      <c r="N31877">
        <v>3.1251199999999999</v>
      </c>
      <c r="O31877">
        <v>2.282</v>
      </c>
      <c r="P31877">
        <v>0.35136000000000001</v>
      </c>
      <c r="Q31877">
        <v>0.89441999999999999</v>
      </c>
      <c r="R31877">
        <v>0.25528000000000001</v>
      </c>
      <c r="S31877">
        <v>11</v>
      </c>
    </row>
    <row r="31878" spans="1:19" hidden="1" x14ac:dyDescent="0.3">
      <c r="A31878" s="1" t="s">
        <v>10</v>
      </c>
      <c r="B31878" s="1" t="s">
        <v>28</v>
      </c>
      <c r="C31878">
        <v>1</v>
      </c>
      <c r="D31878" s="2">
        <v>40312</v>
      </c>
      <c r="E31878">
        <v>9.7204999999999995</v>
      </c>
      <c r="F31878">
        <v>29.541730000000001</v>
      </c>
      <c r="G31878">
        <v>30</v>
      </c>
      <c r="H31878">
        <v>50</v>
      </c>
      <c r="I31878">
        <v>15.58527</v>
      </c>
      <c r="J31878">
        <v>47.518169999999998</v>
      </c>
      <c r="K31878">
        <v>36.518169999999998</v>
      </c>
      <c r="L31878">
        <v>23.819379999999999</v>
      </c>
      <c r="M31878">
        <v>3.1931600000000002</v>
      </c>
      <c r="N31878">
        <v>4.8809100000000001</v>
      </c>
      <c r="O31878">
        <v>2.0699999999999998</v>
      </c>
      <c r="P31878">
        <v>0.70947000000000005</v>
      </c>
      <c r="Q31878">
        <v>1.8432599999999999</v>
      </c>
      <c r="R31878">
        <v>1.99E-3</v>
      </c>
      <c r="S31878">
        <v>11</v>
      </c>
    </row>
    <row r="31879" spans="1:19" hidden="1" x14ac:dyDescent="0.3">
      <c r="A31879" s="1" t="s">
        <v>10</v>
      </c>
      <c r="B31879" s="1" t="s">
        <v>28</v>
      </c>
      <c r="C31879">
        <v>1</v>
      </c>
      <c r="D31879" s="2">
        <v>40315</v>
      </c>
      <c r="E31879">
        <v>6.7151500000000004</v>
      </c>
      <c r="F31879">
        <v>14.500080000000001</v>
      </c>
      <c r="G31879">
        <v>10</v>
      </c>
      <c r="H31879">
        <v>10</v>
      </c>
      <c r="I31879">
        <v>10.868270000000001</v>
      </c>
      <c r="J31879">
        <v>29.648510000000002</v>
      </c>
      <c r="K31879">
        <v>18.648510000000002</v>
      </c>
      <c r="L31879">
        <v>10.875109999999999</v>
      </c>
      <c r="M31879">
        <v>1.0429200000000001</v>
      </c>
      <c r="N31879">
        <v>3.80674</v>
      </c>
      <c r="O31879">
        <v>1.679</v>
      </c>
      <c r="P31879">
        <v>0.36142000000000002</v>
      </c>
      <c r="Q31879">
        <v>0.88170000000000004</v>
      </c>
      <c r="R31879">
        <v>1.6199999999999999E-3</v>
      </c>
      <c r="S31879">
        <v>11</v>
      </c>
    </row>
    <row r="31880" spans="1:19" hidden="1" x14ac:dyDescent="0.3">
      <c r="A31880" s="1" t="s">
        <v>10</v>
      </c>
      <c r="B31880" s="1" t="s">
        <v>28</v>
      </c>
      <c r="C31880">
        <v>1</v>
      </c>
      <c r="D31880" s="2">
        <v>40318</v>
      </c>
      <c r="E31880">
        <v>9.1922999999999995</v>
      </c>
      <c r="F31880">
        <v>33.444569999999999</v>
      </c>
      <c r="G31880">
        <v>50</v>
      </c>
      <c r="H31880">
        <v>50</v>
      </c>
      <c r="I31880">
        <v>17.161750000000001</v>
      </c>
      <c r="J31880">
        <v>55.632089999999998</v>
      </c>
      <c r="K31880">
        <v>44.632089999999998</v>
      </c>
      <c r="L31880">
        <v>21.024319999999999</v>
      </c>
      <c r="M31880">
        <v>2.9577100000000001</v>
      </c>
      <c r="N31880">
        <v>12.459479999999999</v>
      </c>
      <c r="O31880">
        <v>5.6790000000000003</v>
      </c>
      <c r="P31880">
        <v>0.66910000000000003</v>
      </c>
      <c r="Q31880">
        <v>1.8405</v>
      </c>
      <c r="R31880">
        <v>1.99E-3</v>
      </c>
      <c r="S31880">
        <v>11</v>
      </c>
    </row>
    <row r="31881" spans="1:19" hidden="1" x14ac:dyDescent="0.3">
      <c r="A31881" s="1" t="s">
        <v>10</v>
      </c>
      <c r="B31881" s="1" t="s">
        <v>28</v>
      </c>
      <c r="C31881">
        <v>1</v>
      </c>
      <c r="D31881" s="2">
        <v>40321</v>
      </c>
      <c r="E31881">
        <v>14.06894</v>
      </c>
      <c r="F31881">
        <v>64.862129999999993</v>
      </c>
      <c r="G31881">
        <v>70</v>
      </c>
      <c r="H31881">
        <v>90</v>
      </c>
      <c r="I31881">
        <v>21.505880000000001</v>
      </c>
      <c r="J31881">
        <v>85.899039999999999</v>
      </c>
      <c r="K31881">
        <v>74.899039999999999</v>
      </c>
      <c r="L31881">
        <v>58.692279999999997</v>
      </c>
      <c r="M31881">
        <v>3.4300600000000001</v>
      </c>
      <c r="N31881">
        <v>7.6294700000000004</v>
      </c>
      <c r="O31881">
        <v>3.18</v>
      </c>
      <c r="P31881">
        <v>0.44130999999999998</v>
      </c>
      <c r="Q31881">
        <v>1.5238799999999999</v>
      </c>
      <c r="R31881">
        <v>2.0500000000000002E-3</v>
      </c>
      <c r="S31881">
        <v>11</v>
      </c>
    </row>
    <row r="31882" spans="1:19" hidden="1" x14ac:dyDescent="0.3">
      <c r="A31882" s="1" t="s">
        <v>10</v>
      </c>
      <c r="B31882" s="1" t="s">
        <v>28</v>
      </c>
      <c r="C31882">
        <v>1</v>
      </c>
      <c r="D31882" s="2">
        <v>40327</v>
      </c>
      <c r="E31882">
        <v>7.3171600000000003</v>
      </c>
      <c r="F31882">
        <v>56.190779999999997</v>
      </c>
      <c r="G31882">
        <v>90</v>
      </c>
      <c r="H31882">
        <v>10</v>
      </c>
      <c r="I31882">
        <v>23.82179</v>
      </c>
      <c r="J31882">
        <v>108.28467999999999</v>
      </c>
      <c r="K31882">
        <v>97.284679999999994</v>
      </c>
      <c r="L31882">
        <v>35.540909999999997</v>
      </c>
      <c r="M31882">
        <v>5.6881599999999999</v>
      </c>
      <c r="N31882">
        <v>38.042900000000003</v>
      </c>
      <c r="O31882">
        <v>15.339</v>
      </c>
      <c r="P31882">
        <v>0.53273999999999999</v>
      </c>
      <c r="Q31882">
        <v>1.9600200000000001</v>
      </c>
      <c r="R31882">
        <v>0.18096000000000001</v>
      </c>
      <c r="S31882">
        <v>11</v>
      </c>
    </row>
    <row r="31883" spans="1:19" hidden="1" x14ac:dyDescent="0.3">
      <c r="A31883" s="1" t="s">
        <v>10</v>
      </c>
      <c r="B31883" s="1" t="s">
        <v>28</v>
      </c>
      <c r="C31883">
        <v>1</v>
      </c>
      <c r="D31883" s="2">
        <v>40330</v>
      </c>
      <c r="E31883">
        <v>11.393560000000001</v>
      </c>
      <c r="F31883">
        <v>38.413159999999998</v>
      </c>
      <c r="G31883">
        <v>50</v>
      </c>
      <c r="H31883">
        <v>70</v>
      </c>
      <c r="I31883">
        <v>17.31514</v>
      </c>
      <c r="J31883">
        <v>56.49203</v>
      </c>
      <c r="K31883">
        <v>45.49203</v>
      </c>
      <c r="L31883">
        <v>32.788559999999997</v>
      </c>
      <c r="M31883">
        <v>3.22133</v>
      </c>
      <c r="N31883">
        <v>5.4246400000000001</v>
      </c>
      <c r="O31883">
        <v>2.2639999999999998</v>
      </c>
      <c r="P31883">
        <v>0.27263999999999999</v>
      </c>
      <c r="Q31883">
        <v>1.5188999999999999</v>
      </c>
      <c r="R31883">
        <v>1.9599999999999999E-3</v>
      </c>
      <c r="S31883">
        <v>11</v>
      </c>
    </row>
    <row r="31884" spans="1:19" hidden="1" x14ac:dyDescent="0.3">
      <c r="A31884" s="1" t="s">
        <v>10</v>
      </c>
      <c r="B31884" s="1" t="s">
        <v>28</v>
      </c>
      <c r="C31884">
        <v>1</v>
      </c>
      <c r="D31884" s="2">
        <v>40333</v>
      </c>
      <c r="E31884">
        <v>15.13884</v>
      </c>
      <c r="F31884">
        <v>82.329350000000005</v>
      </c>
      <c r="G31884">
        <v>70</v>
      </c>
      <c r="H31884">
        <v>90</v>
      </c>
      <c r="I31884">
        <v>23.56673</v>
      </c>
      <c r="J31884">
        <v>105.5577</v>
      </c>
      <c r="K31884">
        <v>94.557699999999997</v>
      </c>
      <c r="L31884">
        <v>71.143720000000002</v>
      </c>
      <c r="M31884">
        <v>8.4658099999999994</v>
      </c>
      <c r="N31884">
        <v>9.2749000000000006</v>
      </c>
      <c r="O31884">
        <v>3.5870000000000002</v>
      </c>
      <c r="P31884">
        <v>0.66635999999999995</v>
      </c>
      <c r="Q31884">
        <v>1.41744</v>
      </c>
      <c r="R31884">
        <v>2.47E-3</v>
      </c>
      <c r="S31884">
        <v>11</v>
      </c>
    </row>
    <row r="31885" spans="1:19" hidden="1" x14ac:dyDescent="0.3">
      <c r="A31885" s="1" t="s">
        <v>10</v>
      </c>
      <c r="B31885" s="1" t="s">
        <v>28</v>
      </c>
      <c r="C31885">
        <v>1</v>
      </c>
      <c r="D31885" s="2">
        <v>40336</v>
      </c>
      <c r="E31885">
        <v>6.3982400000000004</v>
      </c>
      <c r="F31885">
        <v>15.496409999999999</v>
      </c>
      <c r="G31885">
        <v>10</v>
      </c>
      <c r="H31885">
        <v>10</v>
      </c>
      <c r="I31885">
        <v>11.874980000000001</v>
      </c>
      <c r="J31885">
        <v>32.788679999999999</v>
      </c>
      <c r="K31885">
        <v>21.788679999999999</v>
      </c>
      <c r="L31885">
        <v>10.76989</v>
      </c>
      <c r="M31885">
        <v>1.3315699999999999</v>
      </c>
      <c r="N31885">
        <v>6.07667</v>
      </c>
      <c r="O31885">
        <v>1.5089999999999999</v>
      </c>
      <c r="P31885">
        <v>0.22958999999999999</v>
      </c>
      <c r="Q31885">
        <v>1.5498000000000001</v>
      </c>
      <c r="R31885">
        <v>0.32216</v>
      </c>
      <c r="S31885">
        <v>11</v>
      </c>
    </row>
    <row r="31886" spans="1:19" hidden="1" x14ac:dyDescent="0.3">
      <c r="A31886" s="1" t="s">
        <v>10</v>
      </c>
      <c r="B31886" s="1" t="s">
        <v>28</v>
      </c>
      <c r="C31886">
        <v>1</v>
      </c>
      <c r="D31886" s="2">
        <v>40339</v>
      </c>
      <c r="E31886">
        <v>9.3447600000000008</v>
      </c>
      <c r="F31886">
        <v>30.32864</v>
      </c>
      <c r="G31886">
        <v>30</v>
      </c>
      <c r="H31886">
        <v>50</v>
      </c>
      <c r="I31886">
        <v>16.0839</v>
      </c>
      <c r="J31886">
        <v>49.947659999999999</v>
      </c>
      <c r="K31886">
        <v>38.947659999999999</v>
      </c>
      <c r="L31886">
        <v>22.295210000000001</v>
      </c>
      <c r="M31886">
        <v>3.0866400000000001</v>
      </c>
      <c r="N31886">
        <v>7.8925799999999997</v>
      </c>
      <c r="O31886">
        <v>3.1429999999999998</v>
      </c>
      <c r="P31886">
        <v>0.30731000000000003</v>
      </c>
      <c r="Q31886">
        <v>2.2209599999999998</v>
      </c>
      <c r="R31886">
        <v>1.9599999999999999E-3</v>
      </c>
      <c r="S31886">
        <v>11</v>
      </c>
    </row>
    <row r="31887" spans="1:19" hidden="1" x14ac:dyDescent="0.3">
      <c r="A31887" s="1" t="s">
        <v>10</v>
      </c>
      <c r="B31887" s="1" t="s">
        <v>28</v>
      </c>
      <c r="C31887">
        <v>1</v>
      </c>
      <c r="D31887" s="2">
        <v>40342</v>
      </c>
      <c r="E31887">
        <v>16.289829999999998</v>
      </c>
      <c r="F31887">
        <v>102.10534</v>
      </c>
      <c r="G31887">
        <v>90</v>
      </c>
      <c r="H31887">
        <v>90</v>
      </c>
      <c r="I31887">
        <v>25.417359999999999</v>
      </c>
      <c r="J31887">
        <v>127.01706</v>
      </c>
      <c r="K31887">
        <v>116.01706</v>
      </c>
      <c r="L31887">
        <v>96.551950000000005</v>
      </c>
      <c r="M31887">
        <v>4.5753399999999997</v>
      </c>
      <c r="N31887">
        <v>9.9425699999999999</v>
      </c>
      <c r="O31887">
        <v>2.625</v>
      </c>
      <c r="P31887">
        <v>1.0640499999999999</v>
      </c>
      <c r="Q31887">
        <v>1.2553799999999999</v>
      </c>
      <c r="R31887">
        <v>2.7599999999999999E-3</v>
      </c>
      <c r="S31887">
        <v>11</v>
      </c>
    </row>
    <row r="31888" spans="1:19" hidden="1" x14ac:dyDescent="0.3">
      <c r="A31888" s="1" t="s">
        <v>10</v>
      </c>
      <c r="B31888" s="1" t="s">
        <v>28</v>
      </c>
      <c r="C31888">
        <v>1</v>
      </c>
      <c r="D31888" s="2">
        <v>40345</v>
      </c>
      <c r="E31888">
        <v>12.662929999999999</v>
      </c>
      <c r="F31888">
        <v>51.260120000000001</v>
      </c>
      <c r="G31888">
        <v>70</v>
      </c>
      <c r="H31888">
        <v>70</v>
      </c>
      <c r="I31888">
        <v>19.654389999999999</v>
      </c>
      <c r="J31888">
        <v>71.380449999999996</v>
      </c>
      <c r="K31888">
        <v>60.380450000000003</v>
      </c>
      <c r="L31888">
        <v>45.871130000000001</v>
      </c>
      <c r="M31888">
        <v>2.0071699999999999</v>
      </c>
      <c r="N31888">
        <v>6.2263200000000003</v>
      </c>
      <c r="O31888">
        <v>3.59</v>
      </c>
      <c r="P31888">
        <v>0.42188999999999999</v>
      </c>
      <c r="Q31888">
        <v>2.2617600000000002</v>
      </c>
      <c r="R31888">
        <v>2.1900000000000001E-3</v>
      </c>
      <c r="S31888">
        <v>11</v>
      </c>
    </row>
    <row r="31889" spans="1:19" hidden="1" x14ac:dyDescent="0.3">
      <c r="A31889" s="1" t="s">
        <v>10</v>
      </c>
      <c r="B31889" s="1" t="s">
        <v>28</v>
      </c>
      <c r="C31889">
        <v>1</v>
      </c>
      <c r="D31889" s="2">
        <v>40348</v>
      </c>
      <c r="E31889">
        <v>17.761769999999999</v>
      </c>
      <c r="F31889">
        <v>154.13463999999999</v>
      </c>
      <c r="G31889">
        <v>90</v>
      </c>
      <c r="H31889">
        <v>90</v>
      </c>
      <c r="I31889">
        <v>29.207090000000001</v>
      </c>
      <c r="J31889">
        <v>185.54434000000001</v>
      </c>
      <c r="K31889">
        <v>174.54434000000001</v>
      </c>
      <c r="L31889">
        <v>146.67317</v>
      </c>
      <c r="M31889">
        <v>2.2379799999999999</v>
      </c>
      <c r="N31889">
        <v>15.54392</v>
      </c>
      <c r="O31889">
        <v>7.3369999999999997</v>
      </c>
      <c r="P31889">
        <v>0.94160999999999995</v>
      </c>
      <c r="Q31889">
        <v>1.8075000000000001</v>
      </c>
      <c r="R31889">
        <v>3.16E-3</v>
      </c>
      <c r="S31889">
        <v>11</v>
      </c>
    </row>
    <row r="31890" spans="1:19" hidden="1" x14ac:dyDescent="0.3">
      <c r="A31890" s="1" t="s">
        <v>10</v>
      </c>
      <c r="B31890" s="1" t="s">
        <v>28</v>
      </c>
      <c r="C31890">
        <v>1</v>
      </c>
      <c r="D31890" s="2">
        <v>40351</v>
      </c>
      <c r="E31890">
        <v>11.181179999999999</v>
      </c>
      <c r="F31890">
        <v>42.526000000000003</v>
      </c>
      <c r="G31890">
        <v>50</v>
      </c>
      <c r="H31890">
        <v>50</v>
      </c>
      <c r="I31890">
        <v>18.43384</v>
      </c>
      <c r="J31890">
        <v>63.178809999999999</v>
      </c>
      <c r="K31890">
        <v>52.178809999999999</v>
      </c>
      <c r="L31890">
        <v>33.815089999999998</v>
      </c>
      <c r="M31890">
        <v>2.1179199999999998</v>
      </c>
      <c r="N31890">
        <v>9.6708599999999993</v>
      </c>
      <c r="O31890">
        <v>4.665</v>
      </c>
      <c r="P31890">
        <v>0.47122000000000003</v>
      </c>
      <c r="Q31890">
        <v>1.43658</v>
      </c>
      <c r="R31890">
        <v>2.1299999999999999E-3</v>
      </c>
      <c r="S31890">
        <v>11</v>
      </c>
    </row>
    <row r="31891" spans="1:19" hidden="1" x14ac:dyDescent="0.3">
      <c r="A31891" s="1" t="s">
        <v>10</v>
      </c>
      <c r="B31891" s="1" t="s">
        <v>28</v>
      </c>
      <c r="C31891">
        <v>1</v>
      </c>
      <c r="D31891" s="2">
        <v>40354</v>
      </c>
      <c r="E31891">
        <v>8.9475700000000007</v>
      </c>
      <c r="F31891">
        <v>43.544260000000001</v>
      </c>
      <c r="G31891">
        <v>70</v>
      </c>
      <c r="H31891">
        <v>30</v>
      </c>
      <c r="I31891">
        <v>19.966360000000002</v>
      </c>
      <c r="J31891">
        <v>73.642420000000001</v>
      </c>
      <c r="K31891">
        <v>62.642420000000001</v>
      </c>
      <c r="L31891">
        <v>26.818819999999999</v>
      </c>
      <c r="M31891">
        <v>3.0135299999999998</v>
      </c>
      <c r="N31891">
        <v>25.752870000000001</v>
      </c>
      <c r="O31891">
        <v>4.8860000000000001</v>
      </c>
      <c r="P31891">
        <v>0.27722000000000002</v>
      </c>
      <c r="Q31891">
        <v>1.8918600000000001</v>
      </c>
      <c r="R31891">
        <v>2.1299999999999999E-3</v>
      </c>
      <c r="S31891">
        <v>11</v>
      </c>
    </row>
    <row r="31892" spans="1:19" hidden="1" x14ac:dyDescent="0.3">
      <c r="A31892" s="1" t="s">
        <v>10</v>
      </c>
      <c r="B31892" s="1" t="s">
        <v>28</v>
      </c>
      <c r="C31892">
        <v>1</v>
      </c>
      <c r="D31892" s="2">
        <v>40357</v>
      </c>
      <c r="E31892">
        <v>10.41197</v>
      </c>
      <c r="F31892">
        <v>33.645009999999999</v>
      </c>
      <c r="G31892">
        <v>30</v>
      </c>
      <c r="H31892">
        <v>50</v>
      </c>
      <c r="I31892">
        <v>16.487369999999999</v>
      </c>
      <c r="J31892">
        <v>52.004100000000001</v>
      </c>
      <c r="K31892">
        <v>41.004100000000001</v>
      </c>
      <c r="L31892">
        <v>29.102160000000001</v>
      </c>
      <c r="M31892">
        <v>1.4936</v>
      </c>
      <c r="N31892">
        <v>6.1790599999999998</v>
      </c>
      <c r="O31892">
        <v>2.2120000000000002</v>
      </c>
      <c r="P31892">
        <v>0.39034999999999997</v>
      </c>
      <c r="Q31892">
        <v>1.62486</v>
      </c>
      <c r="R31892">
        <v>2.0699999999999998E-3</v>
      </c>
      <c r="S31892">
        <v>11</v>
      </c>
    </row>
    <row r="31893" spans="1:19" hidden="1" x14ac:dyDescent="0.3">
      <c r="A31893" s="1" t="s">
        <v>10</v>
      </c>
      <c r="B31893" s="1" t="s">
        <v>28</v>
      </c>
      <c r="C31893">
        <v>1</v>
      </c>
      <c r="D31893" s="2">
        <v>40360</v>
      </c>
      <c r="E31893">
        <v>8.2574299999999994</v>
      </c>
      <c r="F31893">
        <v>24.853629999999999</v>
      </c>
      <c r="G31893">
        <v>30</v>
      </c>
      <c r="H31893">
        <v>30</v>
      </c>
      <c r="I31893">
        <v>14.86511</v>
      </c>
      <c r="J31893">
        <v>44.216430000000003</v>
      </c>
      <c r="K31893">
        <v>33.216430000000003</v>
      </c>
      <c r="L31893">
        <v>13.580270000000001</v>
      </c>
      <c r="M31893">
        <v>2.8531499999999999</v>
      </c>
      <c r="N31893">
        <v>10.32747</v>
      </c>
      <c r="O31893">
        <v>5.1420000000000003</v>
      </c>
      <c r="P31893">
        <v>0.19736999999999999</v>
      </c>
      <c r="Q31893">
        <v>1.11408</v>
      </c>
      <c r="R31893">
        <v>2.0899999999999998E-3</v>
      </c>
      <c r="S31893">
        <v>11</v>
      </c>
    </row>
    <row r="31894" spans="1:19" hidden="1" x14ac:dyDescent="0.3">
      <c r="A31894" s="1" t="s">
        <v>10</v>
      </c>
      <c r="B31894" s="1" t="s">
        <v>28</v>
      </c>
      <c r="C31894">
        <v>1</v>
      </c>
      <c r="D31894" s="2">
        <v>40363</v>
      </c>
      <c r="E31894">
        <v>14.14048</v>
      </c>
      <c r="F31894">
        <v>133.61369999999999</v>
      </c>
      <c r="G31894">
        <v>90</v>
      </c>
      <c r="H31894">
        <v>90</v>
      </c>
      <c r="I31894">
        <v>28.709669999999999</v>
      </c>
      <c r="J31894">
        <v>176.54080999999999</v>
      </c>
      <c r="K31894">
        <v>165.54080999999999</v>
      </c>
      <c r="L31894">
        <v>120.25033999999999</v>
      </c>
      <c r="M31894">
        <v>4.3069199999999999</v>
      </c>
      <c r="N31894">
        <v>30.044519999999999</v>
      </c>
      <c r="O31894">
        <v>8.0289999999999999</v>
      </c>
      <c r="P31894">
        <v>1.1847000000000001</v>
      </c>
      <c r="Q31894">
        <v>1.7212799999999999</v>
      </c>
      <c r="R31894">
        <v>4.0499999999999998E-3</v>
      </c>
      <c r="S31894">
        <v>11</v>
      </c>
    </row>
    <row r="31895" spans="1:19" hidden="1" x14ac:dyDescent="0.3">
      <c r="A31895" s="1" t="s">
        <v>10</v>
      </c>
      <c r="B31895" s="1" t="s">
        <v>28</v>
      </c>
      <c r="C31895">
        <v>1</v>
      </c>
      <c r="D31895" s="2">
        <v>40366</v>
      </c>
      <c r="E31895">
        <v>18.38223</v>
      </c>
      <c r="F31895">
        <v>199.28604999999999</v>
      </c>
      <c r="G31895">
        <v>90</v>
      </c>
      <c r="H31895">
        <v>90</v>
      </c>
      <c r="I31895">
        <v>31.654389999999999</v>
      </c>
      <c r="J31895">
        <v>236.99136999999999</v>
      </c>
      <c r="K31895">
        <v>225.99136999999999</v>
      </c>
      <c r="L31895">
        <v>193.20927</v>
      </c>
      <c r="M31895">
        <v>1.9944200000000001</v>
      </c>
      <c r="N31895">
        <v>21.962029999999999</v>
      </c>
      <c r="O31895">
        <v>5.98</v>
      </c>
      <c r="P31895">
        <v>1.04155</v>
      </c>
      <c r="Q31895">
        <v>1.80036</v>
      </c>
      <c r="R31895">
        <v>3.7399999999999998E-3</v>
      </c>
      <c r="S31895">
        <v>11</v>
      </c>
    </row>
    <row r="31896" spans="1:19" hidden="1" x14ac:dyDescent="0.3">
      <c r="A31896" s="1" t="s">
        <v>10</v>
      </c>
      <c r="B31896" s="1" t="s">
        <v>28</v>
      </c>
      <c r="C31896">
        <v>1</v>
      </c>
      <c r="D31896" s="2">
        <v>40375</v>
      </c>
      <c r="E31896">
        <v>14.868370000000001</v>
      </c>
      <c r="F31896">
        <v>124.29868</v>
      </c>
      <c r="G31896">
        <v>90</v>
      </c>
      <c r="H31896">
        <v>90</v>
      </c>
      <c r="I31896">
        <v>27.76398</v>
      </c>
      <c r="J31896">
        <v>160.61059</v>
      </c>
      <c r="K31896">
        <v>149.61059</v>
      </c>
      <c r="L31896">
        <v>113.41051</v>
      </c>
      <c r="M31896">
        <v>1.86836</v>
      </c>
      <c r="N31896">
        <v>25.831849999999999</v>
      </c>
      <c r="O31896">
        <v>5.2960000000000003</v>
      </c>
      <c r="P31896">
        <v>0.89680000000000004</v>
      </c>
      <c r="Q31896">
        <v>2.3040600000000002</v>
      </c>
      <c r="R31896">
        <v>3.0100000000000001E-3</v>
      </c>
      <c r="S31896">
        <v>11</v>
      </c>
    </row>
    <row r="31897" spans="1:19" hidden="1" x14ac:dyDescent="0.3">
      <c r="A31897" s="1" t="s">
        <v>10</v>
      </c>
      <c r="B31897" s="1" t="s">
        <v>28</v>
      </c>
      <c r="C31897">
        <v>1</v>
      </c>
      <c r="D31897" s="2">
        <v>40378</v>
      </c>
      <c r="E31897">
        <v>13.54599</v>
      </c>
      <c r="F31897">
        <v>59.004040000000003</v>
      </c>
      <c r="G31897">
        <v>70</v>
      </c>
      <c r="H31897">
        <v>70</v>
      </c>
      <c r="I31897">
        <v>20.734950000000001</v>
      </c>
      <c r="J31897">
        <v>79.525710000000004</v>
      </c>
      <c r="K31897">
        <v>68.525710000000004</v>
      </c>
      <c r="L31897">
        <v>54.49933</v>
      </c>
      <c r="M31897">
        <v>2.1873800000000001</v>
      </c>
      <c r="N31897">
        <v>6.6752000000000002</v>
      </c>
      <c r="O31897">
        <v>2.7959999999999998</v>
      </c>
      <c r="P31897">
        <v>0.66608999999999996</v>
      </c>
      <c r="Q31897">
        <v>1.6993199999999999</v>
      </c>
      <c r="R31897">
        <v>2.3900000000000002E-3</v>
      </c>
      <c r="S31897">
        <v>11</v>
      </c>
    </row>
    <row r="31898" spans="1:19" hidden="1" x14ac:dyDescent="0.3">
      <c r="A31898" s="1" t="s">
        <v>10</v>
      </c>
      <c r="B31898" s="1" t="s">
        <v>28</v>
      </c>
      <c r="C31898">
        <v>1</v>
      </c>
      <c r="D31898" s="2">
        <v>40381</v>
      </c>
      <c r="E31898">
        <v>12.77849</v>
      </c>
      <c r="F31898">
        <v>58.264719999999997</v>
      </c>
      <c r="G31898">
        <v>70</v>
      </c>
      <c r="H31898">
        <v>70</v>
      </c>
      <c r="I31898">
        <v>20.890229999999999</v>
      </c>
      <c r="J31898">
        <v>80.770219999999995</v>
      </c>
      <c r="K31898">
        <v>69.770219999999995</v>
      </c>
      <c r="L31898">
        <v>49.210740000000001</v>
      </c>
      <c r="M31898">
        <v>3.2846199999999999</v>
      </c>
      <c r="N31898">
        <v>10.00957</v>
      </c>
      <c r="O31898">
        <v>4.673</v>
      </c>
      <c r="P31898">
        <v>0.43789</v>
      </c>
      <c r="Q31898">
        <v>2.1520800000000002</v>
      </c>
      <c r="R31898">
        <v>2.33E-3</v>
      </c>
      <c r="S31898">
        <v>11</v>
      </c>
    </row>
    <row r="31899" spans="1:19" hidden="1" x14ac:dyDescent="0.3">
      <c r="A31899" s="1" t="s">
        <v>10</v>
      </c>
      <c r="B31899" s="1" t="s">
        <v>28</v>
      </c>
      <c r="C31899">
        <v>1</v>
      </c>
      <c r="D31899" s="2">
        <v>40384</v>
      </c>
      <c r="E31899">
        <v>8.6833299999999998</v>
      </c>
      <c r="F31899">
        <v>28.62012</v>
      </c>
      <c r="G31899">
        <v>30</v>
      </c>
      <c r="H31899">
        <v>30</v>
      </c>
      <c r="I31899">
        <v>15.9565</v>
      </c>
      <c r="J31899">
        <v>49.31532</v>
      </c>
      <c r="K31899">
        <v>38.31532</v>
      </c>
      <c r="L31899">
        <v>18.958850000000002</v>
      </c>
      <c r="M31899">
        <v>3.8805999999999998</v>
      </c>
      <c r="N31899">
        <v>9.6498200000000001</v>
      </c>
      <c r="O31899">
        <v>3.0720000000000001</v>
      </c>
      <c r="P31899">
        <v>0.39599000000000001</v>
      </c>
      <c r="Q31899">
        <v>2.35602</v>
      </c>
      <c r="R31899">
        <v>2.0200000000000001E-3</v>
      </c>
      <c r="S31899">
        <v>11</v>
      </c>
    </row>
    <row r="31900" spans="1:19" hidden="1" x14ac:dyDescent="0.3">
      <c r="A31900" s="1" t="s">
        <v>10</v>
      </c>
      <c r="B31900" s="1" t="s">
        <v>28</v>
      </c>
      <c r="C31900">
        <v>1</v>
      </c>
      <c r="D31900" s="2">
        <v>40387</v>
      </c>
      <c r="E31900">
        <v>15.25446</v>
      </c>
      <c r="F31900">
        <v>98.961799999999997</v>
      </c>
      <c r="G31900">
        <v>90</v>
      </c>
      <c r="H31900">
        <v>90</v>
      </c>
      <c r="I31900">
        <v>25.374410000000001</v>
      </c>
      <c r="J31900">
        <v>126.47262000000001</v>
      </c>
      <c r="K31900">
        <v>115.47262000000001</v>
      </c>
      <c r="L31900">
        <v>90.930480000000003</v>
      </c>
      <c r="M31900">
        <v>1.73621</v>
      </c>
      <c r="N31900">
        <v>13.013030000000001</v>
      </c>
      <c r="O31900">
        <v>6.2050000000000001</v>
      </c>
      <c r="P31900">
        <v>0.78403999999999996</v>
      </c>
      <c r="Q31900">
        <v>2.80104</v>
      </c>
      <c r="R31900">
        <v>2.82E-3</v>
      </c>
      <c r="S31900">
        <v>11</v>
      </c>
    </row>
    <row r="31901" spans="1:19" hidden="1" x14ac:dyDescent="0.3">
      <c r="A31901" s="1" t="s">
        <v>10</v>
      </c>
      <c r="B31901" s="1" t="s">
        <v>28</v>
      </c>
      <c r="C31901">
        <v>1</v>
      </c>
      <c r="D31901" s="2">
        <v>40390</v>
      </c>
      <c r="E31901">
        <v>9.1836000000000002</v>
      </c>
      <c r="F31901">
        <v>42.550620000000002</v>
      </c>
      <c r="G31901">
        <v>70</v>
      </c>
      <c r="H31901">
        <v>30</v>
      </c>
      <c r="I31901">
        <v>19.575569999999999</v>
      </c>
      <c r="J31901">
        <v>70.820070000000001</v>
      </c>
      <c r="K31901">
        <v>59.820070000000001</v>
      </c>
      <c r="L31901">
        <v>27.771629999999998</v>
      </c>
      <c r="M31901">
        <v>1.3267899999999999</v>
      </c>
      <c r="N31901">
        <v>22.917179999999998</v>
      </c>
      <c r="O31901">
        <v>5.3540000000000001</v>
      </c>
      <c r="P31901">
        <v>0.22708</v>
      </c>
      <c r="Q31901">
        <v>1.9497599999999999</v>
      </c>
      <c r="R31901">
        <v>0.27362999999999998</v>
      </c>
      <c r="S31901">
        <v>11</v>
      </c>
    </row>
    <row r="31902" spans="1:19" hidden="1" x14ac:dyDescent="0.3">
      <c r="A31902" s="1" t="s">
        <v>10</v>
      </c>
      <c r="B31902" s="1" t="s">
        <v>28</v>
      </c>
      <c r="C31902">
        <v>1</v>
      </c>
      <c r="D31902" s="2">
        <v>40393</v>
      </c>
      <c r="E31902">
        <v>17.983899999999998</v>
      </c>
      <c r="F31902">
        <v>148.53550000000001</v>
      </c>
      <c r="G31902">
        <v>90</v>
      </c>
      <c r="H31902">
        <v>90</v>
      </c>
      <c r="I31902">
        <v>28.792400000000001</v>
      </c>
      <c r="J31902">
        <v>178.00733</v>
      </c>
      <c r="K31902">
        <v>167.00733</v>
      </c>
      <c r="L31902">
        <v>140.94704999999999</v>
      </c>
      <c r="M31902">
        <v>2.3277000000000001</v>
      </c>
      <c r="N31902">
        <v>11.21758</v>
      </c>
      <c r="O31902">
        <v>9.0190000000000001</v>
      </c>
      <c r="P31902">
        <v>0.88241000000000003</v>
      </c>
      <c r="Q31902">
        <v>2.61036</v>
      </c>
      <c r="R31902">
        <v>3.2399999999999998E-3</v>
      </c>
      <c r="S31902">
        <v>11</v>
      </c>
    </row>
    <row r="31903" spans="1:19" hidden="1" x14ac:dyDescent="0.3">
      <c r="A31903" s="1" t="s">
        <v>10</v>
      </c>
      <c r="B31903" s="1" t="s">
        <v>28</v>
      </c>
      <c r="C31903">
        <v>1</v>
      </c>
      <c r="D31903" s="2">
        <v>40396</v>
      </c>
      <c r="E31903">
        <v>8.4784799999999994</v>
      </c>
      <c r="F31903">
        <v>39.095660000000002</v>
      </c>
      <c r="G31903">
        <v>50</v>
      </c>
      <c r="H31903">
        <v>30</v>
      </c>
      <c r="I31903">
        <v>19.226299999999998</v>
      </c>
      <c r="J31903">
        <v>68.389179999999996</v>
      </c>
      <c r="K31903">
        <v>57.389180000000003</v>
      </c>
      <c r="L31903">
        <v>21.455539999999999</v>
      </c>
      <c r="M31903">
        <v>3.31379</v>
      </c>
      <c r="N31903">
        <v>24.54364</v>
      </c>
      <c r="O31903">
        <v>5.415</v>
      </c>
      <c r="P31903">
        <v>0.24814</v>
      </c>
      <c r="Q31903">
        <v>2.41086</v>
      </c>
      <c r="R31903">
        <v>2.2100000000000002E-3</v>
      </c>
      <c r="S31903">
        <v>11</v>
      </c>
    </row>
    <row r="31904" spans="1:19" hidden="1" x14ac:dyDescent="0.3">
      <c r="A31904" s="1" t="s">
        <v>10</v>
      </c>
      <c r="B31904" s="1" t="s">
        <v>28</v>
      </c>
      <c r="C31904">
        <v>1</v>
      </c>
      <c r="D31904" s="2">
        <v>40399</v>
      </c>
      <c r="E31904">
        <v>13.893459999999999</v>
      </c>
      <c r="F31904">
        <v>126.49048999999999</v>
      </c>
      <c r="G31904">
        <v>90</v>
      </c>
      <c r="H31904">
        <v>90</v>
      </c>
      <c r="I31904">
        <v>28.24249</v>
      </c>
      <c r="J31904">
        <v>168.48285999999999</v>
      </c>
      <c r="K31904">
        <v>157.48285999999999</v>
      </c>
      <c r="L31904">
        <v>115.6138</v>
      </c>
      <c r="M31904">
        <v>1.7150300000000001</v>
      </c>
      <c r="N31904">
        <v>29.754349999999999</v>
      </c>
      <c r="O31904">
        <v>6.827</v>
      </c>
      <c r="P31904">
        <v>0.87800999999999996</v>
      </c>
      <c r="Q31904">
        <v>2.6914199999999999</v>
      </c>
      <c r="R31904">
        <v>3.2399999999999998E-3</v>
      </c>
      <c r="S31904">
        <v>11</v>
      </c>
    </row>
    <row r="31905" spans="1:19" hidden="1" x14ac:dyDescent="0.3">
      <c r="A31905" s="1" t="s">
        <v>10</v>
      </c>
      <c r="B31905" s="1" t="s">
        <v>28</v>
      </c>
      <c r="C31905">
        <v>1</v>
      </c>
      <c r="D31905" s="2">
        <v>40402</v>
      </c>
      <c r="E31905">
        <v>14.369680000000001</v>
      </c>
      <c r="F31905">
        <v>74.204729999999998</v>
      </c>
      <c r="G31905">
        <v>70</v>
      </c>
      <c r="H31905">
        <v>90</v>
      </c>
      <c r="I31905">
        <v>22.755890000000001</v>
      </c>
      <c r="J31905">
        <v>97.336470000000006</v>
      </c>
      <c r="K31905">
        <v>86.336470000000006</v>
      </c>
      <c r="L31905">
        <v>67.634469999999993</v>
      </c>
      <c r="M31905">
        <v>1.5072099999999999</v>
      </c>
      <c r="N31905">
        <v>10.20017</v>
      </c>
      <c r="O31905">
        <v>4.8070000000000004</v>
      </c>
      <c r="P31905">
        <v>0.44611000000000001</v>
      </c>
      <c r="Q31905">
        <v>1.7390399999999999</v>
      </c>
      <c r="R31905">
        <v>2.47E-3</v>
      </c>
      <c r="S31905">
        <v>11</v>
      </c>
    </row>
    <row r="31906" spans="1:19" hidden="1" x14ac:dyDescent="0.3">
      <c r="A31906" s="1" t="s">
        <v>10</v>
      </c>
      <c r="B31906" s="1" t="s">
        <v>28</v>
      </c>
      <c r="C31906">
        <v>1</v>
      </c>
      <c r="D31906" s="2">
        <v>40405</v>
      </c>
      <c r="E31906">
        <v>17.005320000000001</v>
      </c>
      <c r="F31906">
        <v>106.26366</v>
      </c>
      <c r="G31906">
        <v>90</v>
      </c>
      <c r="H31906">
        <v>90</v>
      </c>
      <c r="I31906">
        <v>25.649480000000001</v>
      </c>
      <c r="J31906">
        <v>129.99986000000001</v>
      </c>
      <c r="K31906">
        <v>118.99986</v>
      </c>
      <c r="L31906">
        <v>102.0269</v>
      </c>
      <c r="M31906">
        <v>2.8952200000000001</v>
      </c>
      <c r="N31906">
        <v>7.6159100000000004</v>
      </c>
      <c r="O31906">
        <v>4.2850000000000001</v>
      </c>
      <c r="P31906">
        <v>0.57323000000000002</v>
      </c>
      <c r="Q31906">
        <v>1.6007400000000001</v>
      </c>
      <c r="R31906">
        <v>2.8500000000000001E-3</v>
      </c>
      <c r="S31906">
        <v>11</v>
      </c>
    </row>
    <row r="31907" spans="1:19" hidden="1" x14ac:dyDescent="0.3">
      <c r="A31907" s="1" t="s">
        <v>10</v>
      </c>
      <c r="B31907" s="1" t="s">
        <v>28</v>
      </c>
      <c r="C31907">
        <v>1</v>
      </c>
      <c r="D31907" s="2">
        <v>40408</v>
      </c>
      <c r="E31907">
        <v>13.547829999999999</v>
      </c>
      <c r="F31907">
        <v>76.213830000000002</v>
      </c>
      <c r="G31907">
        <v>70</v>
      </c>
      <c r="H31907">
        <v>70</v>
      </c>
      <c r="I31907">
        <v>23.293679999999998</v>
      </c>
      <c r="J31907">
        <v>102.71451999999999</v>
      </c>
      <c r="K31907">
        <v>91.714519999999993</v>
      </c>
      <c r="L31907">
        <v>65.145499999999998</v>
      </c>
      <c r="M31907">
        <v>3.04941</v>
      </c>
      <c r="N31907">
        <v>11.64542</v>
      </c>
      <c r="O31907">
        <v>7.18</v>
      </c>
      <c r="P31907">
        <v>0.87929000000000002</v>
      </c>
      <c r="Q31907">
        <v>3.8118599999999998</v>
      </c>
      <c r="R31907">
        <v>3.0500000000000002E-3</v>
      </c>
      <c r="S31907">
        <v>11</v>
      </c>
    </row>
    <row r="31908" spans="1:19" hidden="1" x14ac:dyDescent="0.3">
      <c r="A31908" s="1" t="s">
        <v>10</v>
      </c>
      <c r="B31908" s="1" t="s">
        <v>28</v>
      </c>
      <c r="C31908">
        <v>1</v>
      </c>
      <c r="D31908" s="2">
        <v>40411</v>
      </c>
      <c r="E31908">
        <v>14.687659999999999</v>
      </c>
      <c r="F31908">
        <v>82.865939999999995</v>
      </c>
      <c r="G31908">
        <v>90</v>
      </c>
      <c r="H31908">
        <v>90</v>
      </c>
      <c r="I31908">
        <v>23.76276</v>
      </c>
      <c r="J31908">
        <v>107.64737</v>
      </c>
      <c r="K31908">
        <v>96.647369999999995</v>
      </c>
      <c r="L31908">
        <v>72.374870000000001</v>
      </c>
      <c r="M31908">
        <v>1.98444</v>
      </c>
      <c r="N31908">
        <v>11.443009999999999</v>
      </c>
      <c r="O31908">
        <v>8.1720000000000006</v>
      </c>
      <c r="P31908">
        <v>0.48093000000000002</v>
      </c>
      <c r="Q31908">
        <v>2.1921200000000001</v>
      </c>
      <c r="R31908">
        <v>0</v>
      </c>
      <c r="S31908">
        <v>11</v>
      </c>
    </row>
    <row r="31909" spans="1:19" hidden="1" x14ac:dyDescent="0.3">
      <c r="A31909" s="1" t="s">
        <v>10</v>
      </c>
      <c r="B31909" s="1" t="s">
        <v>28</v>
      </c>
      <c r="C31909">
        <v>1</v>
      </c>
      <c r="D31909" s="2">
        <v>40414</v>
      </c>
      <c r="E31909">
        <v>4.6018400000000002</v>
      </c>
      <c r="F31909">
        <v>8.51464</v>
      </c>
      <c r="G31909">
        <v>10</v>
      </c>
      <c r="H31909">
        <v>10</v>
      </c>
      <c r="I31909">
        <v>8.3661499999999993</v>
      </c>
      <c r="J31909">
        <v>23.08539</v>
      </c>
      <c r="K31909">
        <v>12.08539</v>
      </c>
      <c r="L31909">
        <v>6.0537200000000002</v>
      </c>
      <c r="M31909">
        <v>0.40094999999999997</v>
      </c>
      <c r="N31909">
        <v>2.3194499999999998</v>
      </c>
      <c r="O31909">
        <v>1.474</v>
      </c>
      <c r="P31909">
        <v>6.2770000000000006E-2</v>
      </c>
      <c r="Q31909">
        <v>1.77294</v>
      </c>
      <c r="R31909">
        <v>1.56E-3</v>
      </c>
      <c r="S31909">
        <v>11</v>
      </c>
    </row>
    <row r="31910" spans="1:19" hidden="1" x14ac:dyDescent="0.3">
      <c r="A31910" s="1" t="s">
        <v>10</v>
      </c>
      <c r="B31910" s="1" t="s">
        <v>28</v>
      </c>
      <c r="C31910">
        <v>1</v>
      </c>
      <c r="D31910" s="2">
        <v>40417</v>
      </c>
      <c r="E31910">
        <v>6.1019500000000004</v>
      </c>
      <c r="F31910">
        <v>17.478010000000001</v>
      </c>
      <c r="G31910">
        <v>10</v>
      </c>
      <c r="H31910">
        <v>10</v>
      </c>
      <c r="I31910">
        <v>13.41967</v>
      </c>
      <c r="J31910">
        <v>38.265630000000002</v>
      </c>
      <c r="K31910">
        <v>27.265630000000002</v>
      </c>
      <c r="L31910">
        <v>5.6695500000000001</v>
      </c>
      <c r="M31910">
        <v>2.1045799999999999</v>
      </c>
      <c r="N31910">
        <v>12.344189999999999</v>
      </c>
      <c r="O31910">
        <v>5.016</v>
      </c>
      <c r="P31910">
        <v>0.17680000000000001</v>
      </c>
      <c r="Q31910">
        <v>1.43814</v>
      </c>
      <c r="R31910">
        <v>0.51637999999999995</v>
      </c>
      <c r="S31910">
        <v>11</v>
      </c>
    </row>
    <row r="31911" spans="1:19" hidden="1" x14ac:dyDescent="0.3">
      <c r="A31911" s="1" t="s">
        <v>10</v>
      </c>
      <c r="B31911" s="1" t="s">
        <v>28</v>
      </c>
      <c r="C31911">
        <v>1</v>
      </c>
      <c r="D31911" s="2">
        <v>40420</v>
      </c>
      <c r="E31911">
        <v>16.201740000000001</v>
      </c>
      <c r="F31911">
        <v>113.44311</v>
      </c>
      <c r="G31911">
        <v>90</v>
      </c>
      <c r="H31911">
        <v>90</v>
      </c>
      <c r="I31911">
        <v>26.49194</v>
      </c>
      <c r="J31911">
        <v>141.42633000000001</v>
      </c>
      <c r="K31911">
        <v>130.42633000000001</v>
      </c>
      <c r="L31911">
        <v>107.03700000000001</v>
      </c>
      <c r="M31911">
        <v>1.46061</v>
      </c>
      <c r="N31911">
        <v>12.91755</v>
      </c>
      <c r="O31911">
        <v>5.78</v>
      </c>
      <c r="P31911">
        <v>0.92201</v>
      </c>
      <c r="Q31911">
        <v>2.3060399999999999</v>
      </c>
      <c r="R31911">
        <v>3.1099999999999999E-3</v>
      </c>
      <c r="S31911">
        <v>11</v>
      </c>
    </row>
    <row r="31912" spans="1:19" hidden="1" x14ac:dyDescent="0.3">
      <c r="A31912" s="1" t="s">
        <v>10</v>
      </c>
      <c r="B31912" s="1" t="s">
        <v>28</v>
      </c>
      <c r="C31912">
        <v>1</v>
      </c>
      <c r="D31912" s="2">
        <v>40423</v>
      </c>
      <c r="E31912">
        <v>14.51821</v>
      </c>
      <c r="F31912">
        <v>103.33737000000001</v>
      </c>
      <c r="G31912">
        <v>90</v>
      </c>
      <c r="H31912">
        <v>90</v>
      </c>
      <c r="I31912">
        <v>26.021740000000001</v>
      </c>
      <c r="J31912">
        <v>134.93044</v>
      </c>
      <c r="K31912">
        <v>123.93044</v>
      </c>
      <c r="L31912">
        <v>92.466179999999994</v>
      </c>
      <c r="M31912">
        <v>2.8534299999999999</v>
      </c>
      <c r="N31912">
        <v>18.214960000000001</v>
      </c>
      <c r="O31912">
        <v>5.7889999999999997</v>
      </c>
      <c r="P31912">
        <v>1.06715</v>
      </c>
      <c r="Q31912">
        <v>3.5364599999999999</v>
      </c>
      <c r="R31912">
        <v>3.2699999999999999E-3</v>
      </c>
      <c r="S31912">
        <v>11</v>
      </c>
    </row>
    <row r="31913" spans="1:19" hidden="1" x14ac:dyDescent="0.3">
      <c r="A31913" s="1" t="s">
        <v>10</v>
      </c>
      <c r="B31913" s="1" t="s">
        <v>28</v>
      </c>
      <c r="C31913">
        <v>1</v>
      </c>
      <c r="D31913" s="2">
        <v>40426</v>
      </c>
      <c r="E31913">
        <v>8.2499099999999999</v>
      </c>
      <c r="F31913">
        <v>25.2654</v>
      </c>
      <c r="G31913">
        <v>30</v>
      </c>
      <c r="H31913">
        <v>30</v>
      </c>
      <c r="I31913">
        <v>15.035299999999999</v>
      </c>
      <c r="J31913">
        <v>44.975360000000002</v>
      </c>
      <c r="K31913">
        <v>33.975360000000002</v>
      </c>
      <c r="L31913">
        <v>17.663450000000001</v>
      </c>
      <c r="M31913">
        <v>1.3099099999999999</v>
      </c>
      <c r="N31913">
        <v>8.9886900000000001</v>
      </c>
      <c r="O31913">
        <v>3.6259999999999999</v>
      </c>
      <c r="P31913">
        <v>0.25769999999999998</v>
      </c>
      <c r="Q31913">
        <v>1.5332399999999999</v>
      </c>
      <c r="R31913">
        <v>0.59636999999999996</v>
      </c>
      <c r="S31913">
        <v>11</v>
      </c>
    </row>
    <row r="31914" spans="1:19" hidden="1" x14ac:dyDescent="0.3">
      <c r="A31914" s="1" t="s">
        <v>10</v>
      </c>
      <c r="B31914" s="1" t="s">
        <v>28</v>
      </c>
      <c r="C31914">
        <v>1</v>
      </c>
      <c r="D31914" s="2">
        <v>40429</v>
      </c>
      <c r="E31914">
        <v>8.6654</v>
      </c>
      <c r="F31914">
        <v>29.122039999999998</v>
      </c>
      <c r="G31914">
        <v>30</v>
      </c>
      <c r="H31914">
        <v>30</v>
      </c>
      <c r="I31914">
        <v>16.143339999999998</v>
      </c>
      <c r="J31914">
        <v>50.245379999999997</v>
      </c>
      <c r="K31914">
        <v>39.245379999999997</v>
      </c>
      <c r="L31914">
        <v>22.777729999999998</v>
      </c>
      <c r="M31914">
        <v>1.72465</v>
      </c>
      <c r="N31914">
        <v>6.9045500000000004</v>
      </c>
      <c r="O31914">
        <v>3.1339999999999999</v>
      </c>
      <c r="P31914">
        <v>0.47344000000000003</v>
      </c>
      <c r="Q31914">
        <v>3.8307600000000002</v>
      </c>
      <c r="R31914">
        <v>0.40024999999999999</v>
      </c>
      <c r="S31914">
        <v>11</v>
      </c>
    </row>
    <row r="31915" spans="1:19" hidden="1" x14ac:dyDescent="0.3">
      <c r="A31915" s="1" t="s">
        <v>10</v>
      </c>
      <c r="B31915" s="1" t="s">
        <v>28</v>
      </c>
      <c r="C31915">
        <v>1</v>
      </c>
      <c r="D31915" s="2">
        <v>40432</v>
      </c>
      <c r="E31915">
        <v>6.2116199999999999</v>
      </c>
      <c r="F31915">
        <v>16.060590000000001</v>
      </c>
      <c r="G31915">
        <v>10</v>
      </c>
      <c r="H31915">
        <v>10</v>
      </c>
      <c r="I31915">
        <v>12.44502</v>
      </c>
      <c r="J31915">
        <v>34.712049999999998</v>
      </c>
      <c r="K31915">
        <v>23.712050000000001</v>
      </c>
      <c r="L31915">
        <v>7.9007100000000001</v>
      </c>
      <c r="M31915">
        <v>1.4027799999999999</v>
      </c>
      <c r="N31915">
        <v>7.9485400000000004</v>
      </c>
      <c r="O31915">
        <v>4.008</v>
      </c>
      <c r="P31915">
        <v>0.21646000000000001</v>
      </c>
      <c r="Q31915">
        <v>1.86066</v>
      </c>
      <c r="R31915">
        <v>0.37490000000000001</v>
      </c>
      <c r="S31915">
        <v>11</v>
      </c>
    </row>
    <row r="31916" spans="1:19" hidden="1" x14ac:dyDescent="0.3">
      <c r="A31916" s="1" t="s">
        <v>10</v>
      </c>
      <c r="B31916" s="1" t="s">
        <v>28</v>
      </c>
      <c r="C31916">
        <v>1</v>
      </c>
      <c r="D31916" s="2">
        <v>40435</v>
      </c>
      <c r="E31916">
        <v>8.6291399999999996</v>
      </c>
      <c r="F31916">
        <v>26.777239999999999</v>
      </c>
      <c r="G31916">
        <v>30</v>
      </c>
      <c r="H31916">
        <v>30</v>
      </c>
      <c r="I31916">
        <v>15.33029</v>
      </c>
      <c r="J31916">
        <v>46.321840000000002</v>
      </c>
      <c r="K31916">
        <v>35.321840000000002</v>
      </c>
      <c r="L31916">
        <v>18.545809999999999</v>
      </c>
      <c r="M31916">
        <v>2.0428099999999998</v>
      </c>
      <c r="N31916">
        <v>7.9114399999999998</v>
      </c>
      <c r="O31916">
        <v>4.1180000000000003</v>
      </c>
      <c r="P31916">
        <v>0.34588999999999998</v>
      </c>
      <c r="Q31916">
        <v>2.1084000000000001</v>
      </c>
      <c r="R31916">
        <v>0.24948999999999999</v>
      </c>
      <c r="S31916">
        <v>11</v>
      </c>
    </row>
    <row r="31917" spans="1:19" hidden="1" x14ac:dyDescent="0.3">
      <c r="A31917" s="1" t="s">
        <v>10</v>
      </c>
      <c r="B31917" s="1" t="s">
        <v>28</v>
      </c>
      <c r="C31917">
        <v>1</v>
      </c>
      <c r="D31917" s="2">
        <v>40438</v>
      </c>
      <c r="E31917">
        <v>7.33934</v>
      </c>
      <c r="F31917">
        <v>17.770019999999999</v>
      </c>
      <c r="G31917">
        <v>10</v>
      </c>
      <c r="H31917">
        <v>10</v>
      </c>
      <c r="I31917">
        <v>12.288869999999999</v>
      </c>
      <c r="J31917">
        <v>34.174239999999998</v>
      </c>
      <c r="K31917">
        <v>23.174240000000001</v>
      </c>
      <c r="L31917">
        <v>11.86797</v>
      </c>
      <c r="M31917">
        <v>2.09565</v>
      </c>
      <c r="N31917">
        <v>4.6001300000000001</v>
      </c>
      <c r="O31917">
        <v>2.7629999999999999</v>
      </c>
      <c r="P31917">
        <v>0.10606</v>
      </c>
      <c r="Q31917">
        <v>1.3185</v>
      </c>
      <c r="R31917">
        <v>0.42292999999999997</v>
      </c>
      <c r="S31917">
        <v>11</v>
      </c>
    </row>
    <row r="31918" spans="1:19" hidden="1" x14ac:dyDescent="0.3">
      <c r="A31918" s="1" t="s">
        <v>10</v>
      </c>
      <c r="B31918" s="1" t="s">
        <v>28</v>
      </c>
      <c r="C31918">
        <v>1</v>
      </c>
      <c r="D31918" s="2">
        <v>40441</v>
      </c>
      <c r="E31918">
        <v>6.0166000000000004</v>
      </c>
      <c r="F31918">
        <v>14.08619</v>
      </c>
      <c r="G31918">
        <v>10</v>
      </c>
      <c r="H31918">
        <v>10</v>
      </c>
      <c r="I31918">
        <v>11.364649999999999</v>
      </c>
      <c r="J31918">
        <v>31.157350000000001</v>
      </c>
      <c r="K31918">
        <v>20.157350000000001</v>
      </c>
      <c r="L31918">
        <v>7.0171799999999998</v>
      </c>
      <c r="M31918">
        <v>2.0511599999999999</v>
      </c>
      <c r="N31918">
        <v>5.3826900000000002</v>
      </c>
      <c r="O31918">
        <v>3.3690000000000002</v>
      </c>
      <c r="P31918">
        <v>0.16827</v>
      </c>
      <c r="Q31918">
        <v>1.7341200000000001</v>
      </c>
      <c r="R31918">
        <v>0.43493999999999999</v>
      </c>
      <c r="S31918">
        <v>11</v>
      </c>
    </row>
    <row r="31919" spans="1:19" hidden="1" x14ac:dyDescent="0.3">
      <c r="A31919" s="1" t="s">
        <v>10</v>
      </c>
      <c r="B31919" s="1" t="s">
        <v>28</v>
      </c>
      <c r="C31919">
        <v>1</v>
      </c>
      <c r="D31919" s="2">
        <v>40444</v>
      </c>
      <c r="E31919">
        <v>13.85206</v>
      </c>
      <c r="F31919">
        <v>83.222939999999994</v>
      </c>
      <c r="G31919">
        <v>90</v>
      </c>
      <c r="H31919">
        <v>90</v>
      </c>
      <c r="I31919">
        <v>24.06983</v>
      </c>
      <c r="J31919">
        <v>111.00423000000001</v>
      </c>
      <c r="K31919">
        <v>100.00423000000001</v>
      </c>
      <c r="L31919">
        <v>66.066360000000003</v>
      </c>
      <c r="M31919">
        <v>8.0615900000000007</v>
      </c>
      <c r="N31919">
        <v>14.80766</v>
      </c>
      <c r="O31919">
        <v>7.3739999999999997</v>
      </c>
      <c r="P31919">
        <v>0.70033000000000001</v>
      </c>
      <c r="Q31919">
        <v>2.9914200000000002</v>
      </c>
      <c r="R31919">
        <v>2.8700000000000002E-3</v>
      </c>
      <c r="S31919">
        <v>11</v>
      </c>
    </row>
    <row r="31920" spans="1:19" hidden="1" x14ac:dyDescent="0.3">
      <c r="A31920" s="1" t="s">
        <v>10</v>
      </c>
      <c r="B31920" s="1" t="s">
        <v>28</v>
      </c>
      <c r="C31920">
        <v>1</v>
      </c>
      <c r="D31920" s="2">
        <v>40447</v>
      </c>
      <c r="E31920">
        <v>7.2377900000000004</v>
      </c>
      <c r="F31920">
        <v>19.930340000000001</v>
      </c>
      <c r="G31920">
        <v>10</v>
      </c>
      <c r="H31920">
        <v>10</v>
      </c>
      <c r="I31920">
        <v>13.53084</v>
      </c>
      <c r="J31920">
        <v>38.693420000000003</v>
      </c>
      <c r="K31920">
        <v>27.69342</v>
      </c>
      <c r="L31920">
        <v>10.51173</v>
      </c>
      <c r="M31920">
        <v>2.1123400000000001</v>
      </c>
      <c r="N31920">
        <v>7.4194800000000001</v>
      </c>
      <c r="O31920">
        <v>5.05</v>
      </c>
      <c r="P31920">
        <v>0.18667</v>
      </c>
      <c r="Q31920">
        <v>1.8314999999999999</v>
      </c>
      <c r="R31920">
        <v>0.58169000000000004</v>
      </c>
      <c r="S31920">
        <v>11</v>
      </c>
    </row>
    <row r="31921" spans="1:19" hidden="1" x14ac:dyDescent="0.3">
      <c r="A31921" s="1" t="s">
        <v>10</v>
      </c>
      <c r="B31921" s="1" t="s">
        <v>28</v>
      </c>
      <c r="C31921">
        <v>1</v>
      </c>
      <c r="D31921" s="2">
        <v>40450</v>
      </c>
      <c r="E31921">
        <v>10.708320000000001</v>
      </c>
      <c r="F31921">
        <v>37.434109999999997</v>
      </c>
      <c r="G31921">
        <v>50</v>
      </c>
      <c r="H31921">
        <v>50</v>
      </c>
      <c r="I31921">
        <v>17.39648</v>
      </c>
      <c r="J31921">
        <v>56.953360000000004</v>
      </c>
      <c r="K31921">
        <v>45.953360000000004</v>
      </c>
      <c r="L31921">
        <v>26.976780000000002</v>
      </c>
      <c r="M31921">
        <v>5.15036</v>
      </c>
      <c r="N31921">
        <v>6.6154099999999998</v>
      </c>
      <c r="O31921">
        <v>4.5709999999999997</v>
      </c>
      <c r="P31921">
        <v>0.31142999999999998</v>
      </c>
      <c r="Q31921">
        <v>2.3263199999999999</v>
      </c>
      <c r="R31921">
        <v>2.0699999999999998E-3</v>
      </c>
      <c r="S31921">
        <v>11</v>
      </c>
    </row>
    <row r="31922" spans="1:19" hidden="1" x14ac:dyDescent="0.3">
      <c r="A31922" s="1" t="s">
        <v>10</v>
      </c>
      <c r="B31922" s="1" t="s">
        <v>28</v>
      </c>
      <c r="C31922">
        <v>1</v>
      </c>
      <c r="D31922" s="2">
        <v>40453</v>
      </c>
      <c r="E31922">
        <v>7.66425</v>
      </c>
      <c r="F31922">
        <v>21.804919999999999</v>
      </c>
      <c r="G31922">
        <v>30</v>
      </c>
      <c r="H31922">
        <v>10</v>
      </c>
      <c r="I31922">
        <v>14.04425</v>
      </c>
      <c r="J31922">
        <v>40.731850000000001</v>
      </c>
      <c r="K31922">
        <v>29.731850000000001</v>
      </c>
      <c r="L31922">
        <v>11.324009999999999</v>
      </c>
      <c r="M31922">
        <v>2.4836499999999999</v>
      </c>
      <c r="N31922">
        <v>9.3031600000000001</v>
      </c>
      <c r="O31922">
        <v>4.9980000000000002</v>
      </c>
      <c r="P31922">
        <v>0.15623999999999999</v>
      </c>
      <c r="Q31922">
        <v>1.46478</v>
      </c>
      <c r="R31922">
        <v>2.0100000000000001E-3</v>
      </c>
      <c r="S31922">
        <v>11</v>
      </c>
    </row>
    <row r="31923" spans="1:19" hidden="1" x14ac:dyDescent="0.3">
      <c r="A31923" s="1" t="s">
        <v>10</v>
      </c>
      <c r="B31923" s="1" t="s">
        <v>28</v>
      </c>
      <c r="C31923">
        <v>1</v>
      </c>
      <c r="D31923" s="2">
        <v>40456</v>
      </c>
      <c r="E31923">
        <v>5.2860399999999998</v>
      </c>
      <c r="F31923">
        <v>10.22673</v>
      </c>
      <c r="G31923">
        <v>10</v>
      </c>
      <c r="H31923">
        <v>10</v>
      </c>
      <c r="I31923">
        <v>9.12622</v>
      </c>
      <c r="J31923">
        <v>24.908449999999998</v>
      </c>
      <c r="K31923">
        <v>13.90845</v>
      </c>
      <c r="L31923">
        <v>5.4649299999999998</v>
      </c>
      <c r="M31923">
        <v>2.1033599999999999</v>
      </c>
      <c r="N31923">
        <v>3.5001500000000001</v>
      </c>
      <c r="O31923">
        <v>1.679</v>
      </c>
      <c r="P31923">
        <v>0.11781</v>
      </c>
      <c r="Q31923">
        <v>1.04166</v>
      </c>
      <c r="R31923">
        <v>1.5399999999999999E-3</v>
      </c>
      <c r="S31923">
        <v>11</v>
      </c>
    </row>
    <row r="31924" spans="1:19" hidden="1" x14ac:dyDescent="0.3">
      <c r="A31924" s="1" t="s">
        <v>10</v>
      </c>
      <c r="B31924" s="1" t="s">
        <v>28</v>
      </c>
      <c r="C31924">
        <v>1</v>
      </c>
      <c r="D31924" s="2">
        <v>40459</v>
      </c>
      <c r="E31924">
        <v>8.0964100000000006</v>
      </c>
      <c r="F31924">
        <v>29.88063</v>
      </c>
      <c r="G31924">
        <v>50</v>
      </c>
      <c r="H31924">
        <v>30</v>
      </c>
      <c r="I31924">
        <v>16.834440000000001</v>
      </c>
      <c r="J31924">
        <v>53.840679999999999</v>
      </c>
      <c r="K31924">
        <v>42.840679999999999</v>
      </c>
      <c r="L31924">
        <v>12.71374</v>
      </c>
      <c r="M31924">
        <v>4.3081699999999996</v>
      </c>
      <c r="N31924">
        <v>14.567970000000001</v>
      </c>
      <c r="O31924">
        <v>7.8840000000000003</v>
      </c>
      <c r="P31924">
        <v>0.61138999999999999</v>
      </c>
      <c r="Q31924">
        <v>2.7531599999999998</v>
      </c>
      <c r="R31924">
        <v>2.2499999999999998E-3</v>
      </c>
      <c r="S31924">
        <v>11</v>
      </c>
    </row>
    <row r="31925" spans="1:19" hidden="1" x14ac:dyDescent="0.3">
      <c r="A31925" s="1" t="s">
        <v>10</v>
      </c>
      <c r="B31925" s="1" t="s">
        <v>28</v>
      </c>
      <c r="C31925">
        <v>1</v>
      </c>
      <c r="D31925" s="2">
        <v>40462</v>
      </c>
      <c r="E31925">
        <v>10.129849999999999</v>
      </c>
      <c r="F31925">
        <v>74.556920000000005</v>
      </c>
      <c r="G31925">
        <v>90</v>
      </c>
      <c r="H31925">
        <v>50</v>
      </c>
      <c r="I31925">
        <v>24.60173</v>
      </c>
      <c r="J31925">
        <v>117.06832</v>
      </c>
      <c r="K31925">
        <v>106.06832</v>
      </c>
      <c r="L31925">
        <v>50.212069999999997</v>
      </c>
      <c r="M31925">
        <v>10.12635</v>
      </c>
      <c r="N31925">
        <v>26.930820000000001</v>
      </c>
      <c r="O31925">
        <v>12.417</v>
      </c>
      <c r="P31925">
        <v>1.2208600000000001</v>
      </c>
      <c r="Q31925">
        <v>5.15808</v>
      </c>
      <c r="R31925">
        <v>3.14E-3</v>
      </c>
      <c r="S31925">
        <v>11</v>
      </c>
    </row>
    <row r="31926" spans="1:19" hidden="1" x14ac:dyDescent="0.3">
      <c r="A31926" s="1" t="s">
        <v>10</v>
      </c>
      <c r="B31926" s="1" t="s">
        <v>28</v>
      </c>
      <c r="C31926">
        <v>1</v>
      </c>
      <c r="D31926" s="2">
        <v>40465</v>
      </c>
      <c r="E31926">
        <v>6.0544500000000001</v>
      </c>
      <c r="F31926">
        <v>13.808339999999999</v>
      </c>
      <c r="G31926">
        <v>10</v>
      </c>
      <c r="H31926">
        <v>10</v>
      </c>
      <c r="I31926">
        <v>11.11974</v>
      </c>
      <c r="J31926">
        <v>30.403549999999999</v>
      </c>
      <c r="K31926">
        <v>19.403549999999999</v>
      </c>
      <c r="L31926">
        <v>6.0599299999999996</v>
      </c>
      <c r="M31926">
        <v>1.6157999999999999</v>
      </c>
      <c r="N31926">
        <v>5.7669600000000001</v>
      </c>
      <c r="O31926">
        <v>4.2649999999999997</v>
      </c>
      <c r="P31926">
        <v>0.24340999999999999</v>
      </c>
      <c r="Q31926">
        <v>1.45068</v>
      </c>
      <c r="R31926">
        <v>1.7799999999999999E-3</v>
      </c>
      <c r="S31926">
        <v>11</v>
      </c>
    </row>
    <row r="31927" spans="1:19" hidden="1" x14ac:dyDescent="0.3">
      <c r="A31927" s="1" t="s">
        <v>10</v>
      </c>
      <c r="B31927" s="1" t="s">
        <v>28</v>
      </c>
      <c r="C31927">
        <v>1</v>
      </c>
      <c r="D31927" s="2">
        <v>40468</v>
      </c>
      <c r="E31927">
        <v>8.3656100000000002</v>
      </c>
      <c r="F31927">
        <v>33.612940000000002</v>
      </c>
      <c r="G31927">
        <v>50</v>
      </c>
      <c r="H31927">
        <v>30</v>
      </c>
      <c r="I31927">
        <v>17.800699999999999</v>
      </c>
      <c r="J31927">
        <v>59.30274</v>
      </c>
      <c r="K31927">
        <v>48.30274</v>
      </c>
      <c r="L31927">
        <v>16.452220000000001</v>
      </c>
      <c r="M31927">
        <v>5.2559100000000001</v>
      </c>
      <c r="N31927">
        <v>16.214960000000001</v>
      </c>
      <c r="O31927">
        <v>6.43</v>
      </c>
      <c r="P31927">
        <v>0.59333999999999998</v>
      </c>
      <c r="Q31927">
        <v>3.3540000000000001</v>
      </c>
      <c r="R31927">
        <v>2.31E-3</v>
      </c>
      <c r="S31927">
        <v>11</v>
      </c>
    </row>
    <row r="31928" spans="1:19" hidden="1" x14ac:dyDescent="0.3">
      <c r="A31928" s="1" t="s">
        <v>10</v>
      </c>
      <c r="B31928" s="1" t="s">
        <v>28</v>
      </c>
      <c r="C31928">
        <v>1</v>
      </c>
      <c r="D31928" s="2">
        <v>40471</v>
      </c>
      <c r="E31928">
        <v>9.3629099999999994</v>
      </c>
      <c r="F31928">
        <v>39.930340000000001</v>
      </c>
      <c r="G31928">
        <v>50</v>
      </c>
      <c r="H31928">
        <v>50</v>
      </c>
      <c r="I31928">
        <v>18.822620000000001</v>
      </c>
      <c r="J31928">
        <v>65.683490000000006</v>
      </c>
      <c r="K31928">
        <v>54.683489999999999</v>
      </c>
      <c r="L31928">
        <v>19.163609999999998</v>
      </c>
      <c r="M31928">
        <v>14.345649999999999</v>
      </c>
      <c r="N31928">
        <v>9.5454600000000003</v>
      </c>
      <c r="O31928">
        <v>4.6920000000000002</v>
      </c>
      <c r="P31928">
        <v>0.89144000000000001</v>
      </c>
      <c r="Q31928">
        <v>6.0429599999999999</v>
      </c>
      <c r="R31928">
        <v>2.3700000000000001E-3</v>
      </c>
      <c r="S31928">
        <v>11</v>
      </c>
    </row>
    <row r="31929" spans="1:19" hidden="1" x14ac:dyDescent="0.3">
      <c r="A31929" s="1" t="s">
        <v>10</v>
      </c>
      <c r="B31929" s="1" t="s">
        <v>28</v>
      </c>
      <c r="C31929">
        <v>1</v>
      </c>
      <c r="D31929" s="2">
        <v>40474</v>
      </c>
      <c r="E31929">
        <v>8.0927199999999999</v>
      </c>
      <c r="F31929">
        <v>37.974510000000002</v>
      </c>
      <c r="G31929">
        <v>50</v>
      </c>
      <c r="H31929">
        <v>30</v>
      </c>
      <c r="I31929">
        <v>19.234449999999999</v>
      </c>
      <c r="J31929">
        <v>68.444999999999993</v>
      </c>
      <c r="K31929">
        <v>57.445</v>
      </c>
      <c r="L31929">
        <v>17.367370000000001</v>
      </c>
      <c r="M31929">
        <v>5.1953199999999997</v>
      </c>
      <c r="N31929">
        <v>19.81522</v>
      </c>
      <c r="O31929">
        <v>8.4979999999999993</v>
      </c>
      <c r="P31929">
        <v>0.78769999999999996</v>
      </c>
      <c r="Q31929">
        <v>5.2840199999999999</v>
      </c>
      <c r="R31929">
        <v>0.49736999999999998</v>
      </c>
      <c r="S31929">
        <v>11</v>
      </c>
    </row>
    <row r="31930" spans="1:19" hidden="1" x14ac:dyDescent="0.3">
      <c r="A31930" s="1" t="s">
        <v>10</v>
      </c>
      <c r="B31930" s="1" t="s">
        <v>28</v>
      </c>
      <c r="C31930">
        <v>1</v>
      </c>
      <c r="D31930" s="2">
        <v>40477</v>
      </c>
      <c r="E31930">
        <v>9.1922999999999995</v>
      </c>
      <c r="F31930">
        <v>29.378779999999999</v>
      </c>
      <c r="G31930">
        <v>30</v>
      </c>
      <c r="H31930">
        <v>30</v>
      </c>
      <c r="I31930">
        <v>15.86558</v>
      </c>
      <c r="J31930">
        <v>48.869010000000003</v>
      </c>
      <c r="K31930">
        <v>37.869010000000003</v>
      </c>
      <c r="L31930">
        <v>19.673120000000001</v>
      </c>
      <c r="M31930">
        <v>5.2619699999999998</v>
      </c>
      <c r="N31930">
        <v>7.35337</v>
      </c>
      <c r="O31930">
        <v>2.8879999999999999</v>
      </c>
      <c r="P31930">
        <v>0.41419</v>
      </c>
      <c r="Q31930">
        <v>2.2763399999999998</v>
      </c>
      <c r="R31930">
        <v>2.0100000000000001E-3</v>
      </c>
      <c r="S31930">
        <v>11</v>
      </c>
    </row>
    <row r="31931" spans="1:19" hidden="1" x14ac:dyDescent="0.3">
      <c r="A31931" s="1" t="s">
        <v>10</v>
      </c>
      <c r="B31931" s="1" t="s">
        <v>28</v>
      </c>
      <c r="C31931">
        <v>1</v>
      </c>
      <c r="D31931" s="2">
        <v>40480</v>
      </c>
      <c r="E31931">
        <v>6.7050799999999997</v>
      </c>
      <c r="F31931">
        <v>14.403700000000001</v>
      </c>
      <c r="G31931">
        <v>10</v>
      </c>
      <c r="H31931">
        <v>10</v>
      </c>
      <c r="I31931">
        <v>10.812110000000001</v>
      </c>
      <c r="J31931">
        <v>29.482469999999999</v>
      </c>
      <c r="K31931">
        <v>18.482469999999999</v>
      </c>
      <c r="L31931">
        <v>8.8278599999999994</v>
      </c>
      <c r="M31931">
        <v>2.4609700000000001</v>
      </c>
      <c r="N31931">
        <v>4.4142599999999996</v>
      </c>
      <c r="O31931">
        <v>1.9770000000000001</v>
      </c>
      <c r="P31931">
        <v>0.12447</v>
      </c>
      <c r="Q31931">
        <v>0.67637999999999998</v>
      </c>
      <c r="R31931">
        <v>1.5399999999999999E-3</v>
      </c>
      <c r="S31931">
        <v>11</v>
      </c>
    </row>
    <row r="31932" spans="1:19" hidden="1" x14ac:dyDescent="0.3">
      <c r="A31932" s="1" t="s">
        <v>10</v>
      </c>
      <c r="B31932" s="1" t="s">
        <v>28</v>
      </c>
      <c r="C31932">
        <v>1</v>
      </c>
      <c r="D31932" s="2">
        <v>40483</v>
      </c>
      <c r="E31932">
        <v>6.4784499999999996</v>
      </c>
      <c r="F31932">
        <v>13.734</v>
      </c>
      <c r="G31932">
        <v>10</v>
      </c>
      <c r="H31932">
        <v>10</v>
      </c>
      <c r="I31932">
        <v>10.578889999999999</v>
      </c>
      <c r="J31932">
        <v>28.802849999999999</v>
      </c>
      <c r="K31932">
        <v>17.802849999999999</v>
      </c>
      <c r="L31932">
        <v>8.4001800000000006</v>
      </c>
      <c r="M31932">
        <v>2.0828899999999999</v>
      </c>
      <c r="N31932">
        <v>4.1754899999999999</v>
      </c>
      <c r="O31932">
        <v>2.169</v>
      </c>
      <c r="P31932">
        <v>0.11129</v>
      </c>
      <c r="Q31932">
        <v>0.86250000000000004</v>
      </c>
      <c r="R31932">
        <v>1.5E-3</v>
      </c>
      <c r="S31932">
        <v>11</v>
      </c>
    </row>
    <row r="31933" spans="1:19" hidden="1" x14ac:dyDescent="0.3">
      <c r="A31933" s="1" t="s">
        <v>10</v>
      </c>
      <c r="B31933" s="1" t="s">
        <v>28</v>
      </c>
      <c r="C31933">
        <v>1</v>
      </c>
      <c r="D31933" s="2">
        <v>40486</v>
      </c>
      <c r="E31933">
        <v>11.635350000000001</v>
      </c>
      <c r="F31933">
        <v>48.108339999999998</v>
      </c>
      <c r="G31933">
        <v>70</v>
      </c>
      <c r="H31933">
        <v>70</v>
      </c>
      <c r="I31933">
        <v>19.453890000000001</v>
      </c>
      <c r="J31933">
        <v>69.963560000000001</v>
      </c>
      <c r="K31933">
        <v>58.963560000000001</v>
      </c>
      <c r="L31933">
        <v>12.78837</v>
      </c>
      <c r="M31933">
        <v>28.517219999999998</v>
      </c>
      <c r="N31933">
        <v>11.520759999999999</v>
      </c>
      <c r="O31933">
        <v>5.1040000000000001</v>
      </c>
      <c r="P31933">
        <v>0.28586</v>
      </c>
      <c r="Q31933">
        <v>0.74556</v>
      </c>
      <c r="R31933">
        <v>1.7899999999999999E-3</v>
      </c>
      <c r="S31933">
        <v>11</v>
      </c>
    </row>
    <row r="31934" spans="1:19" hidden="1" x14ac:dyDescent="0.3">
      <c r="A31934" s="1" t="s">
        <v>10</v>
      </c>
      <c r="B31934" s="1" t="s">
        <v>28</v>
      </c>
      <c r="C31934">
        <v>1</v>
      </c>
      <c r="D31934" s="2">
        <v>40489</v>
      </c>
      <c r="E31934">
        <v>10.82541</v>
      </c>
      <c r="F31934">
        <v>52.934449999999998</v>
      </c>
      <c r="G31934">
        <v>70</v>
      </c>
      <c r="H31934">
        <v>50</v>
      </c>
      <c r="I31934">
        <v>20.80068</v>
      </c>
      <c r="J31934">
        <v>80.050139999999999</v>
      </c>
      <c r="K31934">
        <v>69.050139999999999</v>
      </c>
      <c r="L31934">
        <v>12.700100000000001</v>
      </c>
      <c r="M31934">
        <v>28.85632</v>
      </c>
      <c r="N31934">
        <v>20.30611</v>
      </c>
      <c r="O31934">
        <v>5.8940000000000001</v>
      </c>
      <c r="P31934">
        <v>0.25478000000000001</v>
      </c>
      <c r="Q31934">
        <v>1.0369200000000001</v>
      </c>
      <c r="R31934">
        <v>1.9E-3</v>
      </c>
      <c r="S31934">
        <v>11</v>
      </c>
    </row>
    <row r="31935" spans="1:19" hidden="1" x14ac:dyDescent="0.3">
      <c r="A31935" s="1" t="s">
        <v>10</v>
      </c>
      <c r="B31935" s="1" t="s">
        <v>28</v>
      </c>
      <c r="C31935">
        <v>1</v>
      </c>
      <c r="D31935" s="2">
        <v>40492</v>
      </c>
      <c r="E31935">
        <v>8.3845299999999998</v>
      </c>
      <c r="F31935">
        <v>34.409759999999999</v>
      </c>
      <c r="G31935">
        <v>50</v>
      </c>
      <c r="H31935">
        <v>30</v>
      </c>
      <c r="I31935">
        <v>18.02056</v>
      </c>
      <c r="J31935">
        <v>60.620989999999999</v>
      </c>
      <c r="K31935">
        <v>49.620989999999999</v>
      </c>
      <c r="L31935">
        <v>10.56217</v>
      </c>
      <c r="M31935">
        <v>10.694610000000001</v>
      </c>
      <c r="N31935">
        <v>20.22486</v>
      </c>
      <c r="O31935">
        <v>6.056</v>
      </c>
      <c r="P31935">
        <v>0.30790000000000001</v>
      </c>
      <c r="Q31935">
        <v>1.7736000000000001</v>
      </c>
      <c r="R31935">
        <v>1.8500000000000001E-3</v>
      </c>
      <c r="S31935">
        <v>11</v>
      </c>
    </row>
    <row r="31936" spans="1:19" hidden="1" x14ac:dyDescent="0.3">
      <c r="A31936" s="1" t="s">
        <v>10</v>
      </c>
      <c r="B31936" s="1" t="s">
        <v>28</v>
      </c>
      <c r="C31936">
        <v>1</v>
      </c>
      <c r="D31936" s="2">
        <v>40495</v>
      </c>
      <c r="E31936">
        <v>8.3938799999999993</v>
      </c>
      <c r="F31936">
        <v>50.475839999999998</v>
      </c>
      <c r="G31936">
        <v>70</v>
      </c>
      <c r="H31936">
        <v>30</v>
      </c>
      <c r="I31936">
        <v>21.844999999999999</v>
      </c>
      <c r="J31936">
        <v>88.862009999999998</v>
      </c>
      <c r="K31936">
        <v>77.862009999999998</v>
      </c>
      <c r="L31936">
        <v>30.985779999999998</v>
      </c>
      <c r="M31936">
        <v>4.8478300000000001</v>
      </c>
      <c r="N31936">
        <v>28.991720000000001</v>
      </c>
      <c r="O31936">
        <v>9.3190000000000008</v>
      </c>
      <c r="P31936">
        <v>0.74790999999999996</v>
      </c>
      <c r="Q31936">
        <v>2.9672399999999999</v>
      </c>
      <c r="R31936">
        <v>2.5400000000000002E-3</v>
      </c>
      <c r="S31936">
        <v>11</v>
      </c>
    </row>
    <row r="31937" spans="1:19" hidden="1" x14ac:dyDescent="0.3">
      <c r="A31937" s="1" t="s">
        <v>10</v>
      </c>
      <c r="B31937" s="1" t="s">
        <v>28</v>
      </c>
      <c r="C31937">
        <v>1</v>
      </c>
      <c r="D31937" s="2">
        <v>40498</v>
      </c>
      <c r="E31937">
        <v>11.025130000000001</v>
      </c>
      <c r="F31937">
        <v>40.466830000000002</v>
      </c>
      <c r="G31937">
        <v>50</v>
      </c>
      <c r="H31937">
        <v>50</v>
      </c>
      <c r="I31937">
        <v>18.01418</v>
      </c>
      <c r="J31937">
        <v>60.582329999999999</v>
      </c>
      <c r="K31937">
        <v>49.582329999999999</v>
      </c>
      <c r="L31937">
        <v>23.654330000000002</v>
      </c>
      <c r="M31937">
        <v>9.7742400000000007</v>
      </c>
      <c r="N31937">
        <v>9.5562900000000006</v>
      </c>
      <c r="O31937">
        <v>5.2590000000000003</v>
      </c>
      <c r="P31937">
        <v>0.29154000000000002</v>
      </c>
      <c r="Q31937">
        <v>1.0450200000000001</v>
      </c>
      <c r="R31937">
        <v>1.9E-3</v>
      </c>
      <c r="S31937">
        <v>11</v>
      </c>
    </row>
    <row r="31938" spans="1:19" hidden="1" x14ac:dyDescent="0.3">
      <c r="A31938" s="1" t="s">
        <v>10</v>
      </c>
      <c r="B31938" s="1" t="s">
        <v>28</v>
      </c>
      <c r="C31938">
        <v>1</v>
      </c>
      <c r="D31938" s="2">
        <v>40501</v>
      </c>
      <c r="E31938">
        <v>11.31859</v>
      </c>
      <c r="F31938">
        <v>39.304859999999998</v>
      </c>
      <c r="G31938">
        <v>50</v>
      </c>
      <c r="H31938">
        <v>70</v>
      </c>
      <c r="I31938">
        <v>17.580100000000002</v>
      </c>
      <c r="J31938">
        <v>58.008839999999999</v>
      </c>
      <c r="K31938">
        <v>47.008839999999999</v>
      </c>
      <c r="L31938">
        <v>23.030619999999999</v>
      </c>
      <c r="M31938">
        <v>12.466049999999999</v>
      </c>
      <c r="N31938">
        <v>6.6833900000000002</v>
      </c>
      <c r="O31938">
        <v>3.3860000000000001</v>
      </c>
      <c r="P31938">
        <v>0.29218</v>
      </c>
      <c r="Q31938">
        <v>1.14876</v>
      </c>
      <c r="R31938">
        <v>1.8500000000000001E-3</v>
      </c>
      <c r="S31938">
        <v>11</v>
      </c>
    </row>
    <row r="31939" spans="1:19" hidden="1" x14ac:dyDescent="0.3">
      <c r="A31939" s="1" t="s">
        <v>10</v>
      </c>
      <c r="B31939" s="1" t="s">
        <v>28</v>
      </c>
      <c r="C31939">
        <v>1</v>
      </c>
      <c r="D31939" s="2">
        <v>40504</v>
      </c>
      <c r="E31939">
        <v>11.12515</v>
      </c>
      <c r="F31939">
        <v>48.147109999999998</v>
      </c>
      <c r="G31939">
        <v>70</v>
      </c>
      <c r="H31939">
        <v>50</v>
      </c>
      <c r="I31939">
        <v>19.70262</v>
      </c>
      <c r="J31939">
        <v>71.725530000000006</v>
      </c>
      <c r="K31939">
        <v>60.725529999999999</v>
      </c>
      <c r="L31939">
        <v>37.449779999999997</v>
      </c>
      <c r="M31939">
        <v>3.1508600000000002</v>
      </c>
      <c r="N31939">
        <v>12.072179999999999</v>
      </c>
      <c r="O31939">
        <v>4.859</v>
      </c>
      <c r="P31939">
        <v>0.46600999999999998</v>
      </c>
      <c r="Q31939">
        <v>2.7254399999999999</v>
      </c>
      <c r="R31939">
        <v>2.2499999999999998E-3</v>
      </c>
      <c r="S31939">
        <v>11</v>
      </c>
    </row>
    <row r="31940" spans="1:19" hidden="1" x14ac:dyDescent="0.3">
      <c r="A31940" s="1" t="s">
        <v>10</v>
      </c>
      <c r="B31940" s="1" t="s">
        <v>28</v>
      </c>
      <c r="C31940">
        <v>1</v>
      </c>
      <c r="D31940" s="2">
        <v>40507</v>
      </c>
      <c r="E31940">
        <v>8.0625900000000001</v>
      </c>
      <c r="F31940">
        <v>18.542069999999999</v>
      </c>
      <c r="G31940">
        <v>10</v>
      </c>
      <c r="H31940">
        <v>30</v>
      </c>
      <c r="I31940">
        <v>12.089969999999999</v>
      </c>
      <c r="J31940">
        <v>33.501220000000004</v>
      </c>
      <c r="K31940">
        <v>22.50122</v>
      </c>
      <c r="L31940">
        <v>13.064109999999999</v>
      </c>
      <c r="M31940">
        <v>3.0196200000000002</v>
      </c>
      <c r="N31940">
        <v>3.5535299999999999</v>
      </c>
      <c r="O31940">
        <v>1.988</v>
      </c>
      <c r="P31940">
        <v>0.12218999999999999</v>
      </c>
      <c r="Q31940">
        <v>0.75222</v>
      </c>
      <c r="R31940">
        <v>1.56E-3</v>
      </c>
      <c r="S31940">
        <v>11</v>
      </c>
    </row>
    <row r="31941" spans="1:19" hidden="1" x14ac:dyDescent="0.3">
      <c r="A31941" s="1" t="s">
        <v>10</v>
      </c>
      <c r="B31941" s="1" t="s">
        <v>28</v>
      </c>
      <c r="C31941">
        <v>1</v>
      </c>
      <c r="D31941" s="2">
        <v>40510</v>
      </c>
      <c r="E31941">
        <v>12.384600000000001</v>
      </c>
      <c r="F31941">
        <v>51.937779999999997</v>
      </c>
      <c r="G31941">
        <v>70</v>
      </c>
      <c r="H31941">
        <v>70</v>
      </c>
      <c r="I31941">
        <v>19.897120000000001</v>
      </c>
      <c r="J31941">
        <v>73.134299999999996</v>
      </c>
      <c r="K31941">
        <v>62.134300000000003</v>
      </c>
      <c r="L31941">
        <v>23.46114</v>
      </c>
      <c r="M31941">
        <v>23.682030000000001</v>
      </c>
      <c r="N31941">
        <v>9.4028799999999997</v>
      </c>
      <c r="O31941">
        <v>4.1840000000000002</v>
      </c>
      <c r="P31941">
        <v>0.31376999999999999</v>
      </c>
      <c r="Q31941">
        <v>1.0884</v>
      </c>
      <c r="R31941">
        <v>2.0799999999999998E-3</v>
      </c>
      <c r="S31941">
        <v>11</v>
      </c>
    </row>
    <row r="31942" spans="1:19" hidden="1" x14ac:dyDescent="0.3">
      <c r="A31942" s="1" t="s">
        <v>10</v>
      </c>
      <c r="B31942" s="1" t="s">
        <v>28</v>
      </c>
      <c r="C31942">
        <v>1</v>
      </c>
      <c r="D31942" s="2">
        <v>40513</v>
      </c>
      <c r="E31942">
        <v>11.90963</v>
      </c>
      <c r="F31942">
        <v>35.638019999999997</v>
      </c>
      <c r="G31942">
        <v>30</v>
      </c>
      <c r="H31942">
        <v>70</v>
      </c>
      <c r="I31942">
        <v>16.331309999999998</v>
      </c>
      <c r="J31942">
        <v>51.198790000000002</v>
      </c>
      <c r="K31942">
        <v>40.198790000000002</v>
      </c>
      <c r="L31942">
        <v>20.85472</v>
      </c>
      <c r="M31942">
        <v>15.0077</v>
      </c>
      <c r="N31942">
        <v>2.33433</v>
      </c>
      <c r="O31942">
        <v>1.256</v>
      </c>
      <c r="P31942">
        <v>0.18964</v>
      </c>
      <c r="Q31942">
        <v>0.55464000000000002</v>
      </c>
      <c r="R31942">
        <v>1.7700000000000001E-3</v>
      </c>
      <c r="S31942">
        <v>11</v>
      </c>
    </row>
    <row r="31943" spans="1:19" hidden="1" x14ac:dyDescent="0.3">
      <c r="A31943" s="1" t="s">
        <v>10</v>
      </c>
      <c r="B31943" s="1" t="s">
        <v>28</v>
      </c>
      <c r="C31943">
        <v>1</v>
      </c>
      <c r="D31943" s="2">
        <v>40516</v>
      </c>
      <c r="E31943">
        <v>13.05246</v>
      </c>
      <c r="F31943">
        <v>53.928739999999998</v>
      </c>
      <c r="G31943">
        <v>70</v>
      </c>
      <c r="H31943">
        <v>70</v>
      </c>
      <c r="I31943">
        <v>20.01305</v>
      </c>
      <c r="J31943">
        <v>73.987080000000006</v>
      </c>
      <c r="K31943">
        <v>62.987079999999999</v>
      </c>
      <c r="L31943">
        <v>26.634830000000001</v>
      </c>
      <c r="M31943">
        <v>23.820820000000001</v>
      </c>
      <c r="N31943">
        <v>7.6760000000000002</v>
      </c>
      <c r="O31943">
        <v>3.8</v>
      </c>
      <c r="P31943">
        <v>0.28203</v>
      </c>
      <c r="Q31943">
        <v>0.77124000000000004</v>
      </c>
      <c r="R31943">
        <v>2.14E-3</v>
      </c>
      <c r="S31943">
        <v>11</v>
      </c>
    </row>
    <row r="31944" spans="1:19" hidden="1" x14ac:dyDescent="0.3">
      <c r="A31944" s="1" t="s">
        <v>10</v>
      </c>
      <c r="B31944" s="1" t="s">
        <v>28</v>
      </c>
      <c r="C31944">
        <v>1</v>
      </c>
      <c r="D31944" s="2">
        <v>40519</v>
      </c>
      <c r="E31944">
        <v>8.0066400000000009</v>
      </c>
      <c r="F31944">
        <v>18.800699999999999</v>
      </c>
      <c r="G31944">
        <v>10</v>
      </c>
      <c r="H31944">
        <v>10</v>
      </c>
      <c r="I31944">
        <v>12.273849999999999</v>
      </c>
      <c r="J31944">
        <v>34.12294</v>
      </c>
      <c r="K31944">
        <v>23.12294</v>
      </c>
      <c r="L31944">
        <v>12.16328</v>
      </c>
      <c r="M31944">
        <v>5.2688800000000002</v>
      </c>
      <c r="N31944">
        <v>2.7614399999999999</v>
      </c>
      <c r="O31944">
        <v>1.34</v>
      </c>
      <c r="P31944">
        <v>0.18178</v>
      </c>
      <c r="Q31944">
        <v>1.4057999999999999</v>
      </c>
      <c r="R31944">
        <v>1.7700000000000001E-3</v>
      </c>
      <c r="S31944">
        <v>11</v>
      </c>
    </row>
    <row r="31945" spans="1:19" hidden="1" x14ac:dyDescent="0.3">
      <c r="A31945" s="1" t="s">
        <v>10</v>
      </c>
      <c r="B31945" s="1" t="s">
        <v>28</v>
      </c>
      <c r="C31945">
        <v>1</v>
      </c>
      <c r="D31945" s="2">
        <v>40522</v>
      </c>
      <c r="E31945">
        <v>12.98536</v>
      </c>
      <c r="F31945">
        <v>71.705110000000005</v>
      </c>
      <c r="G31945">
        <v>70</v>
      </c>
      <c r="H31945">
        <v>70</v>
      </c>
      <c r="I31945">
        <v>22.88711</v>
      </c>
      <c r="J31945">
        <v>98.62218</v>
      </c>
      <c r="K31945">
        <v>87.62218</v>
      </c>
      <c r="L31945">
        <v>35.908769999999997</v>
      </c>
      <c r="M31945">
        <v>27.974769999999999</v>
      </c>
      <c r="N31945">
        <v>13.097009999999999</v>
      </c>
      <c r="O31945">
        <v>6.76</v>
      </c>
      <c r="P31945">
        <v>0.61607000000000001</v>
      </c>
      <c r="Q31945">
        <v>2.5154399999999999</v>
      </c>
      <c r="R31945">
        <v>0.75012999999999996</v>
      </c>
      <c r="S31945">
        <v>11</v>
      </c>
    </row>
    <row r="31946" spans="1:19" hidden="1" x14ac:dyDescent="0.3">
      <c r="A31946" s="1" t="s">
        <v>10</v>
      </c>
      <c r="B31946" s="1" t="s">
        <v>28</v>
      </c>
      <c r="C31946">
        <v>1</v>
      </c>
      <c r="D31946" s="2">
        <v>40525</v>
      </c>
      <c r="E31946">
        <v>5.7904600000000004</v>
      </c>
      <c r="F31946">
        <v>12.336449999999999</v>
      </c>
      <c r="G31946">
        <v>10</v>
      </c>
      <c r="H31946">
        <v>10</v>
      </c>
      <c r="I31946">
        <v>10.319380000000001</v>
      </c>
      <c r="J31946">
        <v>28.064990000000002</v>
      </c>
      <c r="K31946">
        <v>17.064990000000002</v>
      </c>
      <c r="L31946">
        <v>9.3502600000000005</v>
      </c>
      <c r="M31946">
        <v>2.23489</v>
      </c>
      <c r="N31946">
        <v>2.1195900000000001</v>
      </c>
      <c r="O31946">
        <v>0.54500000000000004</v>
      </c>
      <c r="P31946">
        <v>0.11413</v>
      </c>
      <c r="Q31946">
        <v>2.1892800000000001</v>
      </c>
      <c r="R31946">
        <v>0.51185000000000003</v>
      </c>
      <c r="S31946">
        <v>11</v>
      </c>
    </row>
    <row r="31947" spans="1:19" hidden="1" x14ac:dyDescent="0.3">
      <c r="A31947" s="1" t="s">
        <v>10</v>
      </c>
      <c r="B31947" s="1" t="s">
        <v>28</v>
      </c>
      <c r="C31947">
        <v>1</v>
      </c>
      <c r="D31947" s="2">
        <v>40528</v>
      </c>
      <c r="E31947">
        <v>12.921580000000001</v>
      </c>
      <c r="F31947">
        <v>65.385180000000005</v>
      </c>
      <c r="G31947">
        <v>70</v>
      </c>
      <c r="H31947">
        <v>70</v>
      </c>
      <c r="I31947">
        <v>21.988489999999999</v>
      </c>
      <c r="J31947">
        <v>90.146349999999998</v>
      </c>
      <c r="K31947">
        <v>79.146349999999998</v>
      </c>
      <c r="L31947">
        <v>27.833110000000001</v>
      </c>
      <c r="M31947">
        <v>32.265599999999999</v>
      </c>
      <c r="N31947">
        <v>12.13377</v>
      </c>
      <c r="O31947">
        <v>4.4589999999999996</v>
      </c>
      <c r="P31947">
        <v>0.32749</v>
      </c>
      <c r="Q31947">
        <v>1.5625800000000001</v>
      </c>
      <c r="R31947">
        <v>0.56479999999999997</v>
      </c>
      <c r="S31947">
        <v>11</v>
      </c>
    </row>
    <row r="31948" spans="1:19" hidden="1" x14ac:dyDescent="0.3">
      <c r="A31948" s="1" t="s">
        <v>10</v>
      </c>
      <c r="B31948" s="1" t="s">
        <v>28</v>
      </c>
      <c r="C31948">
        <v>1</v>
      </c>
      <c r="D31948" s="2">
        <v>40531</v>
      </c>
      <c r="E31948">
        <v>15.231960000000001</v>
      </c>
      <c r="F31948">
        <v>121.29948</v>
      </c>
      <c r="G31948">
        <v>90</v>
      </c>
      <c r="H31948">
        <v>90</v>
      </c>
      <c r="I31948">
        <v>27.415959999999998</v>
      </c>
      <c r="J31948">
        <v>155.1172</v>
      </c>
      <c r="K31948">
        <v>144.1172</v>
      </c>
      <c r="L31948">
        <v>42.278060000000004</v>
      </c>
      <c r="M31948">
        <v>74.692210000000003</v>
      </c>
      <c r="N31948">
        <v>16.758569999999999</v>
      </c>
      <c r="O31948">
        <v>5.923</v>
      </c>
      <c r="P31948">
        <v>0.34461000000000003</v>
      </c>
      <c r="Q31948">
        <v>2.5209000000000001</v>
      </c>
      <c r="R31948">
        <v>1.59985</v>
      </c>
      <c r="S31948">
        <v>11</v>
      </c>
    </row>
    <row r="31949" spans="1:19" hidden="1" x14ac:dyDescent="0.3">
      <c r="A31949" s="1" t="s">
        <v>10</v>
      </c>
      <c r="B31949" s="1" t="s">
        <v>28</v>
      </c>
      <c r="C31949">
        <v>1</v>
      </c>
      <c r="D31949" s="2">
        <v>40534</v>
      </c>
      <c r="E31949">
        <v>13.732250000000001</v>
      </c>
      <c r="F31949">
        <v>66.727109999999996</v>
      </c>
      <c r="G31949">
        <v>70</v>
      </c>
      <c r="H31949">
        <v>70</v>
      </c>
      <c r="I31949">
        <v>21.901029999999999</v>
      </c>
      <c r="J31949">
        <v>89.361350000000002</v>
      </c>
      <c r="K31949">
        <v>78.361350000000002</v>
      </c>
      <c r="L31949">
        <v>35.154040000000002</v>
      </c>
      <c r="M31949">
        <v>28.761119999999998</v>
      </c>
      <c r="N31949">
        <v>7.88673</v>
      </c>
      <c r="O31949">
        <v>3.952</v>
      </c>
      <c r="P31949">
        <v>0.25547999999999998</v>
      </c>
      <c r="Q31949">
        <v>1.5413399999999999</v>
      </c>
      <c r="R31949">
        <v>0.81064000000000003</v>
      </c>
      <c r="S31949">
        <v>11</v>
      </c>
    </row>
    <row r="31950" spans="1:19" hidden="1" x14ac:dyDescent="0.3">
      <c r="A31950" s="1" t="s">
        <v>10</v>
      </c>
      <c r="B31950" s="1" t="s">
        <v>28</v>
      </c>
      <c r="C31950">
        <v>1</v>
      </c>
      <c r="D31950" s="2">
        <v>40537</v>
      </c>
      <c r="E31950">
        <v>12.30077</v>
      </c>
      <c r="F31950">
        <v>44.605130000000003</v>
      </c>
      <c r="G31950">
        <v>50</v>
      </c>
      <c r="H31950">
        <v>70</v>
      </c>
      <c r="I31950">
        <v>18.409559999999999</v>
      </c>
      <c r="J31950">
        <v>63.02563</v>
      </c>
      <c r="K31950">
        <v>52.02563</v>
      </c>
      <c r="L31950">
        <v>27.576229999999999</v>
      </c>
      <c r="M31950">
        <v>15.2324</v>
      </c>
      <c r="N31950">
        <v>5.1363000000000003</v>
      </c>
      <c r="O31950">
        <v>2.5129999999999999</v>
      </c>
      <c r="P31950">
        <v>0.21249999999999999</v>
      </c>
      <c r="Q31950">
        <v>0.75005999999999995</v>
      </c>
      <c r="R31950">
        <v>0.60514999999999997</v>
      </c>
      <c r="S31950">
        <v>11</v>
      </c>
    </row>
    <row r="31951" spans="1:19" hidden="1" x14ac:dyDescent="0.3">
      <c r="A31951" s="1" t="s">
        <v>10</v>
      </c>
      <c r="B31951" s="1" t="s">
        <v>28</v>
      </c>
      <c r="C31951">
        <v>1</v>
      </c>
      <c r="D31951" s="2">
        <v>40540</v>
      </c>
      <c r="E31951">
        <v>14.51397</v>
      </c>
      <c r="F31951">
        <v>84.058800000000005</v>
      </c>
      <c r="G31951">
        <v>90</v>
      </c>
      <c r="H31951">
        <v>90</v>
      </c>
      <c r="I31951">
        <v>23.958220000000001</v>
      </c>
      <c r="J31951">
        <v>109.77215</v>
      </c>
      <c r="K31951">
        <v>98.772149999999996</v>
      </c>
      <c r="L31951">
        <v>26.97193</v>
      </c>
      <c r="M31951">
        <v>55.223149999999997</v>
      </c>
      <c r="N31951">
        <v>9.1379199999999994</v>
      </c>
      <c r="O31951">
        <v>4.2039999999999997</v>
      </c>
      <c r="P31951">
        <v>0.35152</v>
      </c>
      <c r="Q31951">
        <v>1.89018</v>
      </c>
      <c r="R31951">
        <v>0.99345000000000006</v>
      </c>
      <c r="S31951">
        <v>11</v>
      </c>
    </row>
    <row r="31952" spans="1:19" hidden="1" x14ac:dyDescent="0.3">
      <c r="A31952" s="1" t="s">
        <v>10</v>
      </c>
      <c r="B31952" s="1" t="s">
        <v>28</v>
      </c>
      <c r="C31952">
        <v>1</v>
      </c>
      <c r="D31952" s="2">
        <v>40543</v>
      </c>
      <c r="E31952">
        <v>12.179399999999999</v>
      </c>
      <c r="F31952">
        <v>58.075299999999999</v>
      </c>
      <c r="G31952">
        <v>70</v>
      </c>
      <c r="H31952">
        <v>70</v>
      </c>
      <c r="I31952">
        <v>21.099029999999999</v>
      </c>
      <c r="J31952">
        <v>82.474440000000001</v>
      </c>
      <c r="K31952">
        <v>71.474440000000001</v>
      </c>
      <c r="L31952">
        <v>36.28228</v>
      </c>
      <c r="M31952">
        <v>12.486370000000001</v>
      </c>
      <c r="N31952">
        <v>12.00853</v>
      </c>
      <c r="O31952">
        <v>7.4909999999999997</v>
      </c>
      <c r="P31952">
        <v>0.50680999999999998</v>
      </c>
      <c r="Q31952">
        <v>2.0817000000000001</v>
      </c>
      <c r="R31952">
        <v>0.61775000000000002</v>
      </c>
      <c r="S31952">
        <v>11</v>
      </c>
    </row>
    <row r="31953" spans="1:19" hidden="1" x14ac:dyDescent="0.3">
      <c r="A31953" s="1" t="s">
        <v>10</v>
      </c>
      <c r="B31953" s="1" t="s">
        <v>29</v>
      </c>
      <c r="C31953">
        <v>1</v>
      </c>
      <c r="D31953" s="2">
        <v>37258</v>
      </c>
      <c r="E31953">
        <v>8.4583300000000001</v>
      </c>
      <c r="F31953">
        <v>21.395800000000001</v>
      </c>
      <c r="G31953">
        <v>30</v>
      </c>
      <c r="H31953">
        <v>50</v>
      </c>
      <c r="I31953">
        <v>13.21326</v>
      </c>
      <c r="J31953">
        <v>37.483879999999999</v>
      </c>
      <c r="K31953">
        <v>26.483879999999999</v>
      </c>
      <c r="L31953">
        <v>16.574760000000001</v>
      </c>
      <c r="M31953">
        <v>4.8418900000000002</v>
      </c>
      <c r="N31953">
        <v>2.92021</v>
      </c>
      <c r="O31953">
        <v>1.1679999999999999</v>
      </c>
      <c r="P31953">
        <v>6.4149999999999999E-2</v>
      </c>
      <c r="Q31953">
        <v>0.91086</v>
      </c>
      <c r="R31953">
        <v>4.0000000000000001E-3</v>
      </c>
      <c r="S31953">
        <v>11</v>
      </c>
    </row>
    <row r="31954" spans="1:19" hidden="1" x14ac:dyDescent="0.3">
      <c r="A31954" s="1" t="s">
        <v>10</v>
      </c>
      <c r="B31954" s="1" t="s">
        <v>29</v>
      </c>
      <c r="C31954">
        <v>1</v>
      </c>
      <c r="D31954" s="2">
        <v>37261</v>
      </c>
      <c r="E31954">
        <v>11.74822</v>
      </c>
      <c r="F31954">
        <v>68.327629999999999</v>
      </c>
      <c r="G31954">
        <v>90</v>
      </c>
      <c r="H31954">
        <v>90</v>
      </c>
      <c r="I31954">
        <v>22.911619999999999</v>
      </c>
      <c r="J31954">
        <v>98.864230000000006</v>
      </c>
      <c r="K31954">
        <v>87.864230000000006</v>
      </c>
      <c r="L31954">
        <v>36.413620000000002</v>
      </c>
      <c r="M31954">
        <v>31.801030000000001</v>
      </c>
      <c r="N31954">
        <v>10.556839999999999</v>
      </c>
      <c r="O31954">
        <v>5.31</v>
      </c>
      <c r="P31954">
        <v>0.53776999999999997</v>
      </c>
      <c r="Q31954">
        <v>3.24</v>
      </c>
      <c r="R31954">
        <v>4.9699999999999996E-3</v>
      </c>
      <c r="S31954">
        <v>11</v>
      </c>
    </row>
    <row r="31955" spans="1:19" hidden="1" x14ac:dyDescent="0.3">
      <c r="A31955" s="1" t="s">
        <v>10</v>
      </c>
      <c r="B31955" s="1" t="s">
        <v>29</v>
      </c>
      <c r="C31955">
        <v>1</v>
      </c>
      <c r="D31955" s="2">
        <v>37264</v>
      </c>
      <c r="E31955">
        <v>8.57822</v>
      </c>
      <c r="F31955">
        <v>23.787610000000001</v>
      </c>
      <c r="G31955">
        <v>30</v>
      </c>
      <c r="H31955">
        <v>50</v>
      </c>
      <c r="I31955">
        <v>14.18374</v>
      </c>
      <c r="J31955">
        <v>41.304009999999998</v>
      </c>
      <c r="K31955">
        <v>30.304010000000002</v>
      </c>
      <c r="L31955">
        <v>14.476229999999999</v>
      </c>
      <c r="M31955">
        <v>8.3742199999999993</v>
      </c>
      <c r="N31955">
        <v>4.3411499999999998</v>
      </c>
      <c r="O31955">
        <v>2.4289999999999998</v>
      </c>
      <c r="P31955">
        <v>0.15634999999999999</v>
      </c>
      <c r="Q31955">
        <v>0.52332000000000001</v>
      </c>
      <c r="R31955">
        <v>3.7399999999999998E-3</v>
      </c>
      <c r="S31955">
        <v>11</v>
      </c>
    </row>
    <row r="31956" spans="1:19" hidden="1" x14ac:dyDescent="0.3">
      <c r="A31956" s="1" t="s">
        <v>10</v>
      </c>
      <c r="B31956" s="1" t="s">
        <v>29</v>
      </c>
      <c r="C31956">
        <v>1</v>
      </c>
      <c r="D31956" s="2">
        <v>37267</v>
      </c>
      <c r="E31956">
        <v>8.2590199999999996</v>
      </c>
      <c r="F31956">
        <v>21.963239999999999</v>
      </c>
      <c r="G31956">
        <v>30</v>
      </c>
      <c r="H31956">
        <v>30</v>
      </c>
      <c r="I31956">
        <v>13.62753</v>
      </c>
      <c r="J31956">
        <v>39.069360000000003</v>
      </c>
      <c r="K31956">
        <v>28.06936</v>
      </c>
      <c r="L31956">
        <v>14.63466</v>
      </c>
      <c r="M31956">
        <v>5.9616199999999999</v>
      </c>
      <c r="N31956">
        <v>4.4869399999999997</v>
      </c>
      <c r="O31956">
        <v>2.589</v>
      </c>
      <c r="P31956">
        <v>0.17607</v>
      </c>
      <c r="Q31956">
        <v>0.21737999999999999</v>
      </c>
      <c r="R31956">
        <v>3.6800000000000001E-3</v>
      </c>
      <c r="S31956">
        <v>11</v>
      </c>
    </row>
    <row r="31957" spans="1:19" hidden="1" x14ac:dyDescent="0.3">
      <c r="A31957" s="1" t="s">
        <v>10</v>
      </c>
      <c r="B31957" s="1" t="s">
        <v>29</v>
      </c>
      <c r="C31957">
        <v>1</v>
      </c>
      <c r="D31957" s="2">
        <v>37270</v>
      </c>
      <c r="E31957">
        <v>6.6803299999999997</v>
      </c>
      <c r="F31957">
        <v>16.271360000000001</v>
      </c>
      <c r="G31957">
        <v>10</v>
      </c>
      <c r="H31957">
        <v>30</v>
      </c>
      <c r="I31957">
        <v>12.0573</v>
      </c>
      <c r="J31957">
        <v>33.391970000000001</v>
      </c>
      <c r="K31957">
        <v>22.391970000000001</v>
      </c>
      <c r="L31957">
        <v>9.5653199999999998</v>
      </c>
      <c r="M31957">
        <v>5.0917899999999996</v>
      </c>
      <c r="N31957">
        <v>3.4990000000000001</v>
      </c>
      <c r="O31957">
        <v>2.573</v>
      </c>
      <c r="P31957">
        <v>7.6649999999999996E-2</v>
      </c>
      <c r="Q31957">
        <v>1.5826800000000001</v>
      </c>
      <c r="R31957">
        <v>3.5200000000000001E-3</v>
      </c>
      <c r="S31957">
        <v>11</v>
      </c>
    </row>
    <row r="31958" spans="1:19" hidden="1" x14ac:dyDescent="0.3">
      <c r="A31958" s="1" t="s">
        <v>10</v>
      </c>
      <c r="B31958" s="1" t="s">
        <v>29</v>
      </c>
      <c r="C31958">
        <v>1</v>
      </c>
      <c r="D31958" s="2">
        <v>37273</v>
      </c>
      <c r="E31958">
        <v>11.66259</v>
      </c>
      <c r="F31958">
        <v>47.867820000000002</v>
      </c>
      <c r="G31958">
        <v>70</v>
      </c>
      <c r="H31958">
        <v>90</v>
      </c>
      <c r="I31958">
        <v>19.39142</v>
      </c>
      <c r="J31958">
        <v>69.527850000000001</v>
      </c>
      <c r="K31958">
        <v>58.527850000000001</v>
      </c>
      <c r="L31958">
        <v>33.76041</v>
      </c>
      <c r="M31958">
        <v>12.234389999999999</v>
      </c>
      <c r="N31958">
        <v>7.0296099999999999</v>
      </c>
      <c r="O31958">
        <v>4.6509999999999998</v>
      </c>
      <c r="P31958">
        <v>0.24435000000000001</v>
      </c>
      <c r="Q31958">
        <v>0.60365999999999997</v>
      </c>
      <c r="R31958">
        <v>4.4299999999999999E-3</v>
      </c>
      <c r="S31958">
        <v>11</v>
      </c>
    </row>
    <row r="31959" spans="1:19" hidden="1" x14ac:dyDescent="0.3">
      <c r="A31959" s="1" t="s">
        <v>10</v>
      </c>
      <c r="B31959" s="1" t="s">
        <v>29</v>
      </c>
      <c r="C31959">
        <v>1</v>
      </c>
      <c r="D31959" s="2">
        <v>37276</v>
      </c>
      <c r="E31959">
        <v>11.423690000000001</v>
      </c>
      <c r="F31959">
        <v>49.223219999999998</v>
      </c>
      <c r="G31959">
        <v>70</v>
      </c>
      <c r="H31959">
        <v>70</v>
      </c>
      <c r="I31959">
        <v>19.780650000000001</v>
      </c>
      <c r="J31959">
        <v>72.287409999999994</v>
      </c>
      <c r="K31959">
        <v>61.287410000000001</v>
      </c>
      <c r="L31959">
        <v>34.019210000000001</v>
      </c>
      <c r="M31959">
        <v>11.86702</v>
      </c>
      <c r="N31959">
        <v>8.7655100000000008</v>
      </c>
      <c r="O31959">
        <v>6.0640000000000001</v>
      </c>
      <c r="P31959">
        <v>0.3029</v>
      </c>
      <c r="Q31959">
        <v>0.26412000000000002</v>
      </c>
      <c r="R31959">
        <v>4.6499999999999996E-3</v>
      </c>
      <c r="S31959">
        <v>11</v>
      </c>
    </row>
    <row r="31960" spans="1:19" hidden="1" x14ac:dyDescent="0.3">
      <c r="A31960" s="1" t="s">
        <v>10</v>
      </c>
      <c r="B31960" s="1" t="s">
        <v>29</v>
      </c>
      <c r="C31960">
        <v>1</v>
      </c>
      <c r="D31960" s="2">
        <v>37279</v>
      </c>
      <c r="E31960">
        <v>10.59958</v>
      </c>
      <c r="F31960">
        <v>45.835360000000001</v>
      </c>
      <c r="G31960">
        <v>70</v>
      </c>
      <c r="H31960">
        <v>70</v>
      </c>
      <c r="I31960">
        <v>19.478380000000001</v>
      </c>
      <c r="J31960">
        <v>70.135090000000005</v>
      </c>
      <c r="K31960">
        <v>59.135089999999998</v>
      </c>
      <c r="L31960">
        <v>24.454470000000001</v>
      </c>
      <c r="M31960">
        <v>18.53454</v>
      </c>
      <c r="N31960">
        <v>7.8964800000000004</v>
      </c>
      <c r="O31960">
        <v>5.9619999999999997</v>
      </c>
      <c r="P31960">
        <v>0.35016000000000003</v>
      </c>
      <c r="Q31960">
        <v>1.9329000000000001</v>
      </c>
      <c r="R31960">
        <v>4.5399999999999998E-3</v>
      </c>
      <c r="S31960">
        <v>11</v>
      </c>
    </row>
    <row r="31961" spans="1:19" hidden="1" x14ac:dyDescent="0.3">
      <c r="A31961" s="1" t="s">
        <v>10</v>
      </c>
      <c r="B31961" s="1" t="s">
        <v>29</v>
      </c>
      <c r="C31961">
        <v>1</v>
      </c>
      <c r="D31961" s="2">
        <v>37282</v>
      </c>
      <c r="E31961">
        <v>8.8704999999999998</v>
      </c>
      <c r="F31961">
        <v>28.931280000000001</v>
      </c>
      <c r="G31961">
        <v>50</v>
      </c>
      <c r="H31961">
        <v>50</v>
      </c>
      <c r="I31961">
        <v>15.93144</v>
      </c>
      <c r="J31961">
        <v>49.191890000000001</v>
      </c>
      <c r="K31961">
        <v>38.191890000000001</v>
      </c>
      <c r="L31961">
        <v>16.510020000000001</v>
      </c>
      <c r="M31961">
        <v>11.043659999999999</v>
      </c>
      <c r="N31961">
        <v>4.3541100000000004</v>
      </c>
      <c r="O31961">
        <v>3.33</v>
      </c>
      <c r="P31961">
        <v>0.32976</v>
      </c>
      <c r="Q31961">
        <v>2.6200199999999998</v>
      </c>
      <c r="R31961">
        <v>4.3299999999999996E-3</v>
      </c>
      <c r="S31961">
        <v>11</v>
      </c>
    </row>
    <row r="31962" spans="1:19" hidden="1" x14ac:dyDescent="0.3">
      <c r="A31962" s="1" t="s">
        <v>10</v>
      </c>
      <c r="B31962" s="1" t="s">
        <v>29</v>
      </c>
      <c r="C31962">
        <v>1</v>
      </c>
      <c r="D31962" s="2">
        <v>37285</v>
      </c>
      <c r="E31962">
        <v>11.363910000000001</v>
      </c>
      <c r="F31962">
        <v>82.591269999999994</v>
      </c>
      <c r="G31962">
        <v>90</v>
      </c>
      <c r="H31962">
        <v>70</v>
      </c>
      <c r="I31962">
        <v>24.984169999999999</v>
      </c>
      <c r="J31962">
        <v>121.63221</v>
      </c>
      <c r="K31962">
        <v>110.63221</v>
      </c>
      <c r="L31962">
        <v>62.689210000000003</v>
      </c>
      <c r="M31962">
        <v>19.31888</v>
      </c>
      <c r="N31962">
        <v>15.88266</v>
      </c>
      <c r="O31962">
        <v>8.5980000000000008</v>
      </c>
      <c r="P31962">
        <v>0.84584999999999999</v>
      </c>
      <c r="Q31962">
        <v>3.2918400000000001</v>
      </c>
      <c r="R31962">
        <v>5.77E-3</v>
      </c>
      <c r="S31962">
        <v>11</v>
      </c>
    </row>
    <row r="31963" spans="1:19" hidden="1" x14ac:dyDescent="0.3">
      <c r="A31963" s="1" t="s">
        <v>10</v>
      </c>
      <c r="B31963" s="1" t="s">
        <v>29</v>
      </c>
      <c r="C31963">
        <v>1</v>
      </c>
      <c r="D31963" s="2">
        <v>37288</v>
      </c>
      <c r="E31963">
        <v>5.2546600000000003</v>
      </c>
      <c r="F31963">
        <v>8.7558100000000003</v>
      </c>
      <c r="G31963">
        <v>10</v>
      </c>
      <c r="H31963">
        <v>10</v>
      </c>
      <c r="I31963">
        <v>7.6185600000000004</v>
      </c>
      <c r="J31963">
        <v>21.422499999999999</v>
      </c>
      <c r="K31963">
        <v>10.422499999999999</v>
      </c>
      <c r="L31963">
        <v>7.1244800000000001</v>
      </c>
      <c r="M31963">
        <v>0.97841</v>
      </c>
      <c r="N31963">
        <v>1.06671</v>
      </c>
      <c r="O31963">
        <v>1.0900000000000001</v>
      </c>
      <c r="P31963">
        <v>3.1739999999999997E-2</v>
      </c>
      <c r="Q31963">
        <v>0.12828000000000001</v>
      </c>
      <c r="R31963">
        <v>2.8700000000000002E-3</v>
      </c>
      <c r="S31963">
        <v>11</v>
      </c>
    </row>
    <row r="31964" spans="1:19" hidden="1" x14ac:dyDescent="0.3">
      <c r="A31964" s="1" t="s">
        <v>10</v>
      </c>
      <c r="B31964" s="1" t="s">
        <v>29</v>
      </c>
      <c r="C31964">
        <v>1</v>
      </c>
      <c r="D31964" s="2">
        <v>37291</v>
      </c>
      <c r="E31964">
        <v>9.5497499999999995</v>
      </c>
      <c r="F31964">
        <v>32.126849999999997</v>
      </c>
      <c r="G31964">
        <v>50</v>
      </c>
      <c r="H31964">
        <v>50</v>
      </c>
      <c r="I31964">
        <v>16.529499999999999</v>
      </c>
      <c r="J31964">
        <v>52.223649999999999</v>
      </c>
      <c r="K31964">
        <v>41.223649999999999</v>
      </c>
      <c r="L31964">
        <v>19.445119999999999</v>
      </c>
      <c r="M31964">
        <v>11.851380000000001</v>
      </c>
      <c r="N31964">
        <v>5.8204399999999996</v>
      </c>
      <c r="O31964">
        <v>2.8780000000000001</v>
      </c>
      <c r="P31964">
        <v>0.34268999999999999</v>
      </c>
      <c r="Q31964">
        <v>0.88212000000000002</v>
      </c>
      <c r="R31964">
        <v>3.8999999999999998E-3</v>
      </c>
      <c r="S31964">
        <v>11</v>
      </c>
    </row>
    <row r="31965" spans="1:19" hidden="1" x14ac:dyDescent="0.3">
      <c r="A31965" s="1" t="s">
        <v>10</v>
      </c>
      <c r="B31965" s="1" t="s">
        <v>29</v>
      </c>
      <c r="C31965">
        <v>1</v>
      </c>
      <c r="D31965" s="2">
        <v>37294</v>
      </c>
      <c r="E31965">
        <v>10.92689</v>
      </c>
      <c r="F31965">
        <v>75.271540000000002</v>
      </c>
      <c r="G31965">
        <v>90</v>
      </c>
      <c r="H31965">
        <v>70</v>
      </c>
      <c r="I31965">
        <v>24.269570000000002</v>
      </c>
      <c r="J31965">
        <v>113.24366000000001</v>
      </c>
      <c r="K31965">
        <v>102.24366000000001</v>
      </c>
      <c r="L31965">
        <v>33.647790000000001</v>
      </c>
      <c r="M31965">
        <v>41.688040000000001</v>
      </c>
      <c r="N31965">
        <v>13.61415</v>
      </c>
      <c r="O31965">
        <v>9.0180000000000007</v>
      </c>
      <c r="P31965">
        <v>0.76958000000000004</v>
      </c>
      <c r="Q31965">
        <v>3.5010599999999998</v>
      </c>
      <c r="R31965">
        <v>5.0400000000000002E-3</v>
      </c>
      <c r="S31965">
        <v>11</v>
      </c>
    </row>
    <row r="31966" spans="1:19" hidden="1" x14ac:dyDescent="0.3">
      <c r="A31966" s="1" t="s">
        <v>10</v>
      </c>
      <c r="B31966" s="1" t="s">
        <v>29</v>
      </c>
      <c r="C31966">
        <v>1</v>
      </c>
      <c r="D31966" s="2">
        <v>37297</v>
      </c>
      <c r="E31966">
        <v>6.5628200000000003</v>
      </c>
      <c r="F31966">
        <v>17.043489999999998</v>
      </c>
      <c r="G31966">
        <v>30</v>
      </c>
      <c r="H31966">
        <v>30</v>
      </c>
      <c r="I31966">
        <v>12.64606</v>
      </c>
      <c r="J31966">
        <v>35.416989999999998</v>
      </c>
      <c r="K31966">
        <v>24.416989999999998</v>
      </c>
      <c r="L31966">
        <v>11.82522</v>
      </c>
      <c r="M31966">
        <v>4.2002300000000004</v>
      </c>
      <c r="N31966">
        <v>3.9798100000000001</v>
      </c>
      <c r="O31966">
        <v>1.897</v>
      </c>
      <c r="P31966">
        <v>5.833E-2</v>
      </c>
      <c r="Q31966">
        <v>1.23576</v>
      </c>
      <c r="R31966">
        <v>1.22065</v>
      </c>
      <c r="S31966">
        <v>11</v>
      </c>
    </row>
    <row r="31967" spans="1:19" hidden="1" x14ac:dyDescent="0.3">
      <c r="A31967" s="1" t="s">
        <v>10</v>
      </c>
      <c r="B31967" s="1" t="s">
        <v>29</v>
      </c>
      <c r="C31967">
        <v>1</v>
      </c>
      <c r="D31967" s="2">
        <v>37303</v>
      </c>
      <c r="E31967">
        <v>9.3212600000000005</v>
      </c>
      <c r="F31967">
        <v>48.107700000000001</v>
      </c>
      <c r="G31967">
        <v>70</v>
      </c>
      <c r="H31967">
        <v>50</v>
      </c>
      <c r="I31967">
        <v>20.71264</v>
      </c>
      <c r="J31967">
        <v>79.348439999999997</v>
      </c>
      <c r="K31967">
        <v>68.348439999999997</v>
      </c>
      <c r="L31967">
        <v>28.537389999999998</v>
      </c>
      <c r="M31967">
        <v>17.802610000000001</v>
      </c>
      <c r="N31967">
        <v>13.03712</v>
      </c>
      <c r="O31967">
        <v>5.8769999999999998</v>
      </c>
      <c r="P31967">
        <v>0.55040999999999995</v>
      </c>
      <c r="Q31967">
        <v>2.5392600000000001</v>
      </c>
      <c r="R31967">
        <v>4.6499999999999996E-3</v>
      </c>
      <c r="S31967">
        <v>11</v>
      </c>
    </row>
    <row r="31968" spans="1:19" hidden="1" x14ac:dyDescent="0.3">
      <c r="A31968" s="1" t="s">
        <v>10</v>
      </c>
      <c r="B31968" s="1" t="s">
        <v>29</v>
      </c>
      <c r="C31968">
        <v>1</v>
      </c>
      <c r="D31968" s="2">
        <v>37306</v>
      </c>
      <c r="E31968">
        <v>5.7164599999999997</v>
      </c>
      <c r="F31968">
        <v>14.137740000000001</v>
      </c>
      <c r="G31968">
        <v>10</v>
      </c>
      <c r="H31968">
        <v>10</v>
      </c>
      <c r="I31968">
        <v>11.777430000000001</v>
      </c>
      <c r="J31968">
        <v>32.470370000000003</v>
      </c>
      <c r="K31968">
        <v>21.470369999999999</v>
      </c>
      <c r="L31968">
        <v>6.03735</v>
      </c>
      <c r="M31968">
        <v>6.2112699999999998</v>
      </c>
      <c r="N31968">
        <v>4.1561599999999999</v>
      </c>
      <c r="O31968">
        <v>2.7879999999999998</v>
      </c>
      <c r="P31968">
        <v>0.50539999999999996</v>
      </c>
      <c r="Q31968">
        <v>1.76898</v>
      </c>
      <c r="R31968">
        <v>3.2100000000000002E-3</v>
      </c>
      <c r="S31968">
        <v>11</v>
      </c>
    </row>
    <row r="31969" spans="1:19" hidden="1" x14ac:dyDescent="0.3">
      <c r="A31969" s="1" t="s">
        <v>10</v>
      </c>
      <c r="B31969" s="1" t="s">
        <v>29</v>
      </c>
      <c r="C31969">
        <v>1</v>
      </c>
      <c r="D31969" s="2">
        <v>37309</v>
      </c>
      <c r="E31969">
        <v>10.648250000000001</v>
      </c>
      <c r="F31969">
        <v>29.33154</v>
      </c>
      <c r="G31969">
        <v>50</v>
      </c>
      <c r="H31969">
        <v>70</v>
      </c>
      <c r="I31969">
        <v>14.98875</v>
      </c>
      <c r="J31969">
        <v>44.766509999999997</v>
      </c>
      <c r="K31969">
        <v>33.766509999999997</v>
      </c>
      <c r="L31969">
        <v>27.39377</v>
      </c>
      <c r="M31969">
        <v>1.81118</v>
      </c>
      <c r="N31969">
        <v>2.6525400000000001</v>
      </c>
      <c r="O31969">
        <v>1.4950000000000001</v>
      </c>
      <c r="P31969">
        <v>0.24829000000000001</v>
      </c>
      <c r="Q31969">
        <v>0.16164000000000001</v>
      </c>
      <c r="R31969">
        <v>4.1000000000000003E-3</v>
      </c>
      <c r="S31969">
        <v>11</v>
      </c>
    </row>
    <row r="31970" spans="1:19" hidden="1" x14ac:dyDescent="0.3">
      <c r="A31970" s="1" t="s">
        <v>10</v>
      </c>
      <c r="B31970" s="1" t="s">
        <v>29</v>
      </c>
      <c r="C31970">
        <v>1</v>
      </c>
      <c r="D31970" s="2">
        <v>37312</v>
      </c>
      <c r="E31970">
        <v>10.31265</v>
      </c>
      <c r="F31970">
        <v>47.448250000000002</v>
      </c>
      <c r="G31970">
        <v>70</v>
      </c>
      <c r="H31970">
        <v>70</v>
      </c>
      <c r="I31970">
        <v>19.97974</v>
      </c>
      <c r="J31970">
        <v>73.741010000000003</v>
      </c>
      <c r="K31970">
        <v>62.741010000000003</v>
      </c>
      <c r="L31970">
        <v>26.83137</v>
      </c>
      <c r="M31970">
        <v>17.432400000000001</v>
      </c>
      <c r="N31970">
        <v>9.2016600000000004</v>
      </c>
      <c r="O31970">
        <v>6.3819999999999997</v>
      </c>
      <c r="P31970">
        <v>0.55154000000000003</v>
      </c>
      <c r="Q31970">
        <v>2.3376000000000001</v>
      </c>
      <c r="R31970">
        <v>4.45E-3</v>
      </c>
      <c r="S31970">
        <v>11</v>
      </c>
    </row>
    <row r="31971" spans="1:19" hidden="1" x14ac:dyDescent="0.3">
      <c r="A31971" s="1" t="s">
        <v>10</v>
      </c>
      <c r="B31971" s="1" t="s">
        <v>29</v>
      </c>
      <c r="C31971">
        <v>1</v>
      </c>
      <c r="D31971" s="2">
        <v>37315</v>
      </c>
      <c r="E31971">
        <v>6.72851</v>
      </c>
      <c r="F31971">
        <v>13.72423</v>
      </c>
      <c r="G31971">
        <v>10</v>
      </c>
      <c r="H31971">
        <v>30</v>
      </c>
      <c r="I31971">
        <v>10.30442</v>
      </c>
      <c r="J31971">
        <v>28.023050000000001</v>
      </c>
      <c r="K31971">
        <v>17.023050000000001</v>
      </c>
      <c r="L31971">
        <v>11.96588</v>
      </c>
      <c r="M31971">
        <v>1.74329</v>
      </c>
      <c r="N31971">
        <v>1.7047099999999999</v>
      </c>
      <c r="O31971">
        <v>0.68799999999999994</v>
      </c>
      <c r="P31971">
        <v>0.21684</v>
      </c>
      <c r="Q31971">
        <v>0.70121999999999995</v>
      </c>
      <c r="R31971">
        <v>3.1099999999999999E-3</v>
      </c>
      <c r="S31971">
        <v>11</v>
      </c>
    </row>
    <row r="31972" spans="1:19" hidden="1" x14ac:dyDescent="0.3">
      <c r="A31972" s="1" t="s">
        <v>10</v>
      </c>
      <c r="B31972" s="1" t="s">
        <v>29</v>
      </c>
      <c r="C31972">
        <v>1</v>
      </c>
      <c r="D31972" s="2">
        <v>37318</v>
      </c>
      <c r="E31972">
        <v>9.0444999999999993</v>
      </c>
      <c r="F31972">
        <v>22.471869999999999</v>
      </c>
      <c r="G31972">
        <v>30</v>
      </c>
      <c r="H31972">
        <v>50</v>
      </c>
      <c r="I31972">
        <v>13.28477</v>
      </c>
      <c r="J31972">
        <v>37.75291</v>
      </c>
      <c r="K31972">
        <v>26.75291</v>
      </c>
      <c r="L31972">
        <v>19.90185</v>
      </c>
      <c r="M31972">
        <v>1.992</v>
      </c>
      <c r="N31972">
        <v>2.488</v>
      </c>
      <c r="O31972">
        <v>1.651</v>
      </c>
      <c r="P31972">
        <v>5.2600000000000001E-2</v>
      </c>
      <c r="Q31972">
        <v>0.66366000000000003</v>
      </c>
      <c r="R31972">
        <v>3.8E-3</v>
      </c>
      <c r="S31972">
        <v>11</v>
      </c>
    </row>
    <row r="31973" spans="1:19" hidden="1" x14ac:dyDescent="0.3">
      <c r="A31973" s="1" t="s">
        <v>10</v>
      </c>
      <c r="B31973" s="1" t="s">
        <v>29</v>
      </c>
      <c r="C31973">
        <v>1</v>
      </c>
      <c r="D31973" s="2">
        <v>37321</v>
      </c>
      <c r="E31973">
        <v>10.573880000000001</v>
      </c>
      <c r="F31973">
        <v>57.423909999999999</v>
      </c>
      <c r="G31973">
        <v>70</v>
      </c>
      <c r="H31973">
        <v>70</v>
      </c>
      <c r="I31973">
        <v>21.746079999999999</v>
      </c>
      <c r="J31973">
        <v>87.987380000000002</v>
      </c>
      <c r="K31973">
        <v>76.987380000000002</v>
      </c>
      <c r="L31973">
        <v>31.22296</v>
      </c>
      <c r="M31973">
        <v>24.027920000000002</v>
      </c>
      <c r="N31973">
        <v>10.9506</v>
      </c>
      <c r="O31973">
        <v>7.4690000000000003</v>
      </c>
      <c r="P31973">
        <v>0.58123999999999998</v>
      </c>
      <c r="Q31973">
        <v>2.7306599999999999</v>
      </c>
      <c r="R31973">
        <v>5.0000000000000001E-3</v>
      </c>
      <c r="S31973">
        <v>11</v>
      </c>
    </row>
    <row r="31974" spans="1:19" hidden="1" x14ac:dyDescent="0.3">
      <c r="A31974" s="1" t="s">
        <v>10</v>
      </c>
      <c r="B31974" s="1" t="s">
        <v>29</v>
      </c>
      <c r="C31974">
        <v>1</v>
      </c>
      <c r="D31974" s="2">
        <v>37324</v>
      </c>
      <c r="E31974">
        <v>7.76694</v>
      </c>
      <c r="F31974">
        <v>19.61093</v>
      </c>
      <c r="G31974">
        <v>30</v>
      </c>
      <c r="H31974">
        <v>30</v>
      </c>
      <c r="I31974">
        <v>12.89547</v>
      </c>
      <c r="J31974">
        <v>36.311430000000001</v>
      </c>
      <c r="K31974">
        <v>25.311430000000001</v>
      </c>
      <c r="L31974">
        <v>16.432390000000002</v>
      </c>
      <c r="M31974">
        <v>2.9720599999999999</v>
      </c>
      <c r="N31974">
        <v>2.5318200000000002</v>
      </c>
      <c r="O31974">
        <v>1.202</v>
      </c>
      <c r="P31974">
        <v>6.6809999999999994E-2</v>
      </c>
      <c r="Q31974">
        <v>1.3308599999999999</v>
      </c>
      <c r="R31974">
        <v>0.77547999999999995</v>
      </c>
      <c r="S31974">
        <v>11</v>
      </c>
    </row>
    <row r="31975" spans="1:19" hidden="1" x14ac:dyDescent="0.3">
      <c r="A31975" s="1" t="s">
        <v>10</v>
      </c>
      <c r="B31975" s="1" t="s">
        <v>29</v>
      </c>
      <c r="C31975">
        <v>1</v>
      </c>
      <c r="D31975" s="2">
        <v>37327</v>
      </c>
      <c r="E31975">
        <v>11.12501</v>
      </c>
      <c r="F31975">
        <v>52.394759999999998</v>
      </c>
      <c r="G31975">
        <v>70</v>
      </c>
      <c r="H31975">
        <v>70</v>
      </c>
      <c r="I31975">
        <v>20.54814</v>
      </c>
      <c r="J31975">
        <v>78.053839999999994</v>
      </c>
      <c r="K31975">
        <v>67.053839999999994</v>
      </c>
      <c r="L31975">
        <v>33.051960000000001</v>
      </c>
      <c r="M31975">
        <v>16.996120000000001</v>
      </c>
      <c r="N31975">
        <v>7.5894500000000003</v>
      </c>
      <c r="O31975">
        <v>5.6740000000000004</v>
      </c>
      <c r="P31975">
        <v>0.48352000000000001</v>
      </c>
      <c r="Q31975">
        <v>3.2540399999999998</v>
      </c>
      <c r="R31975">
        <v>4.7499999999999999E-3</v>
      </c>
      <c r="S31975">
        <v>11</v>
      </c>
    </row>
    <row r="31976" spans="1:19" hidden="1" x14ac:dyDescent="0.3">
      <c r="A31976" s="1" t="s">
        <v>10</v>
      </c>
      <c r="B31976" s="1" t="s">
        <v>29</v>
      </c>
      <c r="C31976">
        <v>1</v>
      </c>
      <c r="D31976" s="2">
        <v>37330</v>
      </c>
      <c r="E31976">
        <v>14.223750000000001</v>
      </c>
      <c r="F31976">
        <v>111.62730999999999</v>
      </c>
      <c r="G31976">
        <v>90</v>
      </c>
      <c r="H31976">
        <v>90</v>
      </c>
      <c r="I31976">
        <v>26.885190000000001</v>
      </c>
      <c r="J31976">
        <v>147.09879000000001</v>
      </c>
      <c r="K31976">
        <v>136.09879000000001</v>
      </c>
      <c r="L31976">
        <v>99.484790000000004</v>
      </c>
      <c r="M31976">
        <v>13.486660000000001</v>
      </c>
      <c r="N31976">
        <v>15.43146</v>
      </c>
      <c r="O31976">
        <v>5.992</v>
      </c>
      <c r="P31976">
        <v>0.54944999999999999</v>
      </c>
      <c r="Q31976">
        <v>1.14852</v>
      </c>
      <c r="R31976">
        <v>5.8999999999999999E-3</v>
      </c>
      <c r="S31976">
        <v>11</v>
      </c>
    </row>
    <row r="31977" spans="1:19" hidden="1" x14ac:dyDescent="0.3">
      <c r="A31977" s="1" t="s">
        <v>10</v>
      </c>
      <c r="B31977" s="1" t="s">
        <v>29</v>
      </c>
      <c r="C31977">
        <v>1</v>
      </c>
      <c r="D31977" s="2">
        <v>37333</v>
      </c>
      <c r="E31977">
        <v>8.5523799999999994</v>
      </c>
      <c r="F31977">
        <v>21.651509999999998</v>
      </c>
      <c r="G31977">
        <v>30</v>
      </c>
      <c r="H31977">
        <v>50</v>
      </c>
      <c r="I31977">
        <v>13.26192</v>
      </c>
      <c r="J31977">
        <v>37.666719999999998</v>
      </c>
      <c r="K31977">
        <v>26.666720000000002</v>
      </c>
      <c r="L31977">
        <v>18.51566</v>
      </c>
      <c r="M31977">
        <v>2.0666000000000002</v>
      </c>
      <c r="N31977">
        <v>3.4588899999999998</v>
      </c>
      <c r="O31977">
        <v>2.0499999999999998</v>
      </c>
      <c r="P31977">
        <v>0.20302999999999999</v>
      </c>
      <c r="Q31977">
        <v>0.36864000000000002</v>
      </c>
      <c r="R31977">
        <v>3.8999999999999998E-3</v>
      </c>
      <c r="S31977">
        <v>11</v>
      </c>
    </row>
    <row r="31978" spans="1:19" hidden="1" x14ac:dyDescent="0.3">
      <c r="A31978" s="1" t="s">
        <v>10</v>
      </c>
      <c r="B31978" s="1" t="s">
        <v>29</v>
      </c>
      <c r="C31978">
        <v>1</v>
      </c>
      <c r="D31978" s="2">
        <v>37336</v>
      </c>
      <c r="E31978">
        <v>10.23029</v>
      </c>
      <c r="F31978">
        <v>32.572009999999999</v>
      </c>
      <c r="G31978">
        <v>50</v>
      </c>
      <c r="H31978">
        <v>70</v>
      </c>
      <c r="I31978">
        <v>16.263809999999999</v>
      </c>
      <c r="J31978">
        <v>50.854399999999998</v>
      </c>
      <c r="K31978">
        <v>39.854399999999998</v>
      </c>
      <c r="L31978">
        <v>27.250520000000002</v>
      </c>
      <c r="M31978">
        <v>3.8400500000000002</v>
      </c>
      <c r="N31978">
        <v>4.55267</v>
      </c>
      <c r="O31978">
        <v>3.056</v>
      </c>
      <c r="P31978">
        <v>0.25420999999999999</v>
      </c>
      <c r="Q31978">
        <v>0.89670000000000005</v>
      </c>
      <c r="R31978">
        <v>4.2500000000000003E-3</v>
      </c>
      <c r="S31978">
        <v>11</v>
      </c>
    </row>
    <row r="31979" spans="1:19" hidden="1" x14ac:dyDescent="0.3">
      <c r="A31979" s="1" t="s">
        <v>10</v>
      </c>
      <c r="B31979" s="1" t="s">
        <v>29</v>
      </c>
      <c r="C31979">
        <v>1</v>
      </c>
      <c r="D31979" s="2">
        <v>37339</v>
      </c>
      <c r="E31979">
        <v>9.8722399999999997</v>
      </c>
      <c r="F31979">
        <v>38.006740000000001</v>
      </c>
      <c r="G31979">
        <v>50</v>
      </c>
      <c r="H31979">
        <v>70</v>
      </c>
      <c r="I31979">
        <v>18.013649999999998</v>
      </c>
      <c r="J31979">
        <v>60.579090000000001</v>
      </c>
      <c r="K31979">
        <v>49.579090000000001</v>
      </c>
      <c r="L31979">
        <v>21.474869999999999</v>
      </c>
      <c r="M31979">
        <v>16.95036</v>
      </c>
      <c r="N31979">
        <v>5.8678400000000002</v>
      </c>
      <c r="O31979">
        <v>2.2629999999999999</v>
      </c>
      <c r="P31979">
        <v>0.45784999999999998</v>
      </c>
      <c r="Q31979">
        <v>2.55246</v>
      </c>
      <c r="R31979">
        <v>1.2710000000000001E-2</v>
      </c>
      <c r="S31979">
        <v>11</v>
      </c>
    </row>
    <row r="31980" spans="1:19" hidden="1" x14ac:dyDescent="0.3">
      <c r="A31980" s="1" t="s">
        <v>10</v>
      </c>
      <c r="B31980" s="1" t="s">
        <v>29</v>
      </c>
      <c r="C31980">
        <v>1</v>
      </c>
      <c r="D31980" s="2">
        <v>37342</v>
      </c>
      <c r="E31980">
        <v>8.7367699999999999</v>
      </c>
      <c r="F31980">
        <v>20.297429999999999</v>
      </c>
      <c r="G31980">
        <v>30</v>
      </c>
      <c r="H31980">
        <v>50</v>
      </c>
      <c r="I31980">
        <v>12.481870000000001</v>
      </c>
      <c r="J31980">
        <v>34.840220000000002</v>
      </c>
      <c r="K31980">
        <v>23.840219999999999</v>
      </c>
      <c r="L31980">
        <v>18.392479999999999</v>
      </c>
      <c r="M31980">
        <v>1.43194</v>
      </c>
      <c r="N31980">
        <v>2.4022199999999998</v>
      </c>
      <c r="O31980">
        <v>1.4019999999999999</v>
      </c>
      <c r="P31980">
        <v>7.2340000000000002E-2</v>
      </c>
      <c r="Q31980">
        <v>0.13553999999999999</v>
      </c>
      <c r="R31980">
        <v>3.7000000000000002E-3</v>
      </c>
      <c r="S31980">
        <v>11</v>
      </c>
    </row>
    <row r="31981" spans="1:19" hidden="1" x14ac:dyDescent="0.3">
      <c r="A31981" s="1" t="s">
        <v>10</v>
      </c>
      <c r="B31981" s="1" t="s">
        <v>29</v>
      </c>
      <c r="C31981">
        <v>1</v>
      </c>
      <c r="D31981" s="2">
        <v>37345</v>
      </c>
      <c r="E31981">
        <v>12.005979999999999</v>
      </c>
      <c r="F31981">
        <v>44.678879999999999</v>
      </c>
      <c r="G31981">
        <v>70</v>
      </c>
      <c r="H31981">
        <v>90</v>
      </c>
      <c r="I31981">
        <v>18.550409999999999</v>
      </c>
      <c r="J31981">
        <v>63.919589999999999</v>
      </c>
      <c r="K31981">
        <v>52.919589999999999</v>
      </c>
      <c r="L31981">
        <v>40.821109999999997</v>
      </c>
      <c r="M31981">
        <v>3.91073</v>
      </c>
      <c r="N31981">
        <v>4.7691499999999998</v>
      </c>
      <c r="O31981">
        <v>2.0590000000000002</v>
      </c>
      <c r="P31981">
        <v>0.49748999999999999</v>
      </c>
      <c r="Q31981">
        <v>0.85746</v>
      </c>
      <c r="R31981">
        <v>4.6499999999999996E-3</v>
      </c>
      <c r="S31981">
        <v>11</v>
      </c>
    </row>
    <row r="31982" spans="1:19" hidden="1" x14ac:dyDescent="0.3">
      <c r="A31982" s="1" t="s">
        <v>10</v>
      </c>
      <c r="B31982" s="1" t="s">
        <v>29</v>
      </c>
      <c r="C31982">
        <v>1</v>
      </c>
      <c r="D31982" s="2">
        <v>37348</v>
      </c>
      <c r="E31982">
        <v>12.23175</v>
      </c>
      <c r="F31982">
        <v>46.069490000000002</v>
      </c>
      <c r="G31982">
        <v>70</v>
      </c>
      <c r="H31982">
        <v>90</v>
      </c>
      <c r="I31982">
        <v>18.761230000000001</v>
      </c>
      <c r="J31982">
        <v>65.281450000000007</v>
      </c>
      <c r="K31982">
        <v>54.28145</v>
      </c>
      <c r="L31982">
        <v>38.666179999999997</v>
      </c>
      <c r="M31982">
        <v>7.1817299999999999</v>
      </c>
      <c r="N31982">
        <v>4.1257299999999999</v>
      </c>
      <c r="O31982">
        <v>2.7010000000000001</v>
      </c>
      <c r="P31982">
        <v>0.36685000000000001</v>
      </c>
      <c r="Q31982">
        <v>1.23546</v>
      </c>
      <c r="R31982">
        <v>4.5100000000000001E-3</v>
      </c>
      <c r="S31982">
        <v>11</v>
      </c>
    </row>
    <row r="31983" spans="1:19" hidden="1" x14ac:dyDescent="0.3">
      <c r="A31983" s="1" t="s">
        <v>10</v>
      </c>
      <c r="B31983" s="1" t="s">
        <v>29</v>
      </c>
      <c r="C31983">
        <v>1</v>
      </c>
      <c r="D31983" s="2">
        <v>37351</v>
      </c>
      <c r="E31983">
        <v>8.8744999999999994</v>
      </c>
      <c r="F31983">
        <v>21.71781</v>
      </c>
      <c r="G31983">
        <v>30</v>
      </c>
      <c r="H31983">
        <v>50</v>
      </c>
      <c r="I31983">
        <v>13.06073</v>
      </c>
      <c r="J31983">
        <v>36.916469999999997</v>
      </c>
      <c r="K31983">
        <v>25.91647</v>
      </c>
      <c r="L31983">
        <v>19.461559999999999</v>
      </c>
      <c r="M31983">
        <v>2.0463399999999998</v>
      </c>
      <c r="N31983">
        <v>2.1590099999999999</v>
      </c>
      <c r="O31983">
        <v>1.2649999999999999</v>
      </c>
      <c r="P31983">
        <v>0.20258000000000001</v>
      </c>
      <c r="Q31983">
        <v>0.7782</v>
      </c>
      <c r="R31983">
        <v>3.7799999999999999E-3</v>
      </c>
      <c r="S31983">
        <v>11</v>
      </c>
    </row>
    <row r="31984" spans="1:19" hidden="1" x14ac:dyDescent="0.3">
      <c r="A31984" s="1" t="s">
        <v>10</v>
      </c>
      <c r="B31984" s="1" t="s">
        <v>29</v>
      </c>
      <c r="C31984">
        <v>1</v>
      </c>
      <c r="D31984" s="2">
        <v>37354</v>
      </c>
      <c r="E31984">
        <v>9.7574100000000001</v>
      </c>
      <c r="F31984">
        <v>43.438879999999997</v>
      </c>
      <c r="G31984">
        <v>70</v>
      </c>
      <c r="H31984">
        <v>50</v>
      </c>
      <c r="I31984">
        <v>19.418389999999999</v>
      </c>
      <c r="J31984">
        <v>69.715590000000006</v>
      </c>
      <c r="K31984">
        <v>58.715589999999999</v>
      </c>
      <c r="L31984">
        <v>27.231380000000001</v>
      </c>
      <c r="M31984">
        <v>13.81406</v>
      </c>
      <c r="N31984">
        <v>7.2764899999999999</v>
      </c>
      <c r="O31984">
        <v>5.0709999999999997</v>
      </c>
      <c r="P31984">
        <v>1.0615399999999999</v>
      </c>
      <c r="Q31984">
        <v>4.2567000000000004</v>
      </c>
      <c r="R31984">
        <v>4.4099999999999999E-3</v>
      </c>
      <c r="S31984">
        <v>11</v>
      </c>
    </row>
    <row r="31985" spans="1:19" hidden="1" x14ac:dyDescent="0.3">
      <c r="A31985" s="1" t="s">
        <v>10</v>
      </c>
      <c r="B31985" s="1" t="s">
        <v>29</v>
      </c>
      <c r="C31985">
        <v>1</v>
      </c>
      <c r="D31985" s="2">
        <v>37357</v>
      </c>
      <c r="E31985">
        <v>9.6657299999999999</v>
      </c>
      <c r="F31985">
        <v>31.049309999999998</v>
      </c>
      <c r="G31985">
        <v>50</v>
      </c>
      <c r="H31985">
        <v>50</v>
      </c>
      <c r="I31985">
        <v>16.116479999999999</v>
      </c>
      <c r="J31985">
        <v>50.110610000000001</v>
      </c>
      <c r="K31985">
        <v>39.110610000000001</v>
      </c>
      <c r="L31985">
        <v>26.402000000000001</v>
      </c>
      <c r="M31985">
        <v>3.7015199999999999</v>
      </c>
      <c r="N31985">
        <v>4.1058399999999997</v>
      </c>
      <c r="O31985">
        <v>2.4550000000000001</v>
      </c>
      <c r="P31985">
        <v>0.67852000000000001</v>
      </c>
      <c r="Q31985">
        <v>1.76352</v>
      </c>
      <c r="R31985">
        <v>4.2199999999999998E-3</v>
      </c>
      <c r="S31985">
        <v>11</v>
      </c>
    </row>
    <row r="31986" spans="1:19" hidden="1" x14ac:dyDescent="0.3">
      <c r="A31986" s="1" t="s">
        <v>10</v>
      </c>
      <c r="B31986" s="1" t="s">
        <v>29</v>
      </c>
      <c r="C31986">
        <v>1</v>
      </c>
      <c r="D31986" s="2">
        <v>37360</v>
      </c>
      <c r="E31986">
        <v>7.1806799999999997</v>
      </c>
      <c r="F31986">
        <v>17.274719999999999</v>
      </c>
      <c r="G31986">
        <v>30</v>
      </c>
      <c r="H31986">
        <v>30</v>
      </c>
      <c r="I31986">
        <v>12.154920000000001</v>
      </c>
      <c r="J31986">
        <v>33.719529999999999</v>
      </c>
      <c r="K31986">
        <v>22.719529999999999</v>
      </c>
      <c r="L31986">
        <v>13.595190000000001</v>
      </c>
      <c r="M31986">
        <v>3.0350999999999999</v>
      </c>
      <c r="N31986">
        <v>3.3931</v>
      </c>
      <c r="O31986">
        <v>1.48</v>
      </c>
      <c r="P31986">
        <v>0.38184000000000001</v>
      </c>
      <c r="Q31986">
        <v>0.83076000000000005</v>
      </c>
      <c r="R31986">
        <v>3.5400000000000002E-3</v>
      </c>
      <c r="S31986">
        <v>11</v>
      </c>
    </row>
    <row r="31987" spans="1:19" hidden="1" x14ac:dyDescent="0.3">
      <c r="A31987" s="1" t="s">
        <v>10</v>
      </c>
      <c r="B31987" s="1" t="s">
        <v>29</v>
      </c>
      <c r="C31987">
        <v>1</v>
      </c>
      <c r="D31987" s="2">
        <v>37363</v>
      </c>
      <c r="E31987">
        <v>14.56836</v>
      </c>
      <c r="F31987">
        <v>99.731089999999995</v>
      </c>
      <c r="G31987">
        <v>90</v>
      </c>
      <c r="H31987">
        <v>90</v>
      </c>
      <c r="I31987">
        <v>25.651250000000001</v>
      </c>
      <c r="J31987">
        <v>130.02278000000001</v>
      </c>
      <c r="K31987">
        <v>119.02278</v>
      </c>
      <c r="L31987">
        <v>97.350579999999994</v>
      </c>
      <c r="M31987">
        <v>2.2753000000000001</v>
      </c>
      <c r="N31987">
        <v>11.095459999999999</v>
      </c>
      <c r="O31987">
        <v>4.4080000000000004</v>
      </c>
      <c r="P31987">
        <v>0.94374999999999998</v>
      </c>
      <c r="Q31987">
        <v>2.9437799999999998</v>
      </c>
      <c r="R31987">
        <v>5.9199999999999999E-3</v>
      </c>
      <c r="S31987">
        <v>11</v>
      </c>
    </row>
    <row r="31988" spans="1:19" hidden="1" x14ac:dyDescent="0.3">
      <c r="A31988" s="1" t="s">
        <v>10</v>
      </c>
      <c r="B31988" s="1" t="s">
        <v>29</v>
      </c>
      <c r="C31988">
        <v>1</v>
      </c>
      <c r="D31988" s="2">
        <v>37366</v>
      </c>
      <c r="E31988">
        <v>7.2887599999999999</v>
      </c>
      <c r="F31988">
        <v>19.64592</v>
      </c>
      <c r="G31988">
        <v>30</v>
      </c>
      <c r="H31988">
        <v>30</v>
      </c>
      <c r="I31988">
        <v>13.339359999999999</v>
      </c>
      <c r="J31988">
        <v>37.959530000000001</v>
      </c>
      <c r="K31988">
        <v>26.959530000000001</v>
      </c>
      <c r="L31988">
        <v>16.871839999999999</v>
      </c>
      <c r="M31988">
        <v>1.6726799999999999</v>
      </c>
      <c r="N31988">
        <v>4.3547000000000002</v>
      </c>
      <c r="O31988">
        <v>1.891</v>
      </c>
      <c r="P31988">
        <v>0.64093999999999995</v>
      </c>
      <c r="Q31988">
        <v>1.52454</v>
      </c>
      <c r="R31988">
        <v>3.8300000000000001E-3</v>
      </c>
      <c r="S31988">
        <v>11</v>
      </c>
    </row>
    <row r="31989" spans="1:19" hidden="1" x14ac:dyDescent="0.3">
      <c r="A31989" s="1" t="s">
        <v>10</v>
      </c>
      <c r="B31989" s="1" t="s">
        <v>29</v>
      </c>
      <c r="C31989">
        <v>1</v>
      </c>
      <c r="D31989" s="2">
        <v>37369</v>
      </c>
      <c r="E31989">
        <v>8.2884700000000002</v>
      </c>
      <c r="F31989">
        <v>19.973469999999999</v>
      </c>
      <c r="G31989">
        <v>30</v>
      </c>
      <c r="H31989">
        <v>50</v>
      </c>
      <c r="I31989">
        <v>12.654999999999999</v>
      </c>
      <c r="J31989">
        <v>35.448650000000001</v>
      </c>
      <c r="K31989">
        <v>24.448650000000001</v>
      </c>
      <c r="L31989">
        <v>16.4176</v>
      </c>
      <c r="M31989">
        <v>3.0476399999999999</v>
      </c>
      <c r="N31989">
        <v>2.7061000000000002</v>
      </c>
      <c r="O31989">
        <v>1.522</v>
      </c>
      <c r="P31989">
        <v>0.32524999999999998</v>
      </c>
      <c r="Q31989">
        <v>0.42618</v>
      </c>
      <c r="R31989">
        <v>3.8800000000000002E-3</v>
      </c>
      <c r="S31989">
        <v>11</v>
      </c>
    </row>
    <row r="31990" spans="1:19" hidden="1" x14ac:dyDescent="0.3">
      <c r="A31990" s="1" t="s">
        <v>10</v>
      </c>
      <c r="B31990" s="1" t="s">
        <v>29</v>
      </c>
      <c r="C31990">
        <v>1</v>
      </c>
      <c r="D31990" s="2">
        <v>37372</v>
      </c>
      <c r="E31990">
        <v>10.42286</v>
      </c>
      <c r="F31990">
        <v>32.783529999999999</v>
      </c>
      <c r="G31990">
        <v>50</v>
      </c>
      <c r="H31990">
        <v>70</v>
      </c>
      <c r="I31990">
        <v>16.222059999999999</v>
      </c>
      <c r="J31990">
        <v>50.642470000000003</v>
      </c>
      <c r="K31990">
        <v>39.642470000000003</v>
      </c>
      <c r="L31990">
        <v>25.607060000000001</v>
      </c>
      <c r="M31990">
        <v>7.4958</v>
      </c>
      <c r="N31990">
        <v>2.9438499999999999</v>
      </c>
      <c r="O31990">
        <v>1.6120000000000001</v>
      </c>
      <c r="P31990">
        <v>0.70959000000000005</v>
      </c>
      <c r="Q31990">
        <v>1.26996</v>
      </c>
      <c r="R31990">
        <v>4.2199999999999998E-3</v>
      </c>
      <c r="S31990">
        <v>11</v>
      </c>
    </row>
    <row r="31991" spans="1:19" hidden="1" x14ac:dyDescent="0.3">
      <c r="A31991" s="1" t="s">
        <v>10</v>
      </c>
      <c r="B31991" s="1" t="s">
        <v>29</v>
      </c>
      <c r="C31991">
        <v>1</v>
      </c>
      <c r="D31991" s="2">
        <v>37375</v>
      </c>
      <c r="E31991">
        <v>3.6172599999999999</v>
      </c>
      <c r="F31991">
        <v>5.4543699999999999</v>
      </c>
      <c r="G31991">
        <v>10</v>
      </c>
      <c r="H31991">
        <v>10</v>
      </c>
      <c r="I31991">
        <v>5.8611700000000004</v>
      </c>
      <c r="J31991">
        <v>17.96997</v>
      </c>
      <c r="K31991">
        <v>6.96997</v>
      </c>
      <c r="L31991">
        <v>4.5183600000000004</v>
      </c>
      <c r="M31991">
        <v>0.53861999999999999</v>
      </c>
      <c r="N31991">
        <v>1.1062000000000001</v>
      </c>
      <c r="O31991">
        <v>0.63200000000000001</v>
      </c>
      <c r="P31991">
        <v>1.8540000000000001E-2</v>
      </c>
      <c r="Q31991">
        <v>0.15348000000000001</v>
      </c>
      <c r="R31991">
        <v>2.7599999999999999E-3</v>
      </c>
      <c r="S31991">
        <v>11</v>
      </c>
    </row>
    <row r="31992" spans="1:19" hidden="1" x14ac:dyDescent="0.3">
      <c r="A31992" s="1" t="s">
        <v>10</v>
      </c>
      <c r="B31992" s="1" t="s">
        <v>29</v>
      </c>
      <c r="C31992">
        <v>1</v>
      </c>
      <c r="D31992" s="2">
        <v>37378</v>
      </c>
      <c r="E31992">
        <v>9.7278400000000005</v>
      </c>
      <c r="F31992">
        <v>27.09844</v>
      </c>
      <c r="G31992">
        <v>50</v>
      </c>
      <c r="H31992">
        <v>50</v>
      </c>
      <c r="I31992">
        <v>14.71753</v>
      </c>
      <c r="J31992">
        <v>43.568669999999997</v>
      </c>
      <c r="K31992">
        <v>32.568669999999997</v>
      </c>
      <c r="L31992">
        <v>21.51202</v>
      </c>
      <c r="M31992">
        <v>4.7653999999999996</v>
      </c>
      <c r="N31992">
        <v>3.46862</v>
      </c>
      <c r="O31992">
        <v>2.262</v>
      </c>
      <c r="P31992">
        <v>0.23405999999999999</v>
      </c>
      <c r="Q31992">
        <v>0.32250000000000001</v>
      </c>
      <c r="R31992">
        <v>4.0600000000000002E-3</v>
      </c>
      <c r="S31992">
        <v>11</v>
      </c>
    </row>
    <row r="31993" spans="1:19" hidden="1" x14ac:dyDescent="0.3">
      <c r="A31993" s="1" t="s">
        <v>10</v>
      </c>
      <c r="B31993" s="1" t="s">
        <v>29</v>
      </c>
      <c r="C31993">
        <v>1</v>
      </c>
      <c r="D31993" s="2">
        <v>37381</v>
      </c>
      <c r="E31993">
        <v>9.4212600000000002</v>
      </c>
      <c r="F31993">
        <v>35.960900000000002</v>
      </c>
      <c r="G31993">
        <v>50</v>
      </c>
      <c r="H31993">
        <v>50</v>
      </c>
      <c r="I31993">
        <v>17.738119999999999</v>
      </c>
      <c r="J31993">
        <v>58.932780000000001</v>
      </c>
      <c r="K31993">
        <v>47.932780000000001</v>
      </c>
      <c r="L31993">
        <v>27.447050000000001</v>
      </c>
      <c r="M31993">
        <v>7.03695</v>
      </c>
      <c r="N31993">
        <v>7.6947599999999996</v>
      </c>
      <c r="O31993">
        <v>3.2280000000000002</v>
      </c>
      <c r="P31993">
        <v>0.50941000000000003</v>
      </c>
      <c r="Q31993">
        <v>2.0120399999999998</v>
      </c>
      <c r="R31993">
        <v>4.5799999999999999E-3</v>
      </c>
      <c r="S31993">
        <v>11</v>
      </c>
    </row>
    <row r="31994" spans="1:19" hidden="1" x14ac:dyDescent="0.3">
      <c r="A31994" s="1" t="s">
        <v>10</v>
      </c>
      <c r="B31994" s="1" t="s">
        <v>29</v>
      </c>
      <c r="C31994">
        <v>1</v>
      </c>
      <c r="D31994" s="2">
        <v>37384</v>
      </c>
      <c r="E31994">
        <v>6.3955900000000003</v>
      </c>
      <c r="F31994">
        <v>30.11506</v>
      </c>
      <c r="G31994">
        <v>70</v>
      </c>
      <c r="H31994">
        <v>10</v>
      </c>
      <c r="I31994">
        <v>18.522110000000001</v>
      </c>
      <c r="J31994">
        <v>63.738959999999999</v>
      </c>
      <c r="K31994">
        <v>52.738959999999999</v>
      </c>
      <c r="L31994">
        <v>24.512460000000001</v>
      </c>
      <c r="M31994">
        <v>5.0766</v>
      </c>
      <c r="N31994">
        <v>4.7363499999999998</v>
      </c>
      <c r="O31994">
        <v>2.0369999999999999</v>
      </c>
      <c r="P31994">
        <v>0.41260999999999998</v>
      </c>
      <c r="Q31994">
        <v>15.959519999999999</v>
      </c>
      <c r="R31994">
        <v>4.4200000000000003E-3</v>
      </c>
      <c r="S31994">
        <v>11</v>
      </c>
    </row>
    <row r="31995" spans="1:19" hidden="1" x14ac:dyDescent="0.3">
      <c r="A31995" s="1" t="s">
        <v>10</v>
      </c>
      <c r="B31995" s="1" t="s">
        <v>29</v>
      </c>
      <c r="C31995">
        <v>1</v>
      </c>
      <c r="D31995" s="2">
        <v>37387</v>
      </c>
      <c r="E31995">
        <v>5.0796099999999997</v>
      </c>
      <c r="F31995">
        <v>14.47264</v>
      </c>
      <c r="G31995">
        <v>30</v>
      </c>
      <c r="H31995">
        <v>10</v>
      </c>
      <c r="I31995">
        <v>12.90278</v>
      </c>
      <c r="J31995">
        <v>36.337980000000002</v>
      </c>
      <c r="K31995">
        <v>25.337980000000002</v>
      </c>
      <c r="L31995">
        <v>12.433160000000001</v>
      </c>
      <c r="M31995">
        <v>1.5024999999999999</v>
      </c>
      <c r="N31995">
        <v>3.3462700000000001</v>
      </c>
      <c r="O31995">
        <v>1.1220000000000001</v>
      </c>
      <c r="P31995">
        <v>0.74880999999999998</v>
      </c>
      <c r="Q31995">
        <v>6.1810799999999997</v>
      </c>
      <c r="R31995">
        <v>4.1599999999999996E-3</v>
      </c>
      <c r="S31995">
        <v>11</v>
      </c>
    </row>
    <row r="31996" spans="1:19" hidden="1" x14ac:dyDescent="0.3">
      <c r="A31996" s="1" t="s">
        <v>10</v>
      </c>
      <c r="B31996" s="1" t="s">
        <v>29</v>
      </c>
      <c r="C31996">
        <v>1</v>
      </c>
      <c r="D31996" s="2">
        <v>37390</v>
      </c>
      <c r="E31996">
        <v>3.7935500000000002</v>
      </c>
      <c r="F31996">
        <v>10.18805</v>
      </c>
      <c r="G31996">
        <v>10</v>
      </c>
      <c r="H31996">
        <v>10</v>
      </c>
      <c r="I31996">
        <v>11.71602</v>
      </c>
      <c r="J31996">
        <v>32.27158</v>
      </c>
      <c r="K31996">
        <v>21.27158</v>
      </c>
      <c r="L31996">
        <v>9.6769099999999995</v>
      </c>
      <c r="M31996">
        <v>0.39477000000000001</v>
      </c>
      <c r="N31996">
        <v>1.3736699999999999</v>
      </c>
      <c r="O31996">
        <v>0.54300000000000004</v>
      </c>
      <c r="P31996">
        <v>0.17077999999999999</v>
      </c>
      <c r="Q31996">
        <v>9.1090199999999992</v>
      </c>
      <c r="R31996">
        <v>3.4299999999999999E-3</v>
      </c>
      <c r="S31996">
        <v>11</v>
      </c>
    </row>
    <row r="31997" spans="1:19" hidden="1" x14ac:dyDescent="0.3">
      <c r="A31997" s="1" t="s">
        <v>10</v>
      </c>
      <c r="B31997" s="1" t="s">
        <v>29</v>
      </c>
      <c r="C31997">
        <v>1</v>
      </c>
      <c r="D31997" s="2">
        <v>37393</v>
      </c>
      <c r="E31997">
        <v>9.8912200000000006</v>
      </c>
      <c r="F31997">
        <v>37.50347</v>
      </c>
      <c r="G31997">
        <v>50</v>
      </c>
      <c r="H31997">
        <v>70</v>
      </c>
      <c r="I31997">
        <v>17.86909</v>
      </c>
      <c r="J31997">
        <v>59.709690000000002</v>
      </c>
      <c r="K31997">
        <v>48.709690000000002</v>
      </c>
      <c r="L31997">
        <v>35.029040000000002</v>
      </c>
      <c r="M31997">
        <v>1.30697</v>
      </c>
      <c r="N31997">
        <v>7.3360599999999998</v>
      </c>
      <c r="O31997">
        <v>2.58</v>
      </c>
      <c r="P31997">
        <v>0.5091</v>
      </c>
      <c r="Q31997">
        <v>1.94394</v>
      </c>
      <c r="R31997">
        <v>4.5799999999999999E-3</v>
      </c>
      <c r="S31997">
        <v>11</v>
      </c>
    </row>
    <row r="31998" spans="1:19" hidden="1" x14ac:dyDescent="0.3">
      <c r="A31998" s="1" t="s">
        <v>10</v>
      </c>
      <c r="B31998" s="1" t="s">
        <v>29</v>
      </c>
      <c r="C31998">
        <v>1</v>
      </c>
      <c r="D31998" s="2">
        <v>37396</v>
      </c>
      <c r="E31998">
        <v>8.1281300000000005</v>
      </c>
      <c r="F31998">
        <v>19.895849999999999</v>
      </c>
      <c r="G31998">
        <v>30</v>
      </c>
      <c r="H31998">
        <v>30</v>
      </c>
      <c r="I31998">
        <v>12.742089999999999</v>
      </c>
      <c r="J31998">
        <v>35.75873</v>
      </c>
      <c r="K31998">
        <v>24.75873</v>
      </c>
      <c r="L31998">
        <v>18.692830000000001</v>
      </c>
      <c r="M31998">
        <v>0.88188999999999995</v>
      </c>
      <c r="N31998">
        <v>2.6413899999999999</v>
      </c>
      <c r="O31998">
        <v>1.1679999999999999</v>
      </c>
      <c r="P31998">
        <v>0.28695999999999999</v>
      </c>
      <c r="Q31998">
        <v>1.0836600000000001</v>
      </c>
      <c r="R31998">
        <v>4.0099999999999997E-3</v>
      </c>
      <c r="S31998">
        <v>11</v>
      </c>
    </row>
    <row r="31999" spans="1:19" hidden="1" x14ac:dyDescent="0.3">
      <c r="A31999" s="1" t="s">
        <v>10</v>
      </c>
      <c r="B31999" s="1" t="s">
        <v>29</v>
      </c>
      <c r="C31999">
        <v>1</v>
      </c>
      <c r="D31999" s="2">
        <v>37405</v>
      </c>
      <c r="E31999">
        <v>16.04477</v>
      </c>
      <c r="F31999">
        <v>122.82051</v>
      </c>
      <c r="G31999">
        <v>90</v>
      </c>
      <c r="H31999">
        <v>90</v>
      </c>
      <c r="I31999">
        <v>27.32527</v>
      </c>
      <c r="J31999">
        <v>153.71677</v>
      </c>
      <c r="K31999">
        <v>142.71677</v>
      </c>
      <c r="L31999">
        <v>109.09172</v>
      </c>
      <c r="M31999">
        <v>15.28735</v>
      </c>
      <c r="N31999">
        <v>6.9584599999999996</v>
      </c>
      <c r="O31999">
        <v>5</v>
      </c>
      <c r="P31999">
        <v>0.60497999999999996</v>
      </c>
      <c r="Q31999">
        <v>2.22546</v>
      </c>
      <c r="R31999">
        <v>3.5488</v>
      </c>
      <c r="S31999">
        <v>11</v>
      </c>
    </row>
    <row r="32000" spans="1:19" hidden="1" x14ac:dyDescent="0.3">
      <c r="A32000" s="1" t="s">
        <v>10</v>
      </c>
      <c r="B32000" s="1" t="s">
        <v>29</v>
      </c>
      <c r="C32000">
        <v>1</v>
      </c>
      <c r="D32000" s="2">
        <v>37408</v>
      </c>
      <c r="E32000">
        <v>5.53233</v>
      </c>
      <c r="F32000">
        <v>25.501950000000001</v>
      </c>
      <c r="G32000">
        <v>50</v>
      </c>
      <c r="H32000">
        <v>10</v>
      </c>
      <c r="I32000">
        <v>17.92041</v>
      </c>
      <c r="J32000">
        <v>60.016910000000003</v>
      </c>
      <c r="K32000">
        <v>49.016910000000003</v>
      </c>
      <c r="L32000">
        <v>21.954889999999999</v>
      </c>
      <c r="M32000">
        <v>1.8890499999999999</v>
      </c>
      <c r="N32000">
        <v>16.793800000000001</v>
      </c>
      <c r="O32000">
        <v>2.734</v>
      </c>
      <c r="P32000">
        <v>0.46744999999999998</v>
      </c>
      <c r="Q32000">
        <v>5.1742800000000004</v>
      </c>
      <c r="R32000">
        <v>3.4499999999999999E-3</v>
      </c>
      <c r="S32000">
        <v>11</v>
      </c>
    </row>
    <row r="32001" spans="1:19" hidden="1" x14ac:dyDescent="0.3">
      <c r="A32001" s="1" t="s">
        <v>10</v>
      </c>
      <c r="B32001" s="1" t="s">
        <v>29</v>
      </c>
      <c r="C32001">
        <v>1</v>
      </c>
      <c r="D32001" s="2">
        <v>37411</v>
      </c>
      <c r="E32001">
        <v>6.3162700000000003</v>
      </c>
      <c r="F32001">
        <v>17.546900000000001</v>
      </c>
      <c r="G32001">
        <v>30</v>
      </c>
      <c r="H32001">
        <v>10</v>
      </c>
      <c r="I32001">
        <v>13.20994</v>
      </c>
      <c r="J32001">
        <v>37.471440000000001</v>
      </c>
      <c r="K32001">
        <v>26.471440000000001</v>
      </c>
      <c r="L32001">
        <v>12.9435</v>
      </c>
      <c r="M32001">
        <v>2.28912</v>
      </c>
      <c r="N32001">
        <v>5.2953099999999997</v>
      </c>
      <c r="O32001">
        <v>3.0110000000000001</v>
      </c>
      <c r="P32001">
        <v>0.25528000000000001</v>
      </c>
      <c r="Q32001">
        <v>2.6741999999999999</v>
      </c>
      <c r="R32001">
        <v>3.0200000000000001E-3</v>
      </c>
      <c r="S32001">
        <v>11</v>
      </c>
    </row>
    <row r="32002" spans="1:19" hidden="1" x14ac:dyDescent="0.3">
      <c r="A32002" s="1" t="s">
        <v>10</v>
      </c>
      <c r="B32002" s="1" t="s">
        <v>29</v>
      </c>
      <c r="C32002">
        <v>1</v>
      </c>
      <c r="D32002" s="2">
        <v>37414</v>
      </c>
      <c r="E32002">
        <v>5.9923799999999998</v>
      </c>
      <c r="F32002">
        <v>14.71171</v>
      </c>
      <c r="G32002">
        <v>10</v>
      </c>
      <c r="H32002">
        <v>10</v>
      </c>
      <c r="I32002">
        <v>11.82856</v>
      </c>
      <c r="J32002">
        <v>32.636830000000003</v>
      </c>
      <c r="K32002">
        <v>21.63683</v>
      </c>
      <c r="L32002">
        <v>11.15183</v>
      </c>
      <c r="M32002">
        <v>2.13422</v>
      </c>
      <c r="N32002">
        <v>4.23238</v>
      </c>
      <c r="O32002">
        <v>2.028</v>
      </c>
      <c r="P32002">
        <v>0.14577000000000001</v>
      </c>
      <c r="Q32002">
        <v>1.9417800000000001</v>
      </c>
      <c r="R32002">
        <v>2.8500000000000001E-3</v>
      </c>
      <c r="S32002">
        <v>11</v>
      </c>
    </row>
    <row r="32003" spans="1:19" hidden="1" x14ac:dyDescent="0.3">
      <c r="A32003" s="1" t="s">
        <v>10</v>
      </c>
      <c r="B32003" s="1" t="s">
        <v>29</v>
      </c>
      <c r="C32003">
        <v>1</v>
      </c>
      <c r="D32003" s="2">
        <v>37417</v>
      </c>
      <c r="E32003">
        <v>7.1995199999999997</v>
      </c>
      <c r="F32003">
        <v>22.19511</v>
      </c>
      <c r="G32003">
        <v>50</v>
      </c>
      <c r="H32003">
        <v>30</v>
      </c>
      <c r="I32003">
        <v>14.64329</v>
      </c>
      <c r="J32003">
        <v>43.246409999999997</v>
      </c>
      <c r="K32003">
        <v>32.246409999999997</v>
      </c>
      <c r="L32003">
        <v>18.579229999999999</v>
      </c>
      <c r="M32003">
        <v>1.8280799999999999</v>
      </c>
      <c r="N32003">
        <v>6.3509700000000002</v>
      </c>
      <c r="O32003">
        <v>2.585</v>
      </c>
      <c r="P32003">
        <v>0.30914999999999998</v>
      </c>
      <c r="Q32003">
        <v>2.5908600000000002</v>
      </c>
      <c r="R32003">
        <v>3.1199999999999999E-3</v>
      </c>
      <c r="S32003">
        <v>11</v>
      </c>
    </row>
    <row r="32004" spans="1:19" hidden="1" x14ac:dyDescent="0.3">
      <c r="A32004" s="1" t="s">
        <v>10</v>
      </c>
      <c r="B32004" s="1" t="s">
        <v>29</v>
      </c>
      <c r="C32004">
        <v>1</v>
      </c>
      <c r="D32004" s="2">
        <v>37420</v>
      </c>
      <c r="E32004">
        <v>7.8403600000000004</v>
      </c>
      <c r="F32004">
        <v>20.583850000000002</v>
      </c>
      <c r="G32004">
        <v>30</v>
      </c>
      <c r="H32004">
        <v>30</v>
      </c>
      <c r="I32004">
        <v>13.31757</v>
      </c>
      <c r="J32004">
        <v>37.876930000000002</v>
      </c>
      <c r="K32004">
        <v>26.876930000000002</v>
      </c>
      <c r="L32004">
        <v>17.784849999999999</v>
      </c>
      <c r="M32004">
        <v>2.2206100000000002</v>
      </c>
      <c r="N32004">
        <v>4.1544100000000004</v>
      </c>
      <c r="O32004">
        <v>1.456</v>
      </c>
      <c r="P32004">
        <v>4.265E-2</v>
      </c>
      <c r="Q32004">
        <v>1.2152400000000001</v>
      </c>
      <c r="R32004">
        <v>3.1800000000000001E-3</v>
      </c>
      <c r="S32004">
        <v>11</v>
      </c>
    </row>
    <row r="32005" spans="1:19" hidden="1" x14ac:dyDescent="0.3">
      <c r="A32005" s="1" t="s">
        <v>10</v>
      </c>
      <c r="B32005" s="1" t="s">
        <v>29</v>
      </c>
      <c r="C32005">
        <v>1</v>
      </c>
      <c r="D32005" s="2">
        <v>37423</v>
      </c>
      <c r="E32005">
        <v>10.60444</v>
      </c>
      <c r="F32005">
        <v>39.157069999999997</v>
      </c>
      <c r="G32005">
        <v>50</v>
      </c>
      <c r="H32005">
        <v>70</v>
      </c>
      <c r="I32005">
        <v>17.901060000000001</v>
      </c>
      <c r="J32005">
        <v>59.900869999999998</v>
      </c>
      <c r="K32005">
        <v>48.900869999999998</v>
      </c>
      <c r="L32005">
        <v>36.117669999999997</v>
      </c>
      <c r="M32005">
        <v>2.6036600000000001</v>
      </c>
      <c r="N32005">
        <v>6.8064400000000003</v>
      </c>
      <c r="O32005">
        <v>2.0459999999999998</v>
      </c>
      <c r="P32005">
        <v>5.2780000000000001E-2</v>
      </c>
      <c r="Q32005">
        <v>1.27098</v>
      </c>
      <c r="R32005">
        <v>3.3400000000000001E-3</v>
      </c>
      <c r="S32005">
        <v>11</v>
      </c>
    </row>
    <row r="32006" spans="1:19" hidden="1" x14ac:dyDescent="0.3">
      <c r="A32006" s="1" t="s">
        <v>10</v>
      </c>
      <c r="B32006" s="1" t="s">
        <v>29</v>
      </c>
      <c r="C32006">
        <v>1</v>
      </c>
      <c r="D32006" s="2">
        <v>37426</v>
      </c>
      <c r="E32006">
        <v>8.7081300000000006</v>
      </c>
      <c r="F32006">
        <v>53.5976</v>
      </c>
      <c r="G32006">
        <v>70</v>
      </c>
      <c r="H32006">
        <v>50</v>
      </c>
      <c r="I32006">
        <v>22.212540000000001</v>
      </c>
      <c r="J32006">
        <v>92.188890000000001</v>
      </c>
      <c r="K32006">
        <v>81.188890000000001</v>
      </c>
      <c r="L32006">
        <v>48.661920000000002</v>
      </c>
      <c r="M32006">
        <v>3.2019199999999999</v>
      </c>
      <c r="N32006">
        <v>20.203320000000001</v>
      </c>
      <c r="O32006">
        <v>6.7030000000000003</v>
      </c>
      <c r="P32006">
        <v>0.43786999999999998</v>
      </c>
      <c r="Q32006">
        <v>1.9767600000000001</v>
      </c>
      <c r="R32006">
        <v>4.0899999999999999E-3</v>
      </c>
      <c r="S32006">
        <v>11</v>
      </c>
    </row>
    <row r="32007" spans="1:19" hidden="1" x14ac:dyDescent="0.3">
      <c r="A32007" s="1" t="s">
        <v>10</v>
      </c>
      <c r="B32007" s="1" t="s">
        <v>29</v>
      </c>
      <c r="C32007">
        <v>1</v>
      </c>
      <c r="D32007" s="2">
        <v>37429</v>
      </c>
      <c r="E32007">
        <v>15.85323</v>
      </c>
      <c r="F32007">
        <v>230.74600000000001</v>
      </c>
      <c r="G32007">
        <v>90</v>
      </c>
      <c r="H32007">
        <v>90</v>
      </c>
      <c r="I32007">
        <v>33.679969999999997</v>
      </c>
      <c r="J32007">
        <v>290.20330000000001</v>
      </c>
      <c r="K32007">
        <v>279.20330000000001</v>
      </c>
      <c r="L32007">
        <v>231.41471000000001</v>
      </c>
      <c r="M32007">
        <v>6.1733500000000001</v>
      </c>
      <c r="N32007">
        <v>27.926459999999999</v>
      </c>
      <c r="O32007">
        <v>9.3209999999999997</v>
      </c>
      <c r="P32007">
        <v>0.89283000000000001</v>
      </c>
      <c r="Q32007">
        <v>3.4691399999999999</v>
      </c>
      <c r="R32007">
        <v>5.8199999999999997E-3</v>
      </c>
      <c r="S32007">
        <v>11</v>
      </c>
    </row>
    <row r="32008" spans="1:19" hidden="1" x14ac:dyDescent="0.3">
      <c r="A32008" s="1" t="s">
        <v>10</v>
      </c>
      <c r="B32008" s="1" t="s">
        <v>29</v>
      </c>
      <c r="C32008">
        <v>1</v>
      </c>
      <c r="D32008" s="2">
        <v>37432</v>
      </c>
      <c r="E32008">
        <v>4.8909200000000004</v>
      </c>
      <c r="F32008">
        <v>20.67437</v>
      </c>
      <c r="G32008">
        <v>50</v>
      </c>
      <c r="H32008">
        <v>10</v>
      </c>
      <c r="I32008">
        <v>16.761130000000001</v>
      </c>
      <c r="J32008">
        <v>53.447400000000002</v>
      </c>
      <c r="K32008">
        <v>42.447400000000002</v>
      </c>
      <c r="L32008">
        <v>15.9411</v>
      </c>
      <c r="M32008">
        <v>2.0584099999999999</v>
      </c>
      <c r="N32008">
        <v>17.33426</v>
      </c>
      <c r="O32008">
        <v>4.2869999999999999</v>
      </c>
      <c r="P32008">
        <v>0.45226</v>
      </c>
      <c r="Q32008">
        <v>2.3710200000000001</v>
      </c>
      <c r="R32008">
        <v>3.3400000000000001E-3</v>
      </c>
      <c r="S32008">
        <v>11</v>
      </c>
    </row>
    <row r="32009" spans="1:19" hidden="1" x14ac:dyDescent="0.3">
      <c r="A32009" s="1" t="s">
        <v>10</v>
      </c>
      <c r="B32009" s="1" t="s">
        <v>29</v>
      </c>
      <c r="C32009">
        <v>1</v>
      </c>
      <c r="D32009" s="2">
        <v>37435</v>
      </c>
      <c r="E32009">
        <v>11.58966</v>
      </c>
      <c r="F32009">
        <v>59.259300000000003</v>
      </c>
      <c r="G32009">
        <v>70</v>
      </c>
      <c r="H32009">
        <v>90</v>
      </c>
      <c r="I32009">
        <v>21.55939</v>
      </c>
      <c r="J32009">
        <v>86.359970000000004</v>
      </c>
      <c r="K32009">
        <v>75.359970000000004</v>
      </c>
      <c r="L32009">
        <v>55.776600000000002</v>
      </c>
      <c r="M32009">
        <v>2.7104200000000001</v>
      </c>
      <c r="N32009">
        <v>11.55897</v>
      </c>
      <c r="O32009">
        <v>3.028</v>
      </c>
      <c r="P32009">
        <v>0.36839</v>
      </c>
      <c r="Q32009">
        <v>1.9137599999999999</v>
      </c>
      <c r="R32009">
        <v>3.82E-3</v>
      </c>
      <c r="S32009">
        <v>11</v>
      </c>
    </row>
    <row r="32010" spans="1:19" hidden="1" x14ac:dyDescent="0.3">
      <c r="A32010" s="1" t="s">
        <v>10</v>
      </c>
      <c r="B32010" s="1" t="s">
        <v>29</v>
      </c>
      <c r="C32010">
        <v>1</v>
      </c>
      <c r="D32010" s="2">
        <v>37438</v>
      </c>
      <c r="E32010">
        <v>9.8363499999999995</v>
      </c>
      <c r="F32010">
        <v>148.33940999999999</v>
      </c>
      <c r="G32010">
        <v>90</v>
      </c>
      <c r="H32010">
        <v>70</v>
      </c>
      <c r="I32010">
        <v>31.652419999999999</v>
      </c>
      <c r="J32010">
        <v>236.94469000000001</v>
      </c>
      <c r="K32010">
        <v>225.94469000000001</v>
      </c>
      <c r="L32010">
        <v>148.58815999999999</v>
      </c>
      <c r="M32010">
        <v>3.6301899999999998</v>
      </c>
      <c r="N32010">
        <v>58.699219999999997</v>
      </c>
      <c r="O32010">
        <v>11.927</v>
      </c>
      <c r="P32010">
        <v>0.45863999999999999</v>
      </c>
      <c r="Q32010">
        <v>2.6350799999999999</v>
      </c>
      <c r="R32010">
        <v>6.4099999999999999E-3</v>
      </c>
      <c r="S32010">
        <v>11</v>
      </c>
    </row>
    <row r="32011" spans="1:19" hidden="1" x14ac:dyDescent="0.3">
      <c r="A32011" s="1" t="s">
        <v>10</v>
      </c>
      <c r="B32011" s="1" t="s">
        <v>29</v>
      </c>
      <c r="C32011">
        <v>1</v>
      </c>
      <c r="D32011" s="2">
        <v>37441</v>
      </c>
      <c r="E32011">
        <v>10.20505</v>
      </c>
      <c r="F32011">
        <v>59.966929999999998</v>
      </c>
      <c r="G32011">
        <v>90</v>
      </c>
      <c r="H32011">
        <v>70</v>
      </c>
      <c r="I32011">
        <v>22.381399999999999</v>
      </c>
      <c r="J32011">
        <v>93.758809999999997</v>
      </c>
      <c r="K32011">
        <v>82.758809999999997</v>
      </c>
      <c r="L32011">
        <v>56.130940000000002</v>
      </c>
      <c r="M32011">
        <v>4.0266900000000003</v>
      </c>
      <c r="N32011">
        <v>11.159990000000001</v>
      </c>
      <c r="O32011">
        <v>2.2029999999999998</v>
      </c>
      <c r="P32011">
        <v>3.4651000000000001</v>
      </c>
      <c r="Q32011">
        <v>5.7671400000000004</v>
      </c>
      <c r="R32011">
        <v>5.9500000000000004E-3</v>
      </c>
      <c r="S32011">
        <v>11</v>
      </c>
    </row>
    <row r="32012" spans="1:19" hidden="1" x14ac:dyDescent="0.3">
      <c r="A32012" s="1" t="s">
        <v>10</v>
      </c>
      <c r="B32012" s="1" t="s">
        <v>29</v>
      </c>
      <c r="C32012">
        <v>1</v>
      </c>
      <c r="D32012" s="2">
        <v>37447</v>
      </c>
      <c r="E32012">
        <v>8.8899000000000008</v>
      </c>
      <c r="F32012">
        <v>59.055959999999999</v>
      </c>
      <c r="G32012">
        <v>90</v>
      </c>
      <c r="H32012">
        <v>50</v>
      </c>
      <c r="I32012">
        <v>23.05349</v>
      </c>
      <c r="J32012">
        <v>100.27681</v>
      </c>
      <c r="K32012">
        <v>89.276809999999998</v>
      </c>
      <c r="L32012">
        <v>52.506709999999998</v>
      </c>
      <c r="M32012">
        <v>6.8067599999999997</v>
      </c>
      <c r="N32012">
        <v>23.945989999999998</v>
      </c>
      <c r="O32012">
        <v>3.9729999999999999</v>
      </c>
      <c r="P32012">
        <v>9.11E-2</v>
      </c>
      <c r="Q32012">
        <v>1.9484999999999999</v>
      </c>
      <c r="R32012">
        <v>4.7499999999999999E-3</v>
      </c>
      <c r="S32012">
        <v>11</v>
      </c>
    </row>
    <row r="32013" spans="1:19" hidden="1" x14ac:dyDescent="0.3">
      <c r="A32013" s="1" t="s">
        <v>10</v>
      </c>
      <c r="B32013" s="1" t="s">
        <v>29</v>
      </c>
      <c r="C32013">
        <v>1</v>
      </c>
      <c r="D32013" s="2">
        <v>37450</v>
      </c>
      <c r="E32013">
        <v>10.59324</v>
      </c>
      <c r="F32013">
        <v>67.909490000000005</v>
      </c>
      <c r="G32013">
        <v>90</v>
      </c>
      <c r="H32013">
        <v>70</v>
      </c>
      <c r="I32013">
        <v>23.412939999999999</v>
      </c>
      <c r="J32013">
        <v>103.94681</v>
      </c>
      <c r="K32013">
        <v>92.946809999999999</v>
      </c>
      <c r="L32013">
        <v>62.42841</v>
      </c>
      <c r="M32013">
        <v>4.65517</v>
      </c>
      <c r="N32013">
        <v>16.70851</v>
      </c>
      <c r="O32013">
        <v>5.2779999999999996</v>
      </c>
      <c r="P32013">
        <v>0.52466000000000002</v>
      </c>
      <c r="Q32013">
        <v>3.3466800000000001</v>
      </c>
      <c r="R32013">
        <v>5.3800000000000002E-3</v>
      </c>
      <c r="S32013">
        <v>11</v>
      </c>
    </row>
    <row r="32014" spans="1:19" hidden="1" x14ac:dyDescent="0.3">
      <c r="A32014" s="1" t="s">
        <v>10</v>
      </c>
      <c r="B32014" s="1" t="s">
        <v>29</v>
      </c>
      <c r="C32014">
        <v>1</v>
      </c>
      <c r="D32014" s="2">
        <v>37453</v>
      </c>
      <c r="E32014">
        <v>4.1443500000000002</v>
      </c>
      <c r="F32014">
        <v>16.230519999999999</v>
      </c>
      <c r="G32014">
        <v>50</v>
      </c>
      <c r="H32014">
        <v>10</v>
      </c>
      <c r="I32014">
        <v>15.65218</v>
      </c>
      <c r="J32014">
        <v>47.83717</v>
      </c>
      <c r="K32014">
        <v>36.83717</v>
      </c>
      <c r="L32014">
        <v>12.62312</v>
      </c>
      <c r="M32014">
        <v>1.57426</v>
      </c>
      <c r="N32014">
        <v>17.320830000000001</v>
      </c>
      <c r="O32014">
        <v>2.6739999999999999</v>
      </c>
      <c r="P32014">
        <v>0.26213999999999998</v>
      </c>
      <c r="Q32014">
        <v>2.3786999999999998</v>
      </c>
      <c r="R32014">
        <v>4.1200000000000004E-3</v>
      </c>
      <c r="S32014">
        <v>11</v>
      </c>
    </row>
    <row r="32015" spans="1:19" hidden="1" x14ac:dyDescent="0.3">
      <c r="A32015" s="1" t="s">
        <v>10</v>
      </c>
      <c r="B32015" s="1" t="s">
        <v>29</v>
      </c>
      <c r="C32015">
        <v>1</v>
      </c>
      <c r="D32015" s="2">
        <v>37456</v>
      </c>
      <c r="E32015">
        <v>15.06823</v>
      </c>
      <c r="F32015">
        <v>120.60578</v>
      </c>
      <c r="G32015">
        <v>90</v>
      </c>
      <c r="H32015">
        <v>90</v>
      </c>
      <c r="I32015">
        <v>27.40474</v>
      </c>
      <c r="J32015">
        <v>154.94320999999999</v>
      </c>
      <c r="K32015">
        <v>143.94320999999999</v>
      </c>
      <c r="L32015">
        <v>112.65355</v>
      </c>
      <c r="M32015">
        <v>9.7201199999999996</v>
      </c>
      <c r="N32015">
        <v>13.26098</v>
      </c>
      <c r="O32015">
        <v>4.6500000000000004</v>
      </c>
      <c r="P32015">
        <v>0.71053999999999995</v>
      </c>
      <c r="Q32015">
        <v>1.72692</v>
      </c>
      <c r="R32015">
        <v>1.22112</v>
      </c>
      <c r="S32015">
        <v>11</v>
      </c>
    </row>
    <row r="32016" spans="1:19" hidden="1" x14ac:dyDescent="0.3">
      <c r="A32016" s="1" t="s">
        <v>10</v>
      </c>
      <c r="B32016" s="1" t="s">
        <v>29</v>
      </c>
      <c r="C32016">
        <v>1</v>
      </c>
      <c r="D32016" s="2">
        <v>37459</v>
      </c>
      <c r="E32016">
        <v>9.5599399999999992</v>
      </c>
      <c r="F32016">
        <v>82.069640000000007</v>
      </c>
      <c r="G32016">
        <v>90</v>
      </c>
      <c r="H32016">
        <v>50</v>
      </c>
      <c r="I32016">
        <v>25.901900000000001</v>
      </c>
      <c r="J32016">
        <v>133.32301000000001</v>
      </c>
      <c r="K32016">
        <v>122.32301</v>
      </c>
      <c r="L32016">
        <v>75.237819999999999</v>
      </c>
      <c r="M32016">
        <v>7.7509899999999998</v>
      </c>
      <c r="N32016">
        <v>30.103249999999999</v>
      </c>
      <c r="O32016">
        <v>6.5339999999999998</v>
      </c>
      <c r="P32016">
        <v>0.38973999999999998</v>
      </c>
      <c r="Q32016">
        <v>2.30166</v>
      </c>
      <c r="R32016">
        <v>5.5500000000000002E-3</v>
      </c>
      <c r="S32016">
        <v>11</v>
      </c>
    </row>
    <row r="32017" spans="1:19" hidden="1" x14ac:dyDescent="0.3">
      <c r="A32017" s="1" t="s">
        <v>10</v>
      </c>
      <c r="B32017" s="1" t="s">
        <v>29</v>
      </c>
      <c r="C32017">
        <v>1</v>
      </c>
      <c r="D32017" s="2">
        <v>37462</v>
      </c>
      <c r="E32017">
        <v>4.6232199999999999</v>
      </c>
      <c r="F32017">
        <v>13.85168</v>
      </c>
      <c r="G32017">
        <v>30</v>
      </c>
      <c r="H32017">
        <v>10</v>
      </c>
      <c r="I32017">
        <v>13.19586</v>
      </c>
      <c r="J32017">
        <v>37.418729999999996</v>
      </c>
      <c r="K32017">
        <v>26.41873</v>
      </c>
      <c r="L32017">
        <v>6.7501100000000003</v>
      </c>
      <c r="M32017">
        <v>5.5046099999999996</v>
      </c>
      <c r="N32017">
        <v>7.4220499999999996</v>
      </c>
      <c r="O32017">
        <v>2.1840000000000002</v>
      </c>
      <c r="P32017">
        <v>0.17172000000000001</v>
      </c>
      <c r="Q32017">
        <v>1.9897800000000001</v>
      </c>
      <c r="R32017">
        <v>2.3964599999999998</v>
      </c>
      <c r="S32017">
        <v>11</v>
      </c>
    </row>
    <row r="32018" spans="1:19" hidden="1" x14ac:dyDescent="0.3">
      <c r="A32018" s="1" t="s">
        <v>10</v>
      </c>
      <c r="B32018" s="1" t="s">
        <v>29</v>
      </c>
      <c r="C32018">
        <v>1</v>
      </c>
      <c r="D32018" s="2">
        <v>37465</v>
      </c>
      <c r="E32018">
        <v>19.324629999999999</v>
      </c>
      <c r="F32018">
        <v>168.54121000000001</v>
      </c>
      <c r="G32018">
        <v>90</v>
      </c>
      <c r="H32018">
        <v>90</v>
      </c>
      <c r="I32018">
        <v>29.81005</v>
      </c>
      <c r="J32018">
        <v>197.07607999999999</v>
      </c>
      <c r="K32018">
        <v>186.07607999999999</v>
      </c>
      <c r="L32018">
        <v>166.05850000000001</v>
      </c>
      <c r="M32018">
        <v>3.9552399999999999</v>
      </c>
      <c r="N32018">
        <v>8.5085200000000007</v>
      </c>
      <c r="O32018">
        <v>6.3380000000000001</v>
      </c>
      <c r="P32018">
        <v>0.11675000000000001</v>
      </c>
      <c r="Q32018">
        <v>1.0929</v>
      </c>
      <c r="R32018">
        <v>6.1799999999999997E-3</v>
      </c>
      <c r="S32018">
        <v>11</v>
      </c>
    </row>
    <row r="32019" spans="1:19" hidden="1" x14ac:dyDescent="0.3">
      <c r="A32019" s="1" t="s">
        <v>10</v>
      </c>
      <c r="B32019" s="1" t="s">
        <v>29</v>
      </c>
      <c r="C32019">
        <v>1</v>
      </c>
      <c r="D32019" s="2">
        <v>37468</v>
      </c>
      <c r="E32019">
        <v>7.7791499999999996</v>
      </c>
      <c r="F32019">
        <v>38.174399999999999</v>
      </c>
      <c r="G32019">
        <v>70</v>
      </c>
      <c r="H32019">
        <v>30</v>
      </c>
      <c r="I32019">
        <v>19.545870000000001</v>
      </c>
      <c r="J32019">
        <v>70.610050000000001</v>
      </c>
      <c r="K32019">
        <v>59.610050000000001</v>
      </c>
      <c r="L32019">
        <v>34.516629999999999</v>
      </c>
      <c r="M32019">
        <v>2.7692399999999999</v>
      </c>
      <c r="N32019">
        <v>16.054749999999999</v>
      </c>
      <c r="O32019">
        <v>2.448</v>
      </c>
      <c r="P32019">
        <v>0.30460999999999999</v>
      </c>
      <c r="Q32019">
        <v>2.1320399999999999</v>
      </c>
      <c r="R32019">
        <v>1.3847700000000001</v>
      </c>
      <c r="S32019">
        <v>11</v>
      </c>
    </row>
    <row r="32020" spans="1:19" hidden="1" x14ac:dyDescent="0.3">
      <c r="A32020" s="1" t="s">
        <v>10</v>
      </c>
      <c r="B32020" s="1" t="s">
        <v>29</v>
      </c>
      <c r="C32020">
        <v>1</v>
      </c>
      <c r="D32020" s="2">
        <v>37471</v>
      </c>
      <c r="E32020">
        <v>12.820270000000001</v>
      </c>
      <c r="F32020">
        <v>64.296970000000002</v>
      </c>
      <c r="G32020">
        <v>70</v>
      </c>
      <c r="H32020">
        <v>90</v>
      </c>
      <c r="I32020">
        <v>21.859300000000001</v>
      </c>
      <c r="J32020">
        <v>88.989180000000005</v>
      </c>
      <c r="K32020">
        <v>77.989180000000005</v>
      </c>
      <c r="L32020">
        <v>62.14828</v>
      </c>
      <c r="M32020">
        <v>2.5322100000000001</v>
      </c>
      <c r="N32020">
        <v>9.20031</v>
      </c>
      <c r="O32020">
        <v>2.2450000000000001</v>
      </c>
      <c r="P32020">
        <v>0.47443000000000002</v>
      </c>
      <c r="Q32020">
        <v>1.3848</v>
      </c>
      <c r="R32020">
        <v>4.15E-3</v>
      </c>
      <c r="S32020">
        <v>11</v>
      </c>
    </row>
    <row r="32021" spans="1:19" hidden="1" x14ac:dyDescent="0.3">
      <c r="A32021" s="1" t="s">
        <v>10</v>
      </c>
      <c r="B32021" s="1" t="s">
        <v>29</v>
      </c>
      <c r="C32021">
        <v>1</v>
      </c>
      <c r="D32021" s="2">
        <v>37474</v>
      </c>
      <c r="E32021">
        <v>5.5032199999999998</v>
      </c>
      <c r="F32021">
        <v>13.23124</v>
      </c>
      <c r="G32021">
        <v>10</v>
      </c>
      <c r="H32021">
        <v>10</v>
      </c>
      <c r="I32021">
        <v>11.398210000000001</v>
      </c>
      <c r="J32021">
        <v>31.262070000000001</v>
      </c>
      <c r="K32021">
        <v>20.262070000000001</v>
      </c>
      <c r="L32021">
        <v>11.402329999999999</v>
      </c>
      <c r="M32021">
        <v>1.26258</v>
      </c>
      <c r="N32021">
        <v>4.0048599999999999</v>
      </c>
      <c r="O32021">
        <v>1.026</v>
      </c>
      <c r="P32021">
        <v>0.26812000000000002</v>
      </c>
      <c r="Q32021">
        <v>2.29488</v>
      </c>
      <c r="R32021">
        <v>3.31E-3</v>
      </c>
      <c r="S32021">
        <v>11</v>
      </c>
    </row>
    <row r="32022" spans="1:19" hidden="1" x14ac:dyDescent="0.3">
      <c r="A32022" s="1" t="s">
        <v>10</v>
      </c>
      <c r="B32022" s="1" t="s">
        <v>29</v>
      </c>
      <c r="C32022">
        <v>1</v>
      </c>
      <c r="D32022" s="2">
        <v>37477</v>
      </c>
      <c r="E32022">
        <v>3.4232399999999998</v>
      </c>
      <c r="F32022">
        <v>7.8849600000000004</v>
      </c>
      <c r="G32022">
        <v>10</v>
      </c>
      <c r="H32022">
        <v>10</v>
      </c>
      <c r="I32022">
        <v>10.006539999999999</v>
      </c>
      <c r="J32022">
        <v>27.200600000000001</v>
      </c>
      <c r="K32022">
        <v>16.200600000000001</v>
      </c>
      <c r="L32022">
        <v>5.1143599999999996</v>
      </c>
      <c r="M32022">
        <v>1.2318499999999999</v>
      </c>
      <c r="N32022">
        <v>6.0370400000000002</v>
      </c>
      <c r="O32022">
        <v>1.6140000000000001</v>
      </c>
      <c r="P32022">
        <v>0.27531</v>
      </c>
      <c r="Q32022">
        <v>1.92492</v>
      </c>
      <c r="R32022">
        <v>3.13E-3</v>
      </c>
      <c r="S32022">
        <v>11</v>
      </c>
    </row>
    <row r="32023" spans="1:19" hidden="1" x14ac:dyDescent="0.3">
      <c r="A32023" s="1" t="s">
        <v>10</v>
      </c>
      <c r="B32023" s="1" t="s">
        <v>29</v>
      </c>
      <c r="C32023">
        <v>1</v>
      </c>
      <c r="D32023" s="2">
        <v>37480</v>
      </c>
      <c r="E32023">
        <v>17.287420000000001</v>
      </c>
      <c r="F32023">
        <v>301.76934999999997</v>
      </c>
      <c r="G32023">
        <v>90</v>
      </c>
      <c r="H32023">
        <v>90</v>
      </c>
      <c r="I32023">
        <v>36.024940000000001</v>
      </c>
      <c r="J32023">
        <v>366.89622000000003</v>
      </c>
      <c r="K32023">
        <v>355.89622000000003</v>
      </c>
      <c r="L32023">
        <v>308.85946000000001</v>
      </c>
      <c r="M32023">
        <v>3.69129</v>
      </c>
      <c r="N32023">
        <v>31.09826</v>
      </c>
      <c r="O32023">
        <v>7.5149999999999997</v>
      </c>
      <c r="P32023">
        <v>1.5119899999999999</v>
      </c>
      <c r="Q32023">
        <v>3.2132999999999998</v>
      </c>
      <c r="R32023">
        <v>6.9100000000000003E-3</v>
      </c>
      <c r="S32023">
        <v>11</v>
      </c>
    </row>
    <row r="32024" spans="1:19" hidden="1" x14ac:dyDescent="0.3">
      <c r="A32024" s="1" t="s">
        <v>10</v>
      </c>
      <c r="B32024" s="1" t="s">
        <v>29</v>
      </c>
      <c r="C32024">
        <v>1</v>
      </c>
      <c r="D32024" s="2">
        <v>37483</v>
      </c>
      <c r="E32024">
        <v>13.47912</v>
      </c>
      <c r="F32024">
        <v>116.32264000000001</v>
      </c>
      <c r="G32024">
        <v>90</v>
      </c>
      <c r="H32024">
        <v>90</v>
      </c>
      <c r="I32024">
        <v>27.545929999999998</v>
      </c>
      <c r="J32024">
        <v>157.14651000000001</v>
      </c>
      <c r="K32024">
        <v>146.14651000000001</v>
      </c>
      <c r="L32024">
        <v>109.76111</v>
      </c>
      <c r="M32024">
        <v>7.9622700000000002</v>
      </c>
      <c r="N32024">
        <v>18.323350000000001</v>
      </c>
      <c r="O32024">
        <v>6.5119999999999996</v>
      </c>
      <c r="P32024">
        <v>0.75966999999999996</v>
      </c>
      <c r="Q32024">
        <v>2.8231799999999998</v>
      </c>
      <c r="R32024">
        <v>4.9300000000000004E-3</v>
      </c>
      <c r="S32024">
        <v>11</v>
      </c>
    </row>
    <row r="32025" spans="1:19" hidden="1" x14ac:dyDescent="0.3">
      <c r="A32025" s="1" t="s">
        <v>10</v>
      </c>
      <c r="B32025" s="1" t="s">
        <v>29</v>
      </c>
      <c r="C32025">
        <v>1</v>
      </c>
      <c r="D32025" s="2">
        <v>37486</v>
      </c>
      <c r="E32025">
        <v>17.918140000000001</v>
      </c>
      <c r="F32025">
        <v>193.63165000000001</v>
      </c>
      <c r="G32025">
        <v>90</v>
      </c>
      <c r="H32025">
        <v>90</v>
      </c>
      <c r="I32025">
        <v>31.45683</v>
      </c>
      <c r="J32025">
        <v>232.35543000000001</v>
      </c>
      <c r="K32025">
        <v>221.35543000000001</v>
      </c>
      <c r="L32025">
        <v>195.72286</v>
      </c>
      <c r="M32025">
        <v>2.94238</v>
      </c>
      <c r="N32025">
        <v>15.501049999999999</v>
      </c>
      <c r="O32025">
        <v>4.8129999999999997</v>
      </c>
      <c r="P32025">
        <v>1.0327299999999999</v>
      </c>
      <c r="Q32025">
        <v>1.3377600000000001</v>
      </c>
      <c r="R32025">
        <v>5.6499999999999996E-3</v>
      </c>
      <c r="S32025">
        <v>11</v>
      </c>
    </row>
    <row r="32026" spans="1:19" hidden="1" x14ac:dyDescent="0.3">
      <c r="A32026" s="1" t="s">
        <v>10</v>
      </c>
      <c r="B32026" s="1" t="s">
        <v>29</v>
      </c>
      <c r="C32026">
        <v>1</v>
      </c>
      <c r="D32026" s="2">
        <v>37489</v>
      </c>
      <c r="E32026">
        <v>6.9176599999999997</v>
      </c>
      <c r="F32026">
        <v>20.75001</v>
      </c>
      <c r="G32026">
        <v>50</v>
      </c>
      <c r="H32026">
        <v>30</v>
      </c>
      <c r="I32026">
        <v>14.24492</v>
      </c>
      <c r="J32026">
        <v>41.557450000000003</v>
      </c>
      <c r="K32026">
        <v>30.557449999999999</v>
      </c>
      <c r="L32026">
        <v>18.14573</v>
      </c>
      <c r="M32026">
        <v>1.5986499999999999</v>
      </c>
      <c r="N32026">
        <v>7.3783899999999996</v>
      </c>
      <c r="O32026">
        <v>1.621</v>
      </c>
      <c r="P32026">
        <v>0.25307000000000002</v>
      </c>
      <c r="Q32026">
        <v>1.55724</v>
      </c>
      <c r="R32026">
        <v>3.3700000000000002E-3</v>
      </c>
      <c r="S32026">
        <v>11</v>
      </c>
    </row>
    <row r="32027" spans="1:19" hidden="1" x14ac:dyDescent="0.3">
      <c r="A32027" s="1" t="s">
        <v>10</v>
      </c>
      <c r="B32027" s="1" t="s">
        <v>29</v>
      </c>
      <c r="C32027">
        <v>1</v>
      </c>
      <c r="D32027" s="2">
        <v>37492</v>
      </c>
      <c r="E32027">
        <v>5.9427899999999996</v>
      </c>
      <c r="F32027">
        <v>14.376189999999999</v>
      </c>
      <c r="G32027">
        <v>10</v>
      </c>
      <c r="H32027">
        <v>10</v>
      </c>
      <c r="I32027">
        <v>11.658620000000001</v>
      </c>
      <c r="J32027">
        <v>32.086880000000001</v>
      </c>
      <c r="K32027">
        <v>21.086880000000001</v>
      </c>
      <c r="L32027">
        <v>9.1899800000000003</v>
      </c>
      <c r="M32027">
        <v>3.52712</v>
      </c>
      <c r="N32027">
        <v>4.9342300000000003</v>
      </c>
      <c r="O32027">
        <v>2.3050000000000002</v>
      </c>
      <c r="P32027">
        <v>0.14307</v>
      </c>
      <c r="Q32027">
        <v>0.98429999999999995</v>
      </c>
      <c r="R32027">
        <v>3.1900000000000001E-3</v>
      </c>
      <c r="S32027">
        <v>11</v>
      </c>
    </row>
    <row r="32028" spans="1:19" hidden="1" x14ac:dyDescent="0.3">
      <c r="A32028" s="1" t="s">
        <v>10</v>
      </c>
      <c r="B32028" s="1" t="s">
        <v>29</v>
      </c>
      <c r="C32028">
        <v>1</v>
      </c>
      <c r="D32028" s="2">
        <v>37495</v>
      </c>
      <c r="E32028">
        <v>6.0380099999999999</v>
      </c>
      <c r="F32028">
        <v>20.90324</v>
      </c>
      <c r="G32028">
        <v>50</v>
      </c>
      <c r="H32028">
        <v>10</v>
      </c>
      <c r="I32028">
        <v>15.28585</v>
      </c>
      <c r="J32028">
        <v>46.11647</v>
      </c>
      <c r="K32028">
        <v>35.11647</v>
      </c>
      <c r="L32028">
        <v>17.144909999999999</v>
      </c>
      <c r="M32028">
        <v>1.80962</v>
      </c>
      <c r="N32028">
        <v>12.116569999999999</v>
      </c>
      <c r="O32028">
        <v>2.2669999999999999</v>
      </c>
      <c r="P32028">
        <v>0.18079999999999999</v>
      </c>
      <c r="Q32028">
        <v>1.59426</v>
      </c>
      <c r="R32028">
        <v>3.31E-3</v>
      </c>
      <c r="S32028">
        <v>11</v>
      </c>
    </row>
    <row r="32029" spans="1:19" hidden="1" x14ac:dyDescent="0.3">
      <c r="A32029" s="1" t="s">
        <v>10</v>
      </c>
      <c r="B32029" s="1" t="s">
        <v>29</v>
      </c>
      <c r="C32029">
        <v>1</v>
      </c>
      <c r="D32029" s="2">
        <v>37498</v>
      </c>
      <c r="E32029">
        <v>2.9123399999999999</v>
      </c>
      <c r="F32029">
        <v>4.7632899999999996</v>
      </c>
      <c r="G32029">
        <v>10</v>
      </c>
      <c r="H32029">
        <v>10</v>
      </c>
      <c r="I32029">
        <v>6.3406799999999999</v>
      </c>
      <c r="J32029">
        <v>18.852650000000001</v>
      </c>
      <c r="K32029">
        <v>7.8526499999999997</v>
      </c>
      <c r="L32029">
        <v>2.6007400000000001</v>
      </c>
      <c r="M32029">
        <v>1.52641</v>
      </c>
      <c r="N32029">
        <v>1.91408</v>
      </c>
      <c r="O32029">
        <v>0.85899999999999999</v>
      </c>
      <c r="P32029">
        <v>8.4760000000000002E-2</v>
      </c>
      <c r="Q32029">
        <v>0.86502000000000001</v>
      </c>
      <c r="R32029">
        <v>2.65E-3</v>
      </c>
      <c r="S32029">
        <v>11</v>
      </c>
    </row>
    <row r="32030" spans="1:19" hidden="1" x14ac:dyDescent="0.3">
      <c r="A32030" s="1" t="s">
        <v>10</v>
      </c>
      <c r="B32030" s="1" t="s">
        <v>29</v>
      </c>
      <c r="C32030">
        <v>1</v>
      </c>
      <c r="D32030" s="2">
        <v>37501</v>
      </c>
      <c r="E32030">
        <v>5.96286</v>
      </c>
      <c r="F32030">
        <v>12.79072</v>
      </c>
      <c r="G32030">
        <v>10</v>
      </c>
      <c r="H32030">
        <v>10</v>
      </c>
      <c r="I32030">
        <v>10.46541</v>
      </c>
      <c r="J32030">
        <v>28.47785</v>
      </c>
      <c r="K32030">
        <v>17.47785</v>
      </c>
      <c r="L32030">
        <v>9.01539</v>
      </c>
      <c r="M32030">
        <v>3.5766200000000001</v>
      </c>
      <c r="N32030">
        <v>3.3576899999999998</v>
      </c>
      <c r="O32030">
        <v>0.84899999999999998</v>
      </c>
      <c r="P32030">
        <v>0.10145999999999999</v>
      </c>
      <c r="Q32030">
        <v>0.57450000000000001</v>
      </c>
      <c r="R32030">
        <v>3.1900000000000001E-3</v>
      </c>
      <c r="S32030">
        <v>11</v>
      </c>
    </row>
    <row r="32031" spans="1:19" hidden="1" x14ac:dyDescent="0.3">
      <c r="A32031" s="1" t="s">
        <v>10</v>
      </c>
      <c r="B32031" s="1" t="s">
        <v>29</v>
      </c>
      <c r="C32031">
        <v>1</v>
      </c>
      <c r="D32031" s="2">
        <v>37504</v>
      </c>
      <c r="E32031">
        <v>5.8435199999999998</v>
      </c>
      <c r="F32031">
        <v>14.78355</v>
      </c>
      <c r="G32031">
        <v>10</v>
      </c>
      <c r="H32031">
        <v>10</v>
      </c>
      <c r="I32031">
        <v>12.0617</v>
      </c>
      <c r="J32031">
        <v>33.406649999999999</v>
      </c>
      <c r="K32031">
        <v>22.406649999999999</v>
      </c>
      <c r="L32031">
        <v>11.89157</v>
      </c>
      <c r="M32031">
        <v>2.3269899999999999</v>
      </c>
      <c r="N32031">
        <v>5.1610399999999998</v>
      </c>
      <c r="O32031">
        <v>1.0960000000000001</v>
      </c>
      <c r="P32031">
        <v>0.20429</v>
      </c>
      <c r="Q32031">
        <v>1.7229000000000001</v>
      </c>
      <c r="R32031">
        <v>3.8700000000000002E-3</v>
      </c>
      <c r="S32031">
        <v>11</v>
      </c>
    </row>
    <row r="32032" spans="1:19" hidden="1" x14ac:dyDescent="0.3">
      <c r="A32032" s="1" t="s">
        <v>10</v>
      </c>
      <c r="B32032" s="1" t="s">
        <v>29</v>
      </c>
      <c r="C32032">
        <v>1</v>
      </c>
      <c r="D32032" s="2">
        <v>37507</v>
      </c>
      <c r="E32032">
        <v>9.5712899999999994</v>
      </c>
      <c r="F32032">
        <v>52.653750000000002</v>
      </c>
      <c r="G32032">
        <v>70</v>
      </c>
      <c r="H32032">
        <v>50</v>
      </c>
      <c r="I32032">
        <v>21.456499999999998</v>
      </c>
      <c r="J32032">
        <v>85.475970000000004</v>
      </c>
      <c r="K32032">
        <v>74.475970000000004</v>
      </c>
      <c r="L32032">
        <v>45.462359999999997</v>
      </c>
      <c r="M32032">
        <v>5.49512</v>
      </c>
      <c r="N32032">
        <v>15.3612</v>
      </c>
      <c r="O32032">
        <v>5.2690000000000001</v>
      </c>
      <c r="P32032">
        <v>0.45008999999999999</v>
      </c>
      <c r="Q32032">
        <v>2.43384</v>
      </c>
      <c r="R32032">
        <v>4.3600000000000002E-3</v>
      </c>
      <c r="S32032">
        <v>11</v>
      </c>
    </row>
    <row r="32033" spans="1:19" hidden="1" x14ac:dyDescent="0.3">
      <c r="A32033" s="1" t="s">
        <v>10</v>
      </c>
      <c r="B32033" s="1" t="s">
        <v>29</v>
      </c>
      <c r="C32033">
        <v>1</v>
      </c>
      <c r="D32033" s="2">
        <v>37510</v>
      </c>
      <c r="E32033">
        <v>9.5318799999999992</v>
      </c>
      <c r="F32033">
        <v>41.27496</v>
      </c>
      <c r="G32033">
        <v>70</v>
      </c>
      <c r="H32033">
        <v>50</v>
      </c>
      <c r="I32033">
        <v>19.046340000000001</v>
      </c>
      <c r="J32033">
        <v>67.169460000000001</v>
      </c>
      <c r="K32033">
        <v>56.169460000000001</v>
      </c>
      <c r="L32033">
        <v>30.036159999999999</v>
      </c>
      <c r="M32033">
        <v>8.7045700000000004</v>
      </c>
      <c r="N32033">
        <v>6.63931</v>
      </c>
      <c r="O32033">
        <v>4.7720000000000002</v>
      </c>
      <c r="P32033">
        <v>0.46834999999999999</v>
      </c>
      <c r="Q32033">
        <v>5.54514</v>
      </c>
      <c r="R32033">
        <v>3.9300000000000003E-3</v>
      </c>
      <c r="S32033">
        <v>11</v>
      </c>
    </row>
    <row r="32034" spans="1:19" hidden="1" x14ac:dyDescent="0.3">
      <c r="A32034" s="1" t="s">
        <v>10</v>
      </c>
      <c r="B32034" s="1" t="s">
        <v>29</v>
      </c>
      <c r="C32034">
        <v>1</v>
      </c>
      <c r="D32034" s="2">
        <v>37513</v>
      </c>
      <c r="E32034">
        <v>13.130409999999999</v>
      </c>
      <c r="F32034">
        <v>129.76732000000001</v>
      </c>
      <c r="G32034">
        <v>90</v>
      </c>
      <c r="H32034">
        <v>90</v>
      </c>
      <c r="I32034">
        <v>28.76501</v>
      </c>
      <c r="J32034">
        <v>177.52049</v>
      </c>
      <c r="K32034">
        <v>166.52049</v>
      </c>
      <c r="L32034">
        <v>122.56634</v>
      </c>
      <c r="M32034">
        <v>10.02129</v>
      </c>
      <c r="N32034">
        <v>22.4084</v>
      </c>
      <c r="O32034">
        <v>6.18</v>
      </c>
      <c r="P32034">
        <v>0.95108999999999999</v>
      </c>
      <c r="Q32034">
        <v>4.3878000000000004</v>
      </c>
      <c r="R32034">
        <v>5.5799999999999999E-3</v>
      </c>
      <c r="S32034">
        <v>11</v>
      </c>
    </row>
    <row r="32035" spans="1:19" hidden="1" x14ac:dyDescent="0.3">
      <c r="A32035" s="1" t="s">
        <v>10</v>
      </c>
      <c r="B32035" s="1" t="s">
        <v>29</v>
      </c>
      <c r="C32035">
        <v>1</v>
      </c>
      <c r="D32035" s="2">
        <v>37516</v>
      </c>
      <c r="E32035">
        <v>10.28637</v>
      </c>
      <c r="F32035">
        <v>40.50264</v>
      </c>
      <c r="G32035">
        <v>50</v>
      </c>
      <c r="H32035">
        <v>70</v>
      </c>
      <c r="I32035">
        <v>18.41161</v>
      </c>
      <c r="J32035">
        <v>63.038539999999998</v>
      </c>
      <c r="K32035">
        <v>52.038539999999998</v>
      </c>
      <c r="L32035">
        <v>36.065860000000001</v>
      </c>
      <c r="M32035">
        <v>3.1537799999999998</v>
      </c>
      <c r="N32035">
        <v>7.3623500000000002</v>
      </c>
      <c r="O32035">
        <v>2.9809999999999999</v>
      </c>
      <c r="P32035">
        <v>0.57896999999999998</v>
      </c>
      <c r="Q32035">
        <v>1.89246</v>
      </c>
      <c r="R32035">
        <v>4.1099999999999999E-3</v>
      </c>
      <c r="S32035">
        <v>11</v>
      </c>
    </row>
    <row r="32036" spans="1:19" hidden="1" x14ac:dyDescent="0.3">
      <c r="A32036" s="1" t="s">
        <v>10</v>
      </c>
      <c r="B32036" s="1" t="s">
        <v>29</v>
      </c>
      <c r="C32036">
        <v>1</v>
      </c>
      <c r="D32036" s="2">
        <v>37519</v>
      </c>
      <c r="E32036">
        <v>13.01314</v>
      </c>
      <c r="F32036">
        <v>72.871549999999999</v>
      </c>
      <c r="G32036">
        <v>90</v>
      </c>
      <c r="H32036">
        <v>90</v>
      </c>
      <c r="I32036">
        <v>23.038060000000002</v>
      </c>
      <c r="J32036">
        <v>100.12219</v>
      </c>
      <c r="K32036">
        <v>89.122190000000003</v>
      </c>
      <c r="L32036">
        <v>64.280090000000001</v>
      </c>
      <c r="M32036">
        <v>6.21556</v>
      </c>
      <c r="N32036">
        <v>10.096539999999999</v>
      </c>
      <c r="O32036">
        <v>6.141</v>
      </c>
      <c r="P32036">
        <v>0.56791000000000003</v>
      </c>
      <c r="Q32036">
        <v>1.81674</v>
      </c>
      <c r="R32036">
        <v>4.3600000000000002E-3</v>
      </c>
      <c r="S32036">
        <v>11</v>
      </c>
    </row>
    <row r="32037" spans="1:19" hidden="1" x14ac:dyDescent="0.3">
      <c r="A32037" s="1" t="s">
        <v>10</v>
      </c>
      <c r="B32037" s="1" t="s">
        <v>29</v>
      </c>
      <c r="C32037">
        <v>1</v>
      </c>
      <c r="D32037" s="2">
        <v>37522</v>
      </c>
      <c r="E32037">
        <v>8.0156899999999993</v>
      </c>
      <c r="F32037">
        <v>20.935379999999999</v>
      </c>
      <c r="G32037">
        <v>30</v>
      </c>
      <c r="H32037">
        <v>30</v>
      </c>
      <c r="I32037">
        <v>13.341950000000001</v>
      </c>
      <c r="J32037">
        <v>37.969360000000002</v>
      </c>
      <c r="K32037">
        <v>26.969360000000002</v>
      </c>
      <c r="L32037">
        <v>18.416799999999999</v>
      </c>
      <c r="M32037">
        <v>2.0174400000000001</v>
      </c>
      <c r="N32037">
        <v>3.3359999999999999</v>
      </c>
      <c r="O32037">
        <v>1.4379999999999999</v>
      </c>
      <c r="P32037">
        <v>0.20205999999999999</v>
      </c>
      <c r="Q32037">
        <v>1.5554399999999999</v>
      </c>
      <c r="R32037">
        <v>3.62E-3</v>
      </c>
      <c r="S32037">
        <v>11</v>
      </c>
    </row>
    <row r="32038" spans="1:19" hidden="1" x14ac:dyDescent="0.3">
      <c r="A32038" s="1" t="s">
        <v>10</v>
      </c>
      <c r="B32038" s="1" t="s">
        <v>29</v>
      </c>
      <c r="C32038">
        <v>1</v>
      </c>
      <c r="D32038" s="2">
        <v>37525</v>
      </c>
      <c r="E32038">
        <v>7.8554700000000004</v>
      </c>
      <c r="F32038">
        <v>24.191410000000001</v>
      </c>
      <c r="G32038">
        <v>50</v>
      </c>
      <c r="H32038">
        <v>30</v>
      </c>
      <c r="I32038">
        <v>14.9198</v>
      </c>
      <c r="J32038">
        <v>44.4589</v>
      </c>
      <c r="K32038">
        <v>33.4589</v>
      </c>
      <c r="L32038">
        <v>20.205410000000001</v>
      </c>
      <c r="M32038">
        <v>1.6018600000000001</v>
      </c>
      <c r="N32038">
        <v>7.04169</v>
      </c>
      <c r="O32038">
        <v>3.226</v>
      </c>
      <c r="P32038">
        <v>0.32107999999999998</v>
      </c>
      <c r="Q32038">
        <v>1.0591200000000001</v>
      </c>
      <c r="R32038">
        <v>3.7399999999999998E-3</v>
      </c>
      <c r="S32038">
        <v>11</v>
      </c>
    </row>
    <row r="32039" spans="1:19" hidden="1" x14ac:dyDescent="0.3">
      <c r="A32039" s="1" t="s">
        <v>10</v>
      </c>
      <c r="B32039" s="1" t="s">
        <v>29</v>
      </c>
      <c r="C32039">
        <v>1</v>
      </c>
      <c r="D32039" s="2">
        <v>37528</v>
      </c>
      <c r="E32039">
        <v>6.67767</v>
      </c>
      <c r="F32039">
        <v>18.73207</v>
      </c>
      <c r="G32039">
        <v>30</v>
      </c>
      <c r="H32039">
        <v>30</v>
      </c>
      <c r="I32039">
        <v>13.468400000000001</v>
      </c>
      <c r="J32039">
        <v>38.452550000000002</v>
      </c>
      <c r="K32039">
        <v>27.452549999999999</v>
      </c>
      <c r="L32039">
        <v>12.18877</v>
      </c>
      <c r="M32039">
        <v>5.7141000000000002</v>
      </c>
      <c r="N32039">
        <v>6.2256900000000002</v>
      </c>
      <c r="O32039">
        <v>1.736</v>
      </c>
      <c r="P32039">
        <v>0.23569000000000001</v>
      </c>
      <c r="Q32039">
        <v>1.3488</v>
      </c>
      <c r="R32039">
        <v>3.5000000000000001E-3</v>
      </c>
      <c r="S32039">
        <v>11</v>
      </c>
    </row>
    <row r="32040" spans="1:19" hidden="1" x14ac:dyDescent="0.3">
      <c r="A32040" s="1" t="s">
        <v>10</v>
      </c>
      <c r="B32040" s="1" t="s">
        <v>29</v>
      </c>
      <c r="C32040">
        <v>1</v>
      </c>
      <c r="D32040" s="2">
        <v>37531</v>
      </c>
      <c r="E32040">
        <v>16.9572</v>
      </c>
      <c r="F32040">
        <v>255.15437</v>
      </c>
      <c r="G32040">
        <v>90</v>
      </c>
      <c r="H32040">
        <v>90</v>
      </c>
      <c r="I32040">
        <v>34.419719999999998</v>
      </c>
      <c r="J32040">
        <v>312.48509000000001</v>
      </c>
      <c r="K32040">
        <v>301.48509000000001</v>
      </c>
      <c r="L32040">
        <v>253.99655999999999</v>
      </c>
      <c r="M32040">
        <v>8.8559300000000007</v>
      </c>
      <c r="N32040">
        <v>24.027439999999999</v>
      </c>
      <c r="O32040">
        <v>9.6349999999999998</v>
      </c>
      <c r="P32040">
        <v>1.3375999999999999</v>
      </c>
      <c r="Q32040">
        <v>3.6280199999999998</v>
      </c>
      <c r="R32040">
        <v>4.5199999999999997E-3</v>
      </c>
      <c r="S32040">
        <v>11</v>
      </c>
    </row>
    <row r="32041" spans="1:19" hidden="1" x14ac:dyDescent="0.3">
      <c r="A32041" s="1" t="s">
        <v>10</v>
      </c>
      <c r="B32041" s="1" t="s">
        <v>29</v>
      </c>
      <c r="C32041">
        <v>1</v>
      </c>
      <c r="D32041" s="2">
        <v>37534</v>
      </c>
      <c r="E32041">
        <v>15.07396</v>
      </c>
      <c r="F32041">
        <v>84.528199999999998</v>
      </c>
      <c r="G32041">
        <v>90</v>
      </c>
      <c r="H32041">
        <v>90</v>
      </c>
      <c r="I32041">
        <v>23.848680000000002</v>
      </c>
      <c r="J32041">
        <v>108.57633</v>
      </c>
      <c r="K32041">
        <v>97.576329999999999</v>
      </c>
      <c r="L32041">
        <v>83.392399999999995</v>
      </c>
      <c r="M32041">
        <v>2.6534</v>
      </c>
      <c r="N32041">
        <v>6.1424099999999999</v>
      </c>
      <c r="O32041">
        <v>2.294</v>
      </c>
      <c r="P32041">
        <v>0.59133000000000002</v>
      </c>
      <c r="Q32041">
        <v>2.4996</v>
      </c>
      <c r="R32041">
        <v>3.1900000000000001E-3</v>
      </c>
      <c r="S32041">
        <v>11</v>
      </c>
    </row>
    <row r="32042" spans="1:19" hidden="1" x14ac:dyDescent="0.3">
      <c r="A32042" s="1" t="s">
        <v>10</v>
      </c>
      <c r="B32042" s="1" t="s">
        <v>29</v>
      </c>
      <c r="C32042">
        <v>1</v>
      </c>
      <c r="D32042" s="2">
        <v>37537</v>
      </c>
      <c r="E32042">
        <v>5.1698899999999997</v>
      </c>
      <c r="F32042">
        <v>10.8697</v>
      </c>
      <c r="G32042">
        <v>10</v>
      </c>
      <c r="H32042">
        <v>10</v>
      </c>
      <c r="I32042">
        <v>9.9051100000000005</v>
      </c>
      <c r="J32042">
        <v>26.926100000000002</v>
      </c>
      <c r="K32042">
        <v>15.9261</v>
      </c>
      <c r="L32042">
        <v>8.2130799999999997</v>
      </c>
      <c r="M32042">
        <v>1.1648400000000001</v>
      </c>
      <c r="N32042">
        <v>2.8921000000000001</v>
      </c>
      <c r="O32042">
        <v>1.9339999999999999</v>
      </c>
      <c r="P32042">
        <v>0.17849000000000001</v>
      </c>
      <c r="Q32042">
        <v>1.5411600000000001</v>
      </c>
      <c r="R32042">
        <v>2.4399999999999999E-3</v>
      </c>
      <c r="S32042">
        <v>11</v>
      </c>
    </row>
    <row r="32043" spans="1:19" hidden="1" x14ac:dyDescent="0.3">
      <c r="A32043" s="1" t="s">
        <v>10</v>
      </c>
      <c r="B32043" s="1" t="s">
        <v>29</v>
      </c>
      <c r="C32043">
        <v>1</v>
      </c>
      <c r="D32043" s="2">
        <v>37540</v>
      </c>
      <c r="E32043">
        <v>6.7903900000000004</v>
      </c>
      <c r="F32043">
        <v>14.12692</v>
      </c>
      <c r="G32043">
        <v>10</v>
      </c>
      <c r="H32043">
        <v>30</v>
      </c>
      <c r="I32043">
        <v>10.529540000000001</v>
      </c>
      <c r="J32043">
        <v>28.661059999999999</v>
      </c>
      <c r="K32043">
        <v>17.661059999999999</v>
      </c>
      <c r="L32043">
        <v>9.6010100000000005</v>
      </c>
      <c r="M32043">
        <v>3.27678</v>
      </c>
      <c r="N32043">
        <v>2.2880600000000002</v>
      </c>
      <c r="O32043">
        <v>2.0459999999999998</v>
      </c>
      <c r="P32043">
        <v>0.10886</v>
      </c>
      <c r="Q32043">
        <v>0.33792</v>
      </c>
      <c r="R32043">
        <v>2.4399999999999999E-3</v>
      </c>
      <c r="S32043">
        <v>11</v>
      </c>
    </row>
    <row r="32044" spans="1:19" hidden="1" x14ac:dyDescent="0.3">
      <c r="A32044" s="1" t="s">
        <v>10</v>
      </c>
      <c r="B32044" s="1" t="s">
        <v>29</v>
      </c>
      <c r="C32044">
        <v>1</v>
      </c>
      <c r="D32044" s="2">
        <v>37543</v>
      </c>
      <c r="E32044">
        <v>4.0052599999999998</v>
      </c>
      <c r="F32044">
        <v>7.5312400000000004</v>
      </c>
      <c r="G32044">
        <v>10</v>
      </c>
      <c r="H32044">
        <v>10</v>
      </c>
      <c r="I32044">
        <v>8.2503899999999994</v>
      </c>
      <c r="J32044">
        <v>22.819690000000001</v>
      </c>
      <c r="K32044">
        <v>11.81969</v>
      </c>
      <c r="L32044">
        <v>5.7386900000000001</v>
      </c>
      <c r="M32044">
        <v>0.96475999999999995</v>
      </c>
      <c r="N32044">
        <v>1.7813399999999999</v>
      </c>
      <c r="O32044">
        <v>1.157</v>
      </c>
      <c r="P32044">
        <v>0.10503</v>
      </c>
      <c r="Q32044">
        <v>1.1149199999999999</v>
      </c>
      <c r="R32044">
        <v>0.95794999999999997</v>
      </c>
      <c r="S32044">
        <v>11</v>
      </c>
    </row>
    <row r="32045" spans="1:19" hidden="1" x14ac:dyDescent="0.3">
      <c r="A32045" s="1" t="s">
        <v>10</v>
      </c>
      <c r="B32045" s="1" t="s">
        <v>29</v>
      </c>
      <c r="C32045">
        <v>1</v>
      </c>
      <c r="D32045" s="2">
        <v>37546</v>
      </c>
      <c r="E32045">
        <v>7.8078900000000004</v>
      </c>
      <c r="F32045">
        <v>17.725739999999998</v>
      </c>
      <c r="G32045">
        <v>10</v>
      </c>
      <c r="H32045">
        <v>30</v>
      </c>
      <c r="I32045">
        <v>11.85005</v>
      </c>
      <c r="J32045">
        <v>32.70702</v>
      </c>
      <c r="K32045">
        <v>21.70702</v>
      </c>
      <c r="L32045">
        <v>16.325279999999999</v>
      </c>
      <c r="M32045">
        <v>0.94521999999999995</v>
      </c>
      <c r="N32045">
        <v>2.5051899999999998</v>
      </c>
      <c r="O32045">
        <v>1.2150000000000001</v>
      </c>
      <c r="P32045">
        <v>0.18804999999999999</v>
      </c>
      <c r="Q32045">
        <v>0.52566000000000002</v>
      </c>
      <c r="R32045">
        <v>2.6099999999999999E-3</v>
      </c>
      <c r="S32045">
        <v>11</v>
      </c>
    </row>
    <row r="32046" spans="1:19" hidden="1" x14ac:dyDescent="0.3">
      <c r="A32046" s="1" t="s">
        <v>10</v>
      </c>
      <c r="B32046" s="1" t="s">
        <v>29</v>
      </c>
      <c r="C32046">
        <v>1</v>
      </c>
      <c r="D32046" s="2">
        <v>37549</v>
      </c>
      <c r="E32046">
        <v>8.7148699999999995</v>
      </c>
      <c r="F32046">
        <v>22.475020000000001</v>
      </c>
      <c r="G32046">
        <v>30</v>
      </c>
      <c r="H32046">
        <v>50</v>
      </c>
      <c r="I32046">
        <v>13.5167</v>
      </c>
      <c r="J32046">
        <v>38.638730000000002</v>
      </c>
      <c r="K32046">
        <v>27.638729999999999</v>
      </c>
      <c r="L32046">
        <v>20.598649999999999</v>
      </c>
      <c r="M32046">
        <v>1.44235</v>
      </c>
      <c r="N32046">
        <v>3.4113899999999999</v>
      </c>
      <c r="O32046">
        <v>1.395</v>
      </c>
      <c r="P32046">
        <v>4.1000000000000002E-2</v>
      </c>
      <c r="Q32046">
        <v>0.74772000000000005</v>
      </c>
      <c r="R32046">
        <v>2.6099999999999999E-3</v>
      </c>
      <c r="S32046">
        <v>11</v>
      </c>
    </row>
    <row r="32047" spans="1:19" hidden="1" x14ac:dyDescent="0.3">
      <c r="A32047" s="1" t="s">
        <v>10</v>
      </c>
      <c r="B32047" s="1" t="s">
        <v>29</v>
      </c>
      <c r="C32047">
        <v>1</v>
      </c>
      <c r="D32047" s="2">
        <v>37552</v>
      </c>
      <c r="E32047">
        <v>8.7182300000000001</v>
      </c>
      <c r="F32047">
        <v>25.940370000000001</v>
      </c>
      <c r="G32047">
        <v>50</v>
      </c>
      <c r="H32047">
        <v>50</v>
      </c>
      <c r="I32047">
        <v>14.94824</v>
      </c>
      <c r="J32047">
        <v>44.585529999999999</v>
      </c>
      <c r="K32047">
        <v>33.585529999999999</v>
      </c>
      <c r="L32047">
        <v>16.210319999999999</v>
      </c>
      <c r="M32047">
        <v>8.2123299999999997</v>
      </c>
      <c r="N32047">
        <v>5.0489499999999996</v>
      </c>
      <c r="O32047">
        <v>3.0649999999999999</v>
      </c>
      <c r="P32047">
        <v>0.23055</v>
      </c>
      <c r="Q32047">
        <v>0.81576000000000004</v>
      </c>
      <c r="R32047">
        <v>2.6099999999999999E-3</v>
      </c>
      <c r="S32047">
        <v>11</v>
      </c>
    </row>
    <row r="32048" spans="1:19" hidden="1" x14ac:dyDescent="0.3">
      <c r="A32048" s="1" t="s">
        <v>10</v>
      </c>
      <c r="B32048" s="1" t="s">
        <v>29</v>
      </c>
      <c r="C32048">
        <v>1</v>
      </c>
      <c r="D32048" s="2">
        <v>37555</v>
      </c>
      <c r="E32048">
        <v>7.66967</v>
      </c>
      <c r="F32048">
        <v>16.85575</v>
      </c>
      <c r="G32048">
        <v>10</v>
      </c>
      <c r="H32048">
        <v>30</v>
      </c>
      <c r="I32048">
        <v>11.465109999999999</v>
      </c>
      <c r="J32048">
        <v>31.47193</v>
      </c>
      <c r="K32048">
        <v>20.47193</v>
      </c>
      <c r="L32048">
        <v>13.299620000000001</v>
      </c>
      <c r="M32048">
        <v>2.81019</v>
      </c>
      <c r="N32048">
        <v>2.5240499999999999</v>
      </c>
      <c r="O32048">
        <v>1.61</v>
      </c>
      <c r="P32048">
        <v>0.15039</v>
      </c>
      <c r="Q32048">
        <v>7.5179999999999997E-2</v>
      </c>
      <c r="R32048">
        <v>2.49E-3</v>
      </c>
      <c r="S32048">
        <v>11</v>
      </c>
    </row>
    <row r="32049" spans="1:19" hidden="1" x14ac:dyDescent="0.3">
      <c r="A32049" s="1" t="s">
        <v>10</v>
      </c>
      <c r="B32049" s="1" t="s">
        <v>29</v>
      </c>
      <c r="C32049">
        <v>1</v>
      </c>
      <c r="D32049" s="2">
        <v>37558</v>
      </c>
      <c r="E32049">
        <v>7.2493100000000004</v>
      </c>
      <c r="F32049">
        <v>16.48274</v>
      </c>
      <c r="G32049">
        <v>10</v>
      </c>
      <c r="H32049">
        <v>30</v>
      </c>
      <c r="I32049">
        <v>11.620710000000001</v>
      </c>
      <c r="J32049">
        <v>31.96547</v>
      </c>
      <c r="K32049">
        <v>20.96547</v>
      </c>
      <c r="L32049">
        <v>13.57033</v>
      </c>
      <c r="M32049">
        <v>2.0982599999999998</v>
      </c>
      <c r="N32049">
        <v>2.8988399999999999</v>
      </c>
      <c r="O32049">
        <v>1.581</v>
      </c>
      <c r="P32049">
        <v>0.16588</v>
      </c>
      <c r="Q32049">
        <v>0.64859999999999995</v>
      </c>
      <c r="R32049">
        <v>2.5500000000000002E-3</v>
      </c>
      <c r="S32049">
        <v>11</v>
      </c>
    </row>
    <row r="32050" spans="1:19" hidden="1" x14ac:dyDescent="0.3">
      <c r="A32050" s="1" t="s">
        <v>10</v>
      </c>
      <c r="B32050" s="1" t="s">
        <v>29</v>
      </c>
      <c r="C32050">
        <v>1</v>
      </c>
      <c r="D32050" s="2">
        <v>37561</v>
      </c>
      <c r="E32050">
        <v>9.2621500000000001</v>
      </c>
      <c r="F32050">
        <v>28.042840000000002</v>
      </c>
      <c r="G32050">
        <v>50</v>
      </c>
      <c r="H32050">
        <v>50</v>
      </c>
      <c r="I32050">
        <v>15.35412</v>
      </c>
      <c r="J32050">
        <v>46.432380000000002</v>
      </c>
      <c r="K32050">
        <v>35.432380000000002</v>
      </c>
      <c r="L32050">
        <v>19.17511</v>
      </c>
      <c r="M32050">
        <v>7.9167699999999996</v>
      </c>
      <c r="N32050">
        <v>4.4916700000000001</v>
      </c>
      <c r="O32050">
        <v>2.6040000000000001</v>
      </c>
      <c r="P32050">
        <v>0.36765999999999999</v>
      </c>
      <c r="Q32050">
        <v>0.87473999999999996</v>
      </c>
      <c r="R32050">
        <v>2.4399999999999999E-3</v>
      </c>
      <c r="S32050">
        <v>11</v>
      </c>
    </row>
    <row r="32051" spans="1:19" hidden="1" x14ac:dyDescent="0.3">
      <c r="A32051" s="1" t="s">
        <v>10</v>
      </c>
      <c r="B32051" s="1" t="s">
        <v>29</v>
      </c>
      <c r="C32051">
        <v>1</v>
      </c>
      <c r="D32051" s="2">
        <v>37564</v>
      </c>
      <c r="E32051">
        <v>11.940799999999999</v>
      </c>
      <c r="F32051">
        <v>57.67221</v>
      </c>
      <c r="G32051">
        <v>70</v>
      </c>
      <c r="H32051">
        <v>90</v>
      </c>
      <c r="I32051">
        <v>21.131350000000001</v>
      </c>
      <c r="J32051">
        <v>82.741429999999994</v>
      </c>
      <c r="K32051">
        <v>71.741429999999994</v>
      </c>
      <c r="L32051">
        <v>41.761859999999999</v>
      </c>
      <c r="M32051">
        <v>14.313789999999999</v>
      </c>
      <c r="N32051">
        <v>9.9371100000000006</v>
      </c>
      <c r="O32051">
        <v>4.7880000000000003</v>
      </c>
      <c r="P32051">
        <v>0.38250000000000001</v>
      </c>
      <c r="Q32051">
        <v>0.55535999999999996</v>
      </c>
      <c r="R32051">
        <v>2.82E-3</v>
      </c>
      <c r="S32051">
        <v>11</v>
      </c>
    </row>
    <row r="32052" spans="1:19" hidden="1" x14ac:dyDescent="0.3">
      <c r="A32052" s="1" t="s">
        <v>10</v>
      </c>
      <c r="B32052" s="1" t="s">
        <v>29</v>
      </c>
      <c r="C32052">
        <v>1</v>
      </c>
      <c r="D32052" s="2">
        <v>37567</v>
      </c>
      <c r="E32052">
        <v>6.5466600000000001</v>
      </c>
      <c r="F32052">
        <v>12.731870000000001</v>
      </c>
      <c r="G32052">
        <v>10</v>
      </c>
      <c r="H32052">
        <v>30</v>
      </c>
      <c r="I32052">
        <v>9.7469099999999997</v>
      </c>
      <c r="J32052">
        <v>26.50348</v>
      </c>
      <c r="K32052">
        <v>15.50348</v>
      </c>
      <c r="L32052">
        <v>10.79729</v>
      </c>
      <c r="M32052">
        <v>1.4898199999999999</v>
      </c>
      <c r="N32052">
        <v>1.55904</v>
      </c>
      <c r="O32052">
        <v>1.0720000000000001</v>
      </c>
      <c r="P32052">
        <v>0.14337</v>
      </c>
      <c r="Q32052">
        <v>0.43980000000000002</v>
      </c>
      <c r="R32052">
        <v>2.1700000000000001E-3</v>
      </c>
      <c r="S32052">
        <v>11</v>
      </c>
    </row>
    <row r="32053" spans="1:19" hidden="1" x14ac:dyDescent="0.3">
      <c r="A32053" s="1" t="s">
        <v>10</v>
      </c>
      <c r="B32053" s="1" t="s">
        <v>29</v>
      </c>
      <c r="C32053">
        <v>1</v>
      </c>
      <c r="D32053" s="2">
        <v>37570</v>
      </c>
      <c r="E32053">
        <v>12.781140000000001</v>
      </c>
      <c r="F32053">
        <v>67.481610000000003</v>
      </c>
      <c r="G32053">
        <v>70</v>
      </c>
      <c r="H32053">
        <v>90</v>
      </c>
      <c r="I32053">
        <v>22.357790000000001</v>
      </c>
      <c r="J32053">
        <v>93.537660000000002</v>
      </c>
      <c r="K32053">
        <v>82.537660000000002</v>
      </c>
      <c r="L32053">
        <v>48.902639999999998</v>
      </c>
      <c r="M32053">
        <v>17.270430000000001</v>
      </c>
      <c r="N32053">
        <v>9.7959499999999995</v>
      </c>
      <c r="O32053">
        <v>5.2009999999999996</v>
      </c>
      <c r="P32053">
        <v>0.4511</v>
      </c>
      <c r="Q32053">
        <v>0.91349999999999998</v>
      </c>
      <c r="R32053">
        <v>3.0300000000000001E-3</v>
      </c>
      <c r="S32053">
        <v>11</v>
      </c>
    </row>
    <row r="32054" spans="1:19" hidden="1" x14ac:dyDescent="0.3">
      <c r="A32054" s="1" t="s">
        <v>10</v>
      </c>
      <c r="B32054" s="1" t="s">
        <v>29</v>
      </c>
      <c r="C32054">
        <v>1</v>
      </c>
      <c r="D32054" s="2">
        <v>37573</v>
      </c>
      <c r="E32054">
        <v>9.9784900000000007</v>
      </c>
      <c r="F32054">
        <v>26.300319999999999</v>
      </c>
      <c r="G32054">
        <v>50</v>
      </c>
      <c r="H32054">
        <v>70</v>
      </c>
      <c r="I32054">
        <v>14.269259999999999</v>
      </c>
      <c r="J32054">
        <v>41.658720000000002</v>
      </c>
      <c r="K32054">
        <v>30.658719999999999</v>
      </c>
      <c r="L32054">
        <v>21.446349999999999</v>
      </c>
      <c r="M32054">
        <v>4.99329</v>
      </c>
      <c r="N32054">
        <v>2.3370799999999998</v>
      </c>
      <c r="O32054">
        <v>1.3380000000000001</v>
      </c>
      <c r="P32054">
        <v>0.26272000000000001</v>
      </c>
      <c r="Q32054">
        <v>0.27894000000000002</v>
      </c>
      <c r="R32054">
        <v>2.33E-3</v>
      </c>
      <c r="S32054">
        <v>11</v>
      </c>
    </row>
    <row r="32055" spans="1:19" hidden="1" x14ac:dyDescent="0.3">
      <c r="A32055" s="1" t="s">
        <v>10</v>
      </c>
      <c r="B32055" s="1" t="s">
        <v>29</v>
      </c>
      <c r="C32055">
        <v>1</v>
      </c>
      <c r="D32055" s="2">
        <v>37576</v>
      </c>
      <c r="E32055">
        <v>7.5243700000000002</v>
      </c>
      <c r="F32055">
        <v>15.89982</v>
      </c>
      <c r="G32055">
        <v>10</v>
      </c>
      <c r="H32055">
        <v>30</v>
      </c>
      <c r="I32055">
        <v>11.009</v>
      </c>
      <c r="J32055">
        <v>30.0687</v>
      </c>
      <c r="K32055">
        <v>19.0687</v>
      </c>
      <c r="L32055">
        <v>12.48629</v>
      </c>
      <c r="M32055">
        <v>2.9026999999999998</v>
      </c>
      <c r="N32055">
        <v>2.0501900000000002</v>
      </c>
      <c r="O32055">
        <v>1.3640000000000001</v>
      </c>
      <c r="P32055">
        <v>0.16616</v>
      </c>
      <c r="Q32055">
        <v>9.7199999999999995E-2</v>
      </c>
      <c r="R32055">
        <v>2.1700000000000001E-3</v>
      </c>
      <c r="S32055">
        <v>11</v>
      </c>
    </row>
    <row r="32056" spans="1:19" hidden="1" x14ac:dyDescent="0.3">
      <c r="A32056" s="1" t="s">
        <v>10</v>
      </c>
      <c r="B32056" s="1" t="s">
        <v>29</v>
      </c>
      <c r="C32056">
        <v>1</v>
      </c>
      <c r="D32056" s="2">
        <v>37579</v>
      </c>
      <c r="E32056">
        <v>11.103070000000001</v>
      </c>
      <c r="F32056">
        <v>42.387999999999998</v>
      </c>
      <c r="G32056">
        <v>70</v>
      </c>
      <c r="H32056">
        <v>70</v>
      </c>
      <c r="I32056">
        <v>18.439489999999999</v>
      </c>
      <c r="J32056">
        <v>63.21452</v>
      </c>
      <c r="K32056">
        <v>52.21452</v>
      </c>
      <c r="L32056">
        <v>33.535319999999999</v>
      </c>
      <c r="M32056">
        <v>7.1357299999999997</v>
      </c>
      <c r="N32056">
        <v>6.7735900000000004</v>
      </c>
      <c r="O32056">
        <v>3.86</v>
      </c>
      <c r="P32056">
        <v>0.36626999999999998</v>
      </c>
      <c r="Q32056">
        <v>0.54083999999999999</v>
      </c>
      <c r="R32056">
        <v>2.7599999999999999E-3</v>
      </c>
      <c r="S32056">
        <v>11</v>
      </c>
    </row>
    <row r="32057" spans="1:19" hidden="1" x14ac:dyDescent="0.3">
      <c r="A32057" s="1" t="s">
        <v>10</v>
      </c>
      <c r="B32057" s="1" t="s">
        <v>29</v>
      </c>
      <c r="C32057">
        <v>1</v>
      </c>
      <c r="D32057" s="2">
        <v>37582</v>
      </c>
      <c r="E32057">
        <v>8.6818600000000004</v>
      </c>
      <c r="F32057">
        <v>22.48639</v>
      </c>
      <c r="G32057">
        <v>30</v>
      </c>
      <c r="H32057">
        <v>50</v>
      </c>
      <c r="I32057">
        <v>13.54556</v>
      </c>
      <c r="J32057">
        <v>38.750419999999998</v>
      </c>
      <c r="K32057">
        <v>27.750419999999998</v>
      </c>
      <c r="L32057">
        <v>17.05151</v>
      </c>
      <c r="M32057">
        <v>3.0865100000000001</v>
      </c>
      <c r="N32057">
        <v>3.9798100000000001</v>
      </c>
      <c r="O32057">
        <v>3.4409999999999998</v>
      </c>
      <c r="P32057">
        <v>0.18931000000000001</v>
      </c>
      <c r="Q32057">
        <v>0</v>
      </c>
      <c r="R32057">
        <v>2.2699999999999999E-3</v>
      </c>
      <c r="S32057">
        <v>11</v>
      </c>
    </row>
    <row r="32058" spans="1:19" hidden="1" x14ac:dyDescent="0.3">
      <c r="A32058" s="1" t="s">
        <v>10</v>
      </c>
      <c r="B32058" s="1" t="s">
        <v>29</v>
      </c>
      <c r="C32058">
        <v>1</v>
      </c>
      <c r="D32058" s="2">
        <v>37585</v>
      </c>
      <c r="E32058">
        <v>12.41113</v>
      </c>
      <c r="F32058">
        <v>86.312910000000002</v>
      </c>
      <c r="G32058">
        <v>90</v>
      </c>
      <c r="H32058">
        <v>90</v>
      </c>
      <c r="I32058">
        <v>24.96565</v>
      </c>
      <c r="J32058">
        <v>121.40716</v>
      </c>
      <c r="K32058">
        <v>110.40716</v>
      </c>
      <c r="L32058">
        <v>51.952480000000001</v>
      </c>
      <c r="M32058">
        <v>34.810420000000001</v>
      </c>
      <c r="N32058">
        <v>13.361520000000001</v>
      </c>
      <c r="O32058">
        <v>7.9020000000000001</v>
      </c>
      <c r="P32058">
        <v>0.57411999999999996</v>
      </c>
      <c r="Q32058">
        <v>1.80348</v>
      </c>
      <c r="R32058">
        <v>3.14E-3</v>
      </c>
      <c r="S32058">
        <v>11</v>
      </c>
    </row>
    <row r="32059" spans="1:19" hidden="1" x14ac:dyDescent="0.3">
      <c r="A32059" s="1" t="s">
        <v>10</v>
      </c>
      <c r="B32059" s="1" t="s">
        <v>29</v>
      </c>
      <c r="C32059">
        <v>1</v>
      </c>
      <c r="D32059" s="2">
        <v>37588</v>
      </c>
      <c r="E32059">
        <v>7.9607000000000001</v>
      </c>
      <c r="F32059">
        <v>19.288080000000001</v>
      </c>
      <c r="G32059">
        <v>30</v>
      </c>
      <c r="H32059">
        <v>30</v>
      </c>
      <c r="I32059">
        <v>12.56738</v>
      </c>
      <c r="J32059">
        <v>35.139409999999998</v>
      </c>
      <c r="K32059">
        <v>24.139410000000002</v>
      </c>
      <c r="L32059">
        <v>12.31447</v>
      </c>
      <c r="M32059">
        <v>6.3381699999999999</v>
      </c>
      <c r="N32059">
        <v>2.9129</v>
      </c>
      <c r="O32059">
        <v>1.8520000000000001</v>
      </c>
      <c r="P32059">
        <v>0.20053000000000001</v>
      </c>
      <c r="Q32059">
        <v>0.51905999999999997</v>
      </c>
      <c r="R32059">
        <v>2.2699999999999999E-3</v>
      </c>
      <c r="S32059">
        <v>11</v>
      </c>
    </row>
    <row r="32060" spans="1:19" hidden="1" x14ac:dyDescent="0.3">
      <c r="A32060" s="1" t="s">
        <v>10</v>
      </c>
      <c r="B32060" s="1" t="s">
        <v>29</v>
      </c>
      <c r="C32060">
        <v>1</v>
      </c>
      <c r="D32060" s="2">
        <v>37591</v>
      </c>
      <c r="E32060">
        <v>5.0369599999999997</v>
      </c>
      <c r="F32060">
        <v>9.84361</v>
      </c>
      <c r="G32060">
        <v>10</v>
      </c>
      <c r="H32060">
        <v>10</v>
      </c>
      <c r="I32060">
        <v>9.1131799999999998</v>
      </c>
      <c r="J32060">
        <v>24.875990000000002</v>
      </c>
      <c r="K32060">
        <v>13.87599</v>
      </c>
      <c r="L32060">
        <v>7.9439099999999998</v>
      </c>
      <c r="M32060">
        <v>1.5557399999999999</v>
      </c>
      <c r="N32060">
        <v>1.4712700000000001</v>
      </c>
      <c r="O32060">
        <v>0.84</v>
      </c>
      <c r="P32060">
        <v>0.14777000000000001</v>
      </c>
      <c r="Q32060">
        <v>0.65315999999999996</v>
      </c>
      <c r="R32060">
        <v>1.26414</v>
      </c>
      <c r="S32060">
        <v>11</v>
      </c>
    </row>
    <row r="32061" spans="1:19" hidden="1" x14ac:dyDescent="0.3">
      <c r="A32061" s="1" t="s">
        <v>10</v>
      </c>
      <c r="B32061" s="1" t="s">
        <v>29</v>
      </c>
      <c r="C32061">
        <v>1</v>
      </c>
      <c r="D32061" s="2">
        <v>37594</v>
      </c>
      <c r="E32061">
        <v>8.2676200000000009</v>
      </c>
      <c r="F32061">
        <v>20.742619999999999</v>
      </c>
      <c r="G32061">
        <v>30</v>
      </c>
      <c r="H32061">
        <v>30</v>
      </c>
      <c r="I32061">
        <v>13.049049999999999</v>
      </c>
      <c r="J32061">
        <v>36.873379999999997</v>
      </c>
      <c r="K32061">
        <v>25.873380000000001</v>
      </c>
      <c r="L32061">
        <v>13.88517</v>
      </c>
      <c r="M32061">
        <v>6.2883399999999998</v>
      </c>
      <c r="N32061">
        <v>2.89547</v>
      </c>
      <c r="O32061">
        <v>1.8520000000000001</v>
      </c>
      <c r="P32061">
        <v>0.22072</v>
      </c>
      <c r="Q32061">
        <v>0.72924</v>
      </c>
      <c r="R32061">
        <v>2.4399999999999999E-3</v>
      </c>
      <c r="S32061">
        <v>11</v>
      </c>
    </row>
    <row r="32062" spans="1:19" hidden="1" x14ac:dyDescent="0.3">
      <c r="A32062" s="1" t="s">
        <v>10</v>
      </c>
      <c r="B32062" s="1" t="s">
        <v>29</v>
      </c>
      <c r="C32062">
        <v>1</v>
      </c>
      <c r="D32062" s="2">
        <v>37597</v>
      </c>
      <c r="E32062">
        <v>12.439550000000001</v>
      </c>
      <c r="F32062">
        <v>78.280389999999997</v>
      </c>
      <c r="G32062">
        <v>90</v>
      </c>
      <c r="H32062">
        <v>90</v>
      </c>
      <c r="I32062">
        <v>23.97729</v>
      </c>
      <c r="J32062">
        <v>109.98175000000001</v>
      </c>
      <c r="K32062">
        <v>98.981750000000005</v>
      </c>
      <c r="L32062">
        <v>52.284700000000001</v>
      </c>
      <c r="M32062">
        <v>25.222549999999998</v>
      </c>
      <c r="N32062">
        <v>11.959960000000001</v>
      </c>
      <c r="O32062">
        <v>7.3849999999999998</v>
      </c>
      <c r="P32062">
        <v>0.61482000000000003</v>
      </c>
      <c r="Q32062">
        <v>1.5115799999999999</v>
      </c>
      <c r="R32062">
        <v>3.14E-3</v>
      </c>
      <c r="S32062">
        <v>11</v>
      </c>
    </row>
    <row r="32063" spans="1:19" hidden="1" x14ac:dyDescent="0.3">
      <c r="A32063" s="1" t="s">
        <v>10</v>
      </c>
      <c r="B32063" s="1" t="s">
        <v>29</v>
      </c>
      <c r="C32063">
        <v>1</v>
      </c>
      <c r="D32063" s="2">
        <v>37600</v>
      </c>
      <c r="E32063">
        <v>9.8999500000000005</v>
      </c>
      <c r="F32063">
        <v>42.036879999999996</v>
      </c>
      <c r="G32063">
        <v>70</v>
      </c>
      <c r="H32063">
        <v>70</v>
      </c>
      <c r="I32063">
        <v>19.00507</v>
      </c>
      <c r="J32063">
        <v>66.892830000000004</v>
      </c>
      <c r="K32063">
        <v>55.892829999999996</v>
      </c>
      <c r="L32063">
        <v>18.711839999999999</v>
      </c>
      <c r="M32063">
        <v>21.100010000000001</v>
      </c>
      <c r="N32063">
        <v>7.6766500000000004</v>
      </c>
      <c r="O32063">
        <v>5.35</v>
      </c>
      <c r="P32063">
        <v>0.51573000000000002</v>
      </c>
      <c r="Q32063">
        <v>2.5357799999999999</v>
      </c>
      <c r="R32063">
        <v>2.82E-3</v>
      </c>
      <c r="S32063">
        <v>11</v>
      </c>
    </row>
    <row r="32064" spans="1:19" hidden="1" x14ac:dyDescent="0.3">
      <c r="A32064" s="1" t="s">
        <v>10</v>
      </c>
      <c r="B32064" s="1" t="s">
        <v>29</v>
      </c>
      <c r="C32064">
        <v>1</v>
      </c>
      <c r="D32064" s="2">
        <v>37603</v>
      </c>
      <c r="E32064">
        <v>9.9822699999999998</v>
      </c>
      <c r="F32064">
        <v>30.966660000000001</v>
      </c>
      <c r="G32064">
        <v>50</v>
      </c>
      <c r="H32064">
        <v>70</v>
      </c>
      <c r="I32064">
        <v>15.90035</v>
      </c>
      <c r="J32064">
        <v>49.039189999999998</v>
      </c>
      <c r="K32064">
        <v>38.039189999999998</v>
      </c>
      <c r="L32064">
        <v>22.09234</v>
      </c>
      <c r="M32064">
        <v>6.8289299999999997</v>
      </c>
      <c r="N32064">
        <v>4.8904899999999998</v>
      </c>
      <c r="O32064">
        <v>3.7570000000000001</v>
      </c>
      <c r="P32064">
        <v>0.46777999999999997</v>
      </c>
      <c r="Q32064">
        <v>0</v>
      </c>
      <c r="R32064">
        <v>2.65E-3</v>
      </c>
      <c r="S32064">
        <v>11</v>
      </c>
    </row>
    <row r="32065" spans="1:19" hidden="1" x14ac:dyDescent="0.3">
      <c r="A32065" s="1" t="s">
        <v>10</v>
      </c>
      <c r="B32065" s="1" t="s">
        <v>29</v>
      </c>
      <c r="C32065">
        <v>1</v>
      </c>
      <c r="D32065" s="2">
        <v>37606</v>
      </c>
      <c r="E32065">
        <v>11.138920000000001</v>
      </c>
      <c r="F32065">
        <v>40.920279999999998</v>
      </c>
      <c r="G32065">
        <v>50</v>
      </c>
      <c r="H32065">
        <v>70</v>
      </c>
      <c r="I32065">
        <v>18.06953</v>
      </c>
      <c r="J32065">
        <v>60.918559999999999</v>
      </c>
      <c r="K32065">
        <v>49.918559999999999</v>
      </c>
      <c r="L32065">
        <v>25.762879999999999</v>
      </c>
      <c r="M32065">
        <v>14.352119999999999</v>
      </c>
      <c r="N32065">
        <v>5.52881</v>
      </c>
      <c r="O32065">
        <v>3.488</v>
      </c>
      <c r="P32065">
        <v>0.26868999999999998</v>
      </c>
      <c r="Q32065">
        <v>0.51539999999999997</v>
      </c>
      <c r="R32065">
        <v>2.65E-3</v>
      </c>
      <c r="S32065">
        <v>11</v>
      </c>
    </row>
    <row r="32066" spans="1:19" hidden="1" x14ac:dyDescent="0.3">
      <c r="A32066" s="1" t="s">
        <v>10</v>
      </c>
      <c r="B32066" s="1" t="s">
        <v>29</v>
      </c>
      <c r="C32066">
        <v>1</v>
      </c>
      <c r="D32066" s="2">
        <v>37609</v>
      </c>
      <c r="E32066">
        <v>9.4482700000000008</v>
      </c>
      <c r="F32066">
        <v>43.564590000000003</v>
      </c>
      <c r="G32066">
        <v>70</v>
      </c>
      <c r="H32066">
        <v>50</v>
      </c>
      <c r="I32066">
        <v>19.639030000000002</v>
      </c>
      <c r="J32066">
        <v>71.270920000000004</v>
      </c>
      <c r="K32066">
        <v>60.270919999999997</v>
      </c>
      <c r="L32066">
        <v>22.058150000000001</v>
      </c>
      <c r="M32066">
        <v>17.104859999999999</v>
      </c>
      <c r="N32066">
        <v>9.9241299999999999</v>
      </c>
      <c r="O32066">
        <v>9.27</v>
      </c>
      <c r="P32066">
        <v>0.58089000000000002</v>
      </c>
      <c r="Q32066">
        <v>1.32996</v>
      </c>
      <c r="R32066">
        <v>2.9199999999999999E-3</v>
      </c>
      <c r="S32066">
        <v>11</v>
      </c>
    </row>
    <row r="32067" spans="1:19" hidden="1" x14ac:dyDescent="0.3">
      <c r="A32067" s="1" t="s">
        <v>10</v>
      </c>
      <c r="B32067" s="1" t="s">
        <v>29</v>
      </c>
      <c r="C32067">
        <v>1</v>
      </c>
      <c r="D32067" s="2">
        <v>37612</v>
      </c>
      <c r="E32067">
        <v>9.2559400000000007</v>
      </c>
      <c r="F32067">
        <v>27.948509999999999</v>
      </c>
      <c r="G32067">
        <v>50</v>
      </c>
      <c r="H32067">
        <v>50</v>
      </c>
      <c r="I32067">
        <v>15.3245</v>
      </c>
      <c r="J32067">
        <v>46.295050000000003</v>
      </c>
      <c r="K32067">
        <v>35.295050000000003</v>
      </c>
      <c r="L32067">
        <v>20.67821</v>
      </c>
      <c r="M32067">
        <v>6.2317200000000001</v>
      </c>
      <c r="N32067">
        <v>3.96001</v>
      </c>
      <c r="O32067">
        <v>2.601</v>
      </c>
      <c r="P32067">
        <v>0.36141000000000001</v>
      </c>
      <c r="Q32067">
        <v>1.4601</v>
      </c>
      <c r="R32067">
        <v>2.5999999999999999E-3</v>
      </c>
      <c r="S32067">
        <v>11</v>
      </c>
    </row>
    <row r="32068" spans="1:19" hidden="1" x14ac:dyDescent="0.3">
      <c r="A32068" s="1" t="s">
        <v>10</v>
      </c>
      <c r="B32068" s="1" t="s">
        <v>29</v>
      </c>
      <c r="C32068">
        <v>1</v>
      </c>
      <c r="D32068" s="2">
        <v>37615</v>
      </c>
      <c r="E32068">
        <v>6.5058800000000003</v>
      </c>
      <c r="F32068">
        <v>14.832420000000001</v>
      </c>
      <c r="G32068">
        <v>10</v>
      </c>
      <c r="H32068">
        <v>10</v>
      </c>
      <c r="I32068">
        <v>11.318289999999999</v>
      </c>
      <c r="J32068">
        <v>31.01322</v>
      </c>
      <c r="K32068">
        <v>20.01322</v>
      </c>
      <c r="L32068">
        <v>7.8940700000000001</v>
      </c>
      <c r="M32068">
        <v>5.5199600000000002</v>
      </c>
      <c r="N32068">
        <v>4.0725300000000004</v>
      </c>
      <c r="O32068">
        <v>2.2930000000000001</v>
      </c>
      <c r="P32068">
        <v>0.12245</v>
      </c>
      <c r="Q32068">
        <v>0.10872</v>
      </c>
      <c r="R32068">
        <v>2.49E-3</v>
      </c>
      <c r="S32068">
        <v>11</v>
      </c>
    </row>
    <row r="32069" spans="1:19" hidden="1" x14ac:dyDescent="0.3">
      <c r="A32069" s="1" t="s">
        <v>10</v>
      </c>
      <c r="B32069" s="1" t="s">
        <v>29</v>
      </c>
      <c r="C32069">
        <v>1</v>
      </c>
      <c r="D32069" s="2">
        <v>37618</v>
      </c>
      <c r="E32069">
        <v>14.11637</v>
      </c>
      <c r="F32069">
        <v>74.334109999999995</v>
      </c>
      <c r="G32069">
        <v>90</v>
      </c>
      <c r="H32069">
        <v>90</v>
      </c>
      <c r="I32069">
        <v>22.8536</v>
      </c>
      <c r="J32069">
        <v>98.292240000000007</v>
      </c>
      <c r="K32069">
        <v>87.292240000000007</v>
      </c>
      <c r="L32069">
        <v>60.519970000000001</v>
      </c>
      <c r="M32069">
        <v>12.778169999999999</v>
      </c>
      <c r="N32069">
        <v>8.1764399999999995</v>
      </c>
      <c r="O32069">
        <v>5.0330000000000004</v>
      </c>
      <c r="P32069">
        <v>0.42870999999999998</v>
      </c>
      <c r="Q32069">
        <v>0.35292000000000001</v>
      </c>
      <c r="R32069">
        <v>3.0300000000000001E-3</v>
      </c>
      <c r="S32069">
        <v>11</v>
      </c>
    </row>
    <row r="32070" spans="1:19" hidden="1" x14ac:dyDescent="0.3">
      <c r="A32070" s="1" t="s">
        <v>10</v>
      </c>
      <c r="B32070" s="1" t="s">
        <v>29</v>
      </c>
      <c r="C32070">
        <v>1</v>
      </c>
      <c r="D32070" s="2">
        <v>37621</v>
      </c>
      <c r="E32070">
        <v>10.6572</v>
      </c>
      <c r="F32070">
        <v>53.946350000000002</v>
      </c>
      <c r="G32070">
        <v>70</v>
      </c>
      <c r="H32070">
        <v>70</v>
      </c>
      <c r="I32070">
        <v>21.077310000000001</v>
      </c>
      <c r="J32070">
        <v>82.295469999999995</v>
      </c>
      <c r="K32070">
        <v>71.295469999999995</v>
      </c>
      <c r="L32070">
        <v>33.268709999999999</v>
      </c>
      <c r="M32070">
        <v>16.956130000000002</v>
      </c>
      <c r="N32070">
        <v>10.88776</v>
      </c>
      <c r="O32070">
        <v>9.593</v>
      </c>
      <c r="P32070">
        <v>0.58694999999999997</v>
      </c>
      <c r="Q32070">
        <v>0</v>
      </c>
      <c r="R32070">
        <v>2.9199999999999999E-3</v>
      </c>
      <c r="S32070">
        <v>11</v>
      </c>
    </row>
    <row r="32071" spans="1:19" hidden="1" x14ac:dyDescent="0.3">
      <c r="A32071" s="1" t="s">
        <v>10</v>
      </c>
      <c r="B32071" s="1" t="s">
        <v>29</v>
      </c>
      <c r="C32071">
        <v>1</v>
      </c>
      <c r="D32071" s="2">
        <v>37624</v>
      </c>
      <c r="E32071">
        <v>6.3465199999999999</v>
      </c>
      <c r="F32071">
        <v>14.87635</v>
      </c>
      <c r="G32071">
        <v>30</v>
      </c>
      <c r="H32071">
        <v>30</v>
      </c>
      <c r="I32071">
        <v>11.524660000000001</v>
      </c>
      <c r="J32071">
        <v>31.65991</v>
      </c>
      <c r="K32071">
        <v>20.65991</v>
      </c>
      <c r="L32071">
        <v>10.13279</v>
      </c>
      <c r="M32071">
        <v>4.2698700000000001</v>
      </c>
      <c r="N32071">
        <v>2.9213399999999998</v>
      </c>
      <c r="O32071">
        <v>1.5449999999999999</v>
      </c>
      <c r="P32071">
        <v>0.15753</v>
      </c>
      <c r="Q32071">
        <v>0.29621999999999998</v>
      </c>
      <c r="R32071">
        <v>1.33717</v>
      </c>
      <c r="S32071">
        <v>11</v>
      </c>
    </row>
    <row r="32072" spans="1:19" hidden="1" x14ac:dyDescent="0.3">
      <c r="A32072" s="1" t="s">
        <v>10</v>
      </c>
      <c r="B32072" s="1" t="s">
        <v>29</v>
      </c>
      <c r="C32072">
        <v>1</v>
      </c>
      <c r="D32072" s="2">
        <v>37627</v>
      </c>
      <c r="E32072">
        <v>10.577260000000001</v>
      </c>
      <c r="F32072">
        <v>43.822069999999997</v>
      </c>
      <c r="G32072">
        <v>70</v>
      </c>
      <c r="H32072">
        <v>70</v>
      </c>
      <c r="I32072">
        <v>19.041049999999998</v>
      </c>
      <c r="J32072">
        <v>67.133970000000005</v>
      </c>
      <c r="K32072">
        <v>56.133969999999998</v>
      </c>
      <c r="L32072">
        <v>34.41751</v>
      </c>
      <c r="M32072">
        <v>7.3559799999999997</v>
      </c>
      <c r="N32072">
        <v>9.1701099999999993</v>
      </c>
      <c r="O32072">
        <v>4.8259999999999996</v>
      </c>
      <c r="P32072">
        <v>0.36170000000000002</v>
      </c>
      <c r="Q32072">
        <v>0</v>
      </c>
      <c r="R32072">
        <v>2.6700000000000001E-3</v>
      </c>
      <c r="S32072">
        <v>11</v>
      </c>
    </row>
    <row r="32073" spans="1:19" hidden="1" x14ac:dyDescent="0.3">
      <c r="A32073" s="1" t="s">
        <v>10</v>
      </c>
      <c r="B32073" s="1" t="s">
        <v>29</v>
      </c>
      <c r="C32073">
        <v>1</v>
      </c>
      <c r="D32073" s="2">
        <v>37630</v>
      </c>
      <c r="E32073">
        <v>10.029529999999999</v>
      </c>
      <c r="F32073">
        <v>32.480400000000003</v>
      </c>
      <c r="G32073">
        <v>50</v>
      </c>
      <c r="H32073">
        <v>70</v>
      </c>
      <c r="I32073">
        <v>16.35013</v>
      </c>
      <c r="J32073">
        <v>51.29522</v>
      </c>
      <c r="K32073">
        <v>40.29522</v>
      </c>
      <c r="L32073">
        <v>21.619990000000001</v>
      </c>
      <c r="M32073">
        <v>9.6792300000000004</v>
      </c>
      <c r="N32073">
        <v>4.8258799999999997</v>
      </c>
      <c r="O32073">
        <v>3.5840000000000001</v>
      </c>
      <c r="P32073">
        <v>0.43502000000000002</v>
      </c>
      <c r="Q32073">
        <v>0.14843999999999999</v>
      </c>
      <c r="R32073">
        <v>2.6700000000000001E-3</v>
      </c>
      <c r="S32073">
        <v>11</v>
      </c>
    </row>
    <row r="32074" spans="1:19" hidden="1" x14ac:dyDescent="0.3">
      <c r="A32074" s="1" t="s">
        <v>10</v>
      </c>
      <c r="B32074" s="1" t="s">
        <v>29</v>
      </c>
      <c r="C32074">
        <v>1</v>
      </c>
      <c r="D32074" s="2">
        <v>37633</v>
      </c>
      <c r="E32074">
        <v>7.9620899999999999</v>
      </c>
      <c r="F32074">
        <v>20.0349</v>
      </c>
      <c r="G32074">
        <v>30</v>
      </c>
      <c r="H32074">
        <v>50</v>
      </c>
      <c r="I32074">
        <v>12.94613</v>
      </c>
      <c r="J32074">
        <v>36.495820000000002</v>
      </c>
      <c r="K32074">
        <v>25.495819999999998</v>
      </c>
      <c r="L32074">
        <v>13.50055</v>
      </c>
      <c r="M32074">
        <v>6.2356100000000003</v>
      </c>
      <c r="N32074">
        <v>2.92584</v>
      </c>
      <c r="O32074">
        <v>1.7909999999999999</v>
      </c>
      <c r="P32074">
        <v>0.23880000000000001</v>
      </c>
      <c r="Q32074">
        <v>0.80171999999999999</v>
      </c>
      <c r="R32074">
        <v>2.3E-3</v>
      </c>
      <c r="S32074">
        <v>11</v>
      </c>
    </row>
    <row r="32075" spans="1:19" hidden="1" x14ac:dyDescent="0.3">
      <c r="A32075" s="1" t="s">
        <v>10</v>
      </c>
      <c r="B32075" s="1" t="s">
        <v>29</v>
      </c>
      <c r="C32075">
        <v>1</v>
      </c>
      <c r="D32075" s="2">
        <v>37636</v>
      </c>
      <c r="E32075">
        <v>7.9690399999999997</v>
      </c>
      <c r="F32075">
        <v>23.352709999999998</v>
      </c>
      <c r="G32075">
        <v>50</v>
      </c>
      <c r="H32075">
        <v>50</v>
      </c>
      <c r="I32075">
        <v>14.47279</v>
      </c>
      <c r="J32075">
        <v>42.515309999999999</v>
      </c>
      <c r="K32075">
        <v>31.515309999999999</v>
      </c>
      <c r="L32075">
        <v>14.77969</v>
      </c>
      <c r="M32075">
        <v>7.8801399999999999</v>
      </c>
      <c r="N32075">
        <v>5.1954700000000003</v>
      </c>
      <c r="O32075">
        <v>2.4460000000000002</v>
      </c>
      <c r="P32075">
        <v>0.35222999999999999</v>
      </c>
      <c r="Q32075">
        <v>0.85302</v>
      </c>
      <c r="R32075">
        <v>8.7600000000000004E-3</v>
      </c>
      <c r="S32075">
        <v>11</v>
      </c>
    </row>
    <row r="32076" spans="1:19" hidden="1" x14ac:dyDescent="0.3">
      <c r="A32076" s="1" t="s">
        <v>10</v>
      </c>
      <c r="B32076" s="1" t="s">
        <v>29</v>
      </c>
      <c r="C32076">
        <v>1</v>
      </c>
      <c r="D32076" s="2">
        <v>37639</v>
      </c>
      <c r="E32076">
        <v>7.6299200000000003</v>
      </c>
      <c r="F32076">
        <v>22.14181</v>
      </c>
      <c r="G32076">
        <v>50</v>
      </c>
      <c r="H32076">
        <v>50</v>
      </c>
      <c r="I32076">
        <v>14.22747</v>
      </c>
      <c r="J32076">
        <v>41.484990000000003</v>
      </c>
      <c r="K32076">
        <v>30.48499</v>
      </c>
      <c r="L32076">
        <v>11.325559999999999</v>
      </c>
      <c r="M32076">
        <v>10.66183</v>
      </c>
      <c r="N32076">
        <v>3.9582700000000002</v>
      </c>
      <c r="O32076">
        <v>2.0590000000000002</v>
      </c>
      <c r="P32076">
        <v>0.35098000000000001</v>
      </c>
      <c r="Q32076">
        <v>1.90326</v>
      </c>
      <c r="R32076">
        <v>0.22608</v>
      </c>
      <c r="S32076">
        <v>11</v>
      </c>
    </row>
    <row r="32077" spans="1:19" hidden="1" x14ac:dyDescent="0.3">
      <c r="A32077" s="1" t="s">
        <v>10</v>
      </c>
      <c r="B32077" s="1" t="s">
        <v>29</v>
      </c>
      <c r="C32077">
        <v>1</v>
      </c>
      <c r="D32077" s="2">
        <v>37642</v>
      </c>
      <c r="E32077">
        <v>6.9643100000000002</v>
      </c>
      <c r="F32077">
        <v>15.61159</v>
      </c>
      <c r="G32077">
        <v>30</v>
      </c>
      <c r="H32077">
        <v>30</v>
      </c>
      <c r="I32077">
        <v>11.35303</v>
      </c>
      <c r="J32077">
        <v>31.12116</v>
      </c>
      <c r="K32077">
        <v>20.12116</v>
      </c>
      <c r="L32077">
        <v>11.10548</v>
      </c>
      <c r="M32077">
        <v>3.8994800000000001</v>
      </c>
      <c r="N32077">
        <v>2.3398400000000001</v>
      </c>
      <c r="O32077">
        <v>1.7070000000000001</v>
      </c>
      <c r="P32077">
        <v>0.25946999999999998</v>
      </c>
      <c r="Q32077">
        <v>0.66678000000000004</v>
      </c>
      <c r="R32077">
        <v>0.1431</v>
      </c>
      <c r="S32077">
        <v>11</v>
      </c>
    </row>
    <row r="32078" spans="1:19" hidden="1" x14ac:dyDescent="0.3">
      <c r="A32078" s="1" t="s">
        <v>10</v>
      </c>
      <c r="B32078" s="1" t="s">
        <v>29</v>
      </c>
      <c r="C32078">
        <v>1</v>
      </c>
      <c r="D32078" s="2">
        <v>37645</v>
      </c>
      <c r="E32078">
        <v>6.46319</v>
      </c>
      <c r="F32078">
        <v>14.23509</v>
      </c>
      <c r="G32078">
        <v>30</v>
      </c>
      <c r="H32078">
        <v>30</v>
      </c>
      <c r="I32078">
        <v>10.95402</v>
      </c>
      <c r="J32078">
        <v>29.903839999999999</v>
      </c>
      <c r="K32078">
        <v>18.903839999999999</v>
      </c>
      <c r="L32078">
        <v>7.9775600000000004</v>
      </c>
      <c r="M32078">
        <v>6.1631299999999998</v>
      </c>
      <c r="N32078">
        <v>2.3729399999999998</v>
      </c>
      <c r="O32078">
        <v>1.272</v>
      </c>
      <c r="P32078">
        <v>0.33261000000000002</v>
      </c>
      <c r="Q32078">
        <v>0.31752000000000002</v>
      </c>
      <c r="R32078">
        <v>0.46808</v>
      </c>
      <c r="S32078">
        <v>11</v>
      </c>
    </row>
    <row r="32079" spans="1:19" hidden="1" x14ac:dyDescent="0.3">
      <c r="A32079" s="1" t="s">
        <v>10</v>
      </c>
      <c r="B32079" s="1" t="s">
        <v>29</v>
      </c>
      <c r="C32079">
        <v>1</v>
      </c>
      <c r="D32079" s="2">
        <v>37648</v>
      </c>
      <c r="E32079">
        <v>7.10731</v>
      </c>
      <c r="F32079">
        <v>16.134920000000001</v>
      </c>
      <c r="G32079">
        <v>30</v>
      </c>
      <c r="H32079">
        <v>50</v>
      </c>
      <c r="I32079">
        <v>11.542680000000001</v>
      </c>
      <c r="J32079">
        <v>31.717009999999998</v>
      </c>
      <c r="K32079">
        <v>20.717009999999998</v>
      </c>
      <c r="L32079">
        <v>11.877359999999999</v>
      </c>
      <c r="M32079">
        <v>4.0266299999999999</v>
      </c>
      <c r="N32079">
        <v>2.3442500000000002</v>
      </c>
      <c r="O32079">
        <v>1.36</v>
      </c>
      <c r="P32079">
        <v>0.32926</v>
      </c>
      <c r="Q32079">
        <v>0.77700000000000002</v>
      </c>
      <c r="R32079">
        <v>2.5100000000000001E-3</v>
      </c>
      <c r="S32079">
        <v>11</v>
      </c>
    </row>
    <row r="32080" spans="1:19" hidden="1" x14ac:dyDescent="0.3">
      <c r="A32080" s="1" t="s">
        <v>10</v>
      </c>
      <c r="B32080" s="1" t="s">
        <v>29</v>
      </c>
      <c r="C32080">
        <v>1</v>
      </c>
      <c r="D32080" s="2">
        <v>37651</v>
      </c>
      <c r="E32080">
        <v>11.46218</v>
      </c>
      <c r="F32080">
        <v>72.338899999999995</v>
      </c>
      <c r="G32080">
        <v>90</v>
      </c>
      <c r="H32080">
        <v>90</v>
      </c>
      <c r="I32080">
        <v>23.612629999999999</v>
      </c>
      <c r="J32080">
        <v>106.04337</v>
      </c>
      <c r="K32080">
        <v>95.043369999999996</v>
      </c>
      <c r="L32080">
        <v>56.055309999999999</v>
      </c>
      <c r="M32080">
        <v>15.995039999999999</v>
      </c>
      <c r="N32080">
        <v>14.139570000000001</v>
      </c>
      <c r="O32080">
        <v>7.3369999999999997</v>
      </c>
      <c r="P32080">
        <v>0.79486999999999997</v>
      </c>
      <c r="Q32080">
        <v>0.71838000000000002</v>
      </c>
      <c r="R32080">
        <v>3.2000000000000002E-3</v>
      </c>
      <c r="S32080">
        <v>11</v>
      </c>
    </row>
    <row r="32081" spans="1:19" hidden="1" x14ac:dyDescent="0.3">
      <c r="A32081" s="1" t="s">
        <v>10</v>
      </c>
      <c r="B32081" s="1" t="s">
        <v>29</v>
      </c>
      <c r="C32081">
        <v>1</v>
      </c>
      <c r="D32081" s="2">
        <v>37654</v>
      </c>
      <c r="E32081">
        <v>9.6011900000000008</v>
      </c>
      <c r="F32081">
        <v>28.803149999999999</v>
      </c>
      <c r="G32081">
        <v>50</v>
      </c>
      <c r="H32081">
        <v>70</v>
      </c>
      <c r="I32081">
        <v>15.405379999999999</v>
      </c>
      <c r="J32081">
        <v>46.671019999999999</v>
      </c>
      <c r="K32081">
        <v>35.671019999999999</v>
      </c>
      <c r="L32081">
        <v>25.67351</v>
      </c>
      <c r="M32081">
        <v>2.1938</v>
      </c>
      <c r="N32081">
        <v>4.6833400000000003</v>
      </c>
      <c r="O32081">
        <v>2.5880000000000001</v>
      </c>
      <c r="P32081">
        <v>0.52964999999999995</v>
      </c>
      <c r="Q32081">
        <v>0</v>
      </c>
      <c r="R32081">
        <v>2.7200000000000002E-3</v>
      </c>
      <c r="S32081">
        <v>11</v>
      </c>
    </row>
    <row r="32082" spans="1:19" hidden="1" x14ac:dyDescent="0.3">
      <c r="A32082" s="1" t="s">
        <v>10</v>
      </c>
      <c r="B32082" s="1" t="s">
        <v>29</v>
      </c>
      <c r="C32082">
        <v>1</v>
      </c>
      <c r="D32082" s="2">
        <v>37657</v>
      </c>
      <c r="E32082">
        <v>7.8215700000000004</v>
      </c>
      <c r="F32082">
        <v>17.630040000000001</v>
      </c>
      <c r="G32082">
        <v>30</v>
      </c>
      <c r="H32082">
        <v>50</v>
      </c>
      <c r="I32082">
        <v>11.78436</v>
      </c>
      <c r="J32082">
        <v>32.49288</v>
      </c>
      <c r="K32082">
        <v>21.49288</v>
      </c>
      <c r="L32082">
        <v>15.295310000000001</v>
      </c>
      <c r="M32082">
        <v>1.90649</v>
      </c>
      <c r="N32082">
        <v>1.6503300000000001</v>
      </c>
      <c r="O32082">
        <v>1.504</v>
      </c>
      <c r="P32082">
        <v>0.37417</v>
      </c>
      <c r="Q32082">
        <v>0.76026000000000005</v>
      </c>
      <c r="R32082">
        <v>2.32E-3</v>
      </c>
      <c r="S32082">
        <v>11</v>
      </c>
    </row>
    <row r="32083" spans="1:19" hidden="1" x14ac:dyDescent="0.3">
      <c r="A32083" s="1" t="s">
        <v>10</v>
      </c>
      <c r="B32083" s="1" t="s">
        <v>29</v>
      </c>
      <c r="C32083">
        <v>1</v>
      </c>
      <c r="D32083" s="2">
        <v>37660</v>
      </c>
      <c r="E32083">
        <v>10.15808</v>
      </c>
      <c r="F32083">
        <v>36.190300000000001</v>
      </c>
      <c r="G32083">
        <v>70</v>
      </c>
      <c r="H32083">
        <v>70</v>
      </c>
      <c r="I32083">
        <v>17.357949999999999</v>
      </c>
      <c r="J32083">
        <v>56.734349999999999</v>
      </c>
      <c r="K32083">
        <v>45.734349999999999</v>
      </c>
      <c r="L32083">
        <v>22.59778</v>
      </c>
      <c r="M32083">
        <v>13.249919999999999</v>
      </c>
      <c r="N32083">
        <v>5.4934399999999997</v>
      </c>
      <c r="O32083">
        <v>3.1739999999999999</v>
      </c>
      <c r="P32083">
        <v>0.41253000000000001</v>
      </c>
      <c r="Q32083">
        <v>0.80406</v>
      </c>
      <c r="R32083">
        <v>2.6199999999999999E-3</v>
      </c>
      <c r="S32083">
        <v>11</v>
      </c>
    </row>
    <row r="32084" spans="1:19" hidden="1" x14ac:dyDescent="0.3">
      <c r="A32084" s="1" t="s">
        <v>10</v>
      </c>
      <c r="B32084" s="1" t="s">
        <v>29</v>
      </c>
      <c r="C32084">
        <v>1</v>
      </c>
      <c r="D32084" s="2">
        <v>37663</v>
      </c>
      <c r="E32084">
        <v>7.6029099999999996</v>
      </c>
      <c r="F32084">
        <v>19.784669999999998</v>
      </c>
      <c r="G32084">
        <v>30</v>
      </c>
      <c r="H32084">
        <v>50</v>
      </c>
      <c r="I32084">
        <v>13.12552</v>
      </c>
      <c r="J32084">
        <v>37.15643</v>
      </c>
      <c r="K32084">
        <v>26.15643</v>
      </c>
      <c r="L32084">
        <v>11.50811</v>
      </c>
      <c r="M32084">
        <v>7.4496599999999997</v>
      </c>
      <c r="N32084">
        <v>3.5609999999999999</v>
      </c>
      <c r="O32084">
        <v>2.3929999999999998</v>
      </c>
      <c r="P32084">
        <v>0.35814000000000001</v>
      </c>
      <c r="Q32084">
        <v>0.8841</v>
      </c>
      <c r="R32084">
        <v>2.4199999999999998E-3</v>
      </c>
      <c r="S32084">
        <v>11</v>
      </c>
    </row>
    <row r="32085" spans="1:19" hidden="1" x14ac:dyDescent="0.3">
      <c r="A32085" s="1" t="s">
        <v>10</v>
      </c>
      <c r="B32085" s="1" t="s">
        <v>29</v>
      </c>
      <c r="C32085">
        <v>1</v>
      </c>
      <c r="D32085" s="2">
        <v>37666</v>
      </c>
      <c r="E32085">
        <v>8.6178899999999992</v>
      </c>
      <c r="F32085">
        <v>27.439</v>
      </c>
      <c r="G32085">
        <v>50</v>
      </c>
      <c r="H32085">
        <v>50</v>
      </c>
      <c r="I32085">
        <v>15.58264</v>
      </c>
      <c r="J32085">
        <v>47.505679999999998</v>
      </c>
      <c r="K32085">
        <v>36.505679999999998</v>
      </c>
      <c r="L32085">
        <v>17.007429999999999</v>
      </c>
      <c r="M32085">
        <v>9.1039700000000003</v>
      </c>
      <c r="N32085">
        <v>5.1755300000000002</v>
      </c>
      <c r="O32085">
        <v>3.4089999999999998</v>
      </c>
      <c r="P32085">
        <v>0.46124999999999999</v>
      </c>
      <c r="Q32085">
        <v>1.34592</v>
      </c>
      <c r="R32085">
        <v>2.5699999999999998E-3</v>
      </c>
      <c r="S32085">
        <v>11</v>
      </c>
    </row>
    <row r="32086" spans="1:19" hidden="1" x14ac:dyDescent="0.3">
      <c r="A32086" s="1" t="s">
        <v>10</v>
      </c>
      <c r="B32086" s="1" t="s">
        <v>29</v>
      </c>
      <c r="C32086">
        <v>1</v>
      </c>
      <c r="D32086" s="2">
        <v>37669</v>
      </c>
      <c r="E32086">
        <v>5.6395099999999996</v>
      </c>
      <c r="F32086">
        <v>15.056749999999999</v>
      </c>
      <c r="G32086">
        <v>30</v>
      </c>
      <c r="H32086">
        <v>30</v>
      </c>
      <c r="I32086">
        <v>12.50788</v>
      </c>
      <c r="J32086">
        <v>34.930950000000003</v>
      </c>
      <c r="K32086">
        <v>23.930949999999999</v>
      </c>
      <c r="L32086">
        <v>10.776579999999999</v>
      </c>
      <c r="M32086">
        <v>3.18574</v>
      </c>
      <c r="N32086">
        <v>4.6613300000000004</v>
      </c>
      <c r="O32086">
        <v>2.073</v>
      </c>
      <c r="P32086">
        <v>0.45417999999999997</v>
      </c>
      <c r="Q32086">
        <v>1.80558</v>
      </c>
      <c r="R32086">
        <v>0.97453999999999996</v>
      </c>
      <c r="S32086">
        <v>11</v>
      </c>
    </row>
    <row r="32087" spans="1:19" hidden="1" x14ac:dyDescent="0.3">
      <c r="A32087" s="1" t="s">
        <v>10</v>
      </c>
      <c r="B32087" s="1" t="s">
        <v>29</v>
      </c>
      <c r="C32087">
        <v>1</v>
      </c>
      <c r="D32087" s="2">
        <v>37672</v>
      </c>
      <c r="E32087">
        <v>13.761570000000001</v>
      </c>
      <c r="F32087">
        <v>74.410319999999999</v>
      </c>
      <c r="G32087">
        <v>90</v>
      </c>
      <c r="H32087">
        <v>90</v>
      </c>
      <c r="I32087">
        <v>22.98094</v>
      </c>
      <c r="J32087">
        <v>99.551860000000005</v>
      </c>
      <c r="K32087">
        <v>88.551860000000005</v>
      </c>
      <c r="L32087">
        <v>62.137479999999996</v>
      </c>
      <c r="M32087">
        <v>11.65171</v>
      </c>
      <c r="N32087">
        <v>7.6656599999999999</v>
      </c>
      <c r="O32087">
        <v>5.3810000000000002</v>
      </c>
      <c r="P32087">
        <v>0.86329</v>
      </c>
      <c r="Q32087">
        <v>0.84965999999999997</v>
      </c>
      <c r="R32087">
        <v>3.0599999999999998E-3</v>
      </c>
      <c r="S32087">
        <v>11</v>
      </c>
    </row>
    <row r="32088" spans="1:19" hidden="1" x14ac:dyDescent="0.3">
      <c r="A32088" s="1" t="s">
        <v>10</v>
      </c>
      <c r="B32088" s="1" t="s">
        <v>29</v>
      </c>
      <c r="C32088">
        <v>1</v>
      </c>
      <c r="D32088" s="2">
        <v>37675</v>
      </c>
      <c r="E32088">
        <v>4.4183000000000003</v>
      </c>
      <c r="F32088">
        <v>7.8214199999999998</v>
      </c>
      <c r="G32088">
        <v>10</v>
      </c>
      <c r="H32088">
        <v>10</v>
      </c>
      <c r="I32088">
        <v>7.8390500000000003</v>
      </c>
      <c r="J32088">
        <v>21.900079999999999</v>
      </c>
      <c r="K32088">
        <v>10.900080000000001</v>
      </c>
      <c r="L32088">
        <v>6.7950900000000001</v>
      </c>
      <c r="M32088">
        <v>0.68093999999999999</v>
      </c>
      <c r="N32088">
        <v>1.88314</v>
      </c>
      <c r="O32088">
        <v>0.78900000000000003</v>
      </c>
      <c r="P32088">
        <v>0.43265999999999999</v>
      </c>
      <c r="Q32088">
        <v>0</v>
      </c>
      <c r="R32088">
        <v>0.31924999999999998</v>
      </c>
      <c r="S32088">
        <v>11</v>
      </c>
    </row>
    <row r="32089" spans="1:19" hidden="1" x14ac:dyDescent="0.3">
      <c r="A32089" s="1" t="s">
        <v>10</v>
      </c>
      <c r="B32089" s="1" t="s">
        <v>29</v>
      </c>
      <c r="C32089">
        <v>1</v>
      </c>
      <c r="D32089" s="2">
        <v>37678</v>
      </c>
      <c r="E32089">
        <v>7.3349900000000003</v>
      </c>
      <c r="F32089">
        <v>23.184660000000001</v>
      </c>
      <c r="G32089">
        <v>50</v>
      </c>
      <c r="H32089">
        <v>50</v>
      </c>
      <c r="I32089">
        <v>14.952669999999999</v>
      </c>
      <c r="J32089">
        <v>44.605260000000001</v>
      </c>
      <c r="K32089">
        <v>33.605260000000001</v>
      </c>
      <c r="L32089">
        <v>17.380240000000001</v>
      </c>
      <c r="M32089">
        <v>4.6724600000000001</v>
      </c>
      <c r="N32089">
        <v>5.7423900000000003</v>
      </c>
      <c r="O32089">
        <v>2.64</v>
      </c>
      <c r="P32089">
        <v>0.59269000000000005</v>
      </c>
      <c r="Q32089">
        <v>2.5749599999999999</v>
      </c>
      <c r="R32089">
        <v>2.5200000000000001E-3</v>
      </c>
      <c r="S32089">
        <v>11</v>
      </c>
    </row>
    <row r="32090" spans="1:19" hidden="1" x14ac:dyDescent="0.3">
      <c r="A32090" s="1" t="s">
        <v>10</v>
      </c>
      <c r="B32090" s="1" t="s">
        <v>29</v>
      </c>
      <c r="C32090">
        <v>1</v>
      </c>
      <c r="D32090" s="2">
        <v>37681</v>
      </c>
      <c r="E32090">
        <v>11.74249</v>
      </c>
      <c r="F32090">
        <v>84.141800000000003</v>
      </c>
      <c r="G32090">
        <v>90</v>
      </c>
      <c r="H32090">
        <v>90</v>
      </c>
      <c r="I32090">
        <v>24.99607</v>
      </c>
      <c r="J32090">
        <v>121.77713</v>
      </c>
      <c r="K32090">
        <v>110.77713</v>
      </c>
      <c r="L32090">
        <v>66.11148</v>
      </c>
      <c r="M32090">
        <v>19.018249999999998</v>
      </c>
      <c r="N32090">
        <v>15.52707</v>
      </c>
      <c r="O32090">
        <v>7.0380000000000003</v>
      </c>
      <c r="P32090">
        <v>1.1708099999999999</v>
      </c>
      <c r="Q32090">
        <v>1.90788</v>
      </c>
      <c r="R32090">
        <v>3.65E-3</v>
      </c>
      <c r="S32090">
        <v>11</v>
      </c>
    </row>
    <row r="32091" spans="1:19" hidden="1" x14ac:dyDescent="0.3">
      <c r="A32091" s="1" t="s">
        <v>10</v>
      </c>
      <c r="B32091" s="1" t="s">
        <v>29</v>
      </c>
      <c r="C32091">
        <v>1</v>
      </c>
      <c r="D32091" s="2">
        <v>37684</v>
      </c>
      <c r="E32091">
        <v>9.5398899999999998</v>
      </c>
      <c r="F32091">
        <v>38.863819999999997</v>
      </c>
      <c r="G32091">
        <v>70</v>
      </c>
      <c r="H32091">
        <v>70</v>
      </c>
      <c r="I32091">
        <v>18.43939</v>
      </c>
      <c r="J32091">
        <v>63.213889999999999</v>
      </c>
      <c r="K32091">
        <v>52.213889999999999</v>
      </c>
      <c r="L32091">
        <v>21.700710000000001</v>
      </c>
      <c r="M32091">
        <v>14.812340000000001</v>
      </c>
      <c r="N32091">
        <v>7.1181000000000001</v>
      </c>
      <c r="O32091">
        <v>5.4550000000000001</v>
      </c>
      <c r="P32091">
        <v>0.58077000000000001</v>
      </c>
      <c r="Q32091">
        <v>2.54406</v>
      </c>
      <c r="R32091">
        <v>2.8999999999999998E-3</v>
      </c>
      <c r="S32091">
        <v>11</v>
      </c>
    </row>
    <row r="32092" spans="1:19" hidden="1" x14ac:dyDescent="0.3">
      <c r="A32092" s="1" t="s">
        <v>10</v>
      </c>
      <c r="B32092" s="1" t="s">
        <v>29</v>
      </c>
      <c r="C32092">
        <v>1</v>
      </c>
      <c r="D32092" s="2">
        <v>37687</v>
      </c>
      <c r="E32092">
        <v>8.4555000000000007</v>
      </c>
      <c r="F32092">
        <v>26.451689999999999</v>
      </c>
      <c r="G32092">
        <v>50</v>
      </c>
      <c r="H32092">
        <v>50</v>
      </c>
      <c r="I32092">
        <v>15.336639999999999</v>
      </c>
      <c r="J32092">
        <v>46.351289999999999</v>
      </c>
      <c r="K32092">
        <v>35.351289999999999</v>
      </c>
      <c r="L32092">
        <v>18.269069999999999</v>
      </c>
      <c r="M32092">
        <v>6.9002100000000004</v>
      </c>
      <c r="N32092">
        <v>5.4362000000000004</v>
      </c>
      <c r="O32092">
        <v>3.1419999999999999</v>
      </c>
      <c r="P32092">
        <v>0.47042</v>
      </c>
      <c r="Q32092">
        <v>1.1306400000000001</v>
      </c>
      <c r="R32092">
        <v>2.7499999999999998E-3</v>
      </c>
      <c r="S32092">
        <v>11</v>
      </c>
    </row>
    <row r="32093" spans="1:19" hidden="1" x14ac:dyDescent="0.3">
      <c r="A32093" s="1" t="s">
        <v>10</v>
      </c>
      <c r="B32093" s="1" t="s">
        <v>29</v>
      </c>
      <c r="C32093">
        <v>1</v>
      </c>
      <c r="D32093" s="2">
        <v>37690</v>
      </c>
      <c r="E32093">
        <v>9.2325199999999992</v>
      </c>
      <c r="F32093">
        <v>30.705950000000001</v>
      </c>
      <c r="G32093">
        <v>50</v>
      </c>
      <c r="H32093">
        <v>70</v>
      </c>
      <c r="I32093">
        <v>16.280830000000002</v>
      </c>
      <c r="J32093">
        <v>50.940989999999999</v>
      </c>
      <c r="K32093">
        <v>39.940989999999999</v>
      </c>
      <c r="L32093">
        <v>21.820989999999998</v>
      </c>
      <c r="M32093">
        <v>8.6230799999999999</v>
      </c>
      <c r="N32093">
        <v>5.1188099999999999</v>
      </c>
      <c r="O32093">
        <v>2.4620000000000002</v>
      </c>
      <c r="P32093">
        <v>0.42359999999999998</v>
      </c>
      <c r="Q32093">
        <v>1.4898</v>
      </c>
      <c r="R32093">
        <v>2.7000000000000001E-3</v>
      </c>
      <c r="S32093">
        <v>11</v>
      </c>
    </row>
    <row r="32094" spans="1:19" hidden="1" x14ac:dyDescent="0.3">
      <c r="A32094" s="1" t="s">
        <v>10</v>
      </c>
      <c r="B32094" s="1" t="s">
        <v>29</v>
      </c>
      <c r="C32094">
        <v>1</v>
      </c>
      <c r="D32094" s="2">
        <v>37693</v>
      </c>
      <c r="E32094">
        <v>11.00121</v>
      </c>
      <c r="F32094">
        <v>43.60078</v>
      </c>
      <c r="G32094">
        <v>70</v>
      </c>
      <c r="H32094">
        <v>90</v>
      </c>
      <c r="I32094">
        <v>18.772020000000001</v>
      </c>
      <c r="J32094">
        <v>65.351920000000007</v>
      </c>
      <c r="K32094">
        <v>54.35192</v>
      </c>
      <c r="L32094">
        <v>30.645710000000001</v>
      </c>
      <c r="M32094">
        <v>13.409979999999999</v>
      </c>
      <c r="N32094">
        <v>6.9679799999999998</v>
      </c>
      <c r="O32094">
        <v>2.7410000000000001</v>
      </c>
      <c r="P32094">
        <v>0.58423999999999998</v>
      </c>
      <c r="Q32094">
        <v>0</v>
      </c>
      <c r="R32094">
        <v>3.0000000000000001E-3</v>
      </c>
      <c r="S32094">
        <v>11</v>
      </c>
    </row>
    <row r="32095" spans="1:19" hidden="1" x14ac:dyDescent="0.3">
      <c r="A32095" s="1" t="s">
        <v>10</v>
      </c>
      <c r="B32095" s="1" t="s">
        <v>29</v>
      </c>
      <c r="C32095">
        <v>1</v>
      </c>
      <c r="D32095" s="2">
        <v>37696</v>
      </c>
      <c r="E32095">
        <v>11.882540000000001</v>
      </c>
      <c r="F32095">
        <v>66.059150000000002</v>
      </c>
      <c r="G32095">
        <v>90</v>
      </c>
      <c r="H32095">
        <v>90</v>
      </c>
      <c r="I32095">
        <v>22.514530000000001</v>
      </c>
      <c r="J32095">
        <v>95.015349999999998</v>
      </c>
      <c r="K32095">
        <v>84.015349999999998</v>
      </c>
      <c r="L32095">
        <v>40.403260000000003</v>
      </c>
      <c r="M32095">
        <v>26.594650000000001</v>
      </c>
      <c r="N32095">
        <v>9.3833199999999994</v>
      </c>
      <c r="O32095">
        <v>4.3819999999999997</v>
      </c>
      <c r="P32095">
        <v>1.0188600000000001</v>
      </c>
      <c r="Q32095">
        <v>2.2299600000000002</v>
      </c>
      <c r="R32095">
        <v>3.3E-3</v>
      </c>
      <c r="S32095">
        <v>11</v>
      </c>
    </row>
    <row r="32096" spans="1:19" hidden="1" x14ac:dyDescent="0.3">
      <c r="A32096" s="1" t="s">
        <v>10</v>
      </c>
      <c r="B32096" s="1" t="s">
        <v>29</v>
      </c>
      <c r="C32096">
        <v>1</v>
      </c>
      <c r="D32096" s="2">
        <v>37699</v>
      </c>
      <c r="E32096">
        <v>6.2810100000000002</v>
      </c>
      <c r="F32096">
        <v>17.116379999999999</v>
      </c>
      <c r="G32096">
        <v>30</v>
      </c>
      <c r="H32096">
        <v>30</v>
      </c>
      <c r="I32096">
        <v>13.001709999999999</v>
      </c>
      <c r="J32096">
        <v>36.699260000000002</v>
      </c>
      <c r="K32096">
        <v>25.699259999999999</v>
      </c>
      <c r="L32096">
        <v>10.222</v>
      </c>
      <c r="M32096">
        <v>6.7923400000000003</v>
      </c>
      <c r="N32096">
        <v>3.2403300000000002</v>
      </c>
      <c r="O32096">
        <v>1.464</v>
      </c>
      <c r="P32096">
        <v>0.42320999999999998</v>
      </c>
      <c r="Q32096">
        <v>3.0230399999999999</v>
      </c>
      <c r="R32096">
        <v>0.53432999999999997</v>
      </c>
      <c r="S32096">
        <v>11</v>
      </c>
    </row>
    <row r="32097" spans="1:19" hidden="1" x14ac:dyDescent="0.3">
      <c r="A32097" s="1" t="s">
        <v>10</v>
      </c>
      <c r="B32097" s="1" t="s">
        <v>29</v>
      </c>
      <c r="C32097">
        <v>1</v>
      </c>
      <c r="D32097" s="2">
        <v>37702</v>
      </c>
      <c r="E32097">
        <v>11.670310000000001</v>
      </c>
      <c r="F32097">
        <v>43.92559</v>
      </c>
      <c r="G32097">
        <v>70</v>
      </c>
      <c r="H32097">
        <v>90</v>
      </c>
      <c r="I32097">
        <v>18.528469999999999</v>
      </c>
      <c r="J32097">
        <v>63.779499999999999</v>
      </c>
      <c r="K32097">
        <v>52.779499999999999</v>
      </c>
      <c r="L32097">
        <v>35.54956</v>
      </c>
      <c r="M32097">
        <v>8.6035000000000004</v>
      </c>
      <c r="N32097">
        <v>4.71251</v>
      </c>
      <c r="O32097">
        <v>2.69</v>
      </c>
      <c r="P32097">
        <v>0.47987999999999997</v>
      </c>
      <c r="Q32097">
        <v>0.74124000000000001</v>
      </c>
      <c r="R32097">
        <v>2.8E-3</v>
      </c>
      <c r="S32097">
        <v>11</v>
      </c>
    </row>
    <row r="32098" spans="1:19" hidden="1" x14ac:dyDescent="0.3">
      <c r="A32098" s="1" t="s">
        <v>10</v>
      </c>
      <c r="B32098" s="1" t="s">
        <v>29</v>
      </c>
      <c r="C32098">
        <v>1</v>
      </c>
      <c r="D32098" s="2">
        <v>37705</v>
      </c>
      <c r="E32098">
        <v>12.3743</v>
      </c>
      <c r="F32098">
        <v>67.117450000000005</v>
      </c>
      <c r="G32098">
        <v>90</v>
      </c>
      <c r="H32098">
        <v>90</v>
      </c>
      <c r="I32098">
        <v>22.465309999999999</v>
      </c>
      <c r="J32098">
        <v>94.548789999999997</v>
      </c>
      <c r="K32098">
        <v>83.548789999999997</v>
      </c>
      <c r="L32098">
        <v>53.597439999999999</v>
      </c>
      <c r="M32098">
        <v>12.56902</v>
      </c>
      <c r="N32098">
        <v>9.0174199999999995</v>
      </c>
      <c r="O32098">
        <v>5.3579999999999997</v>
      </c>
      <c r="P32098">
        <v>0.69145999999999996</v>
      </c>
      <c r="Q32098">
        <v>2.3123999999999998</v>
      </c>
      <c r="R32098">
        <v>3.0500000000000002E-3</v>
      </c>
      <c r="S32098">
        <v>11</v>
      </c>
    </row>
    <row r="32099" spans="1:19" hidden="1" x14ac:dyDescent="0.3">
      <c r="A32099" s="1" t="s">
        <v>10</v>
      </c>
      <c r="B32099" s="1" t="s">
        <v>29</v>
      </c>
      <c r="C32099">
        <v>1</v>
      </c>
      <c r="D32099" s="2">
        <v>37708</v>
      </c>
      <c r="E32099">
        <v>9.8590800000000005</v>
      </c>
      <c r="F32099">
        <v>39.577939999999998</v>
      </c>
      <c r="G32099">
        <v>70</v>
      </c>
      <c r="H32099">
        <v>70</v>
      </c>
      <c r="I32099">
        <v>18.426559999999998</v>
      </c>
      <c r="J32099">
        <v>63.132829999999998</v>
      </c>
      <c r="K32099">
        <v>52.132829999999998</v>
      </c>
      <c r="L32099">
        <v>26.749099999999999</v>
      </c>
      <c r="M32099">
        <v>11.91291</v>
      </c>
      <c r="N32099">
        <v>6.60032</v>
      </c>
      <c r="O32099">
        <v>3.8239999999999998</v>
      </c>
      <c r="P32099">
        <v>0.52820999999999996</v>
      </c>
      <c r="Q32099">
        <v>2.5154999999999998</v>
      </c>
      <c r="R32099">
        <v>2.8E-3</v>
      </c>
      <c r="S32099">
        <v>11</v>
      </c>
    </row>
    <row r="32100" spans="1:19" hidden="1" x14ac:dyDescent="0.3">
      <c r="A32100" s="1" t="s">
        <v>10</v>
      </c>
      <c r="B32100" s="1" t="s">
        <v>29</v>
      </c>
      <c r="C32100">
        <v>1</v>
      </c>
      <c r="D32100" s="2">
        <v>37711</v>
      </c>
      <c r="E32100">
        <v>7.3810200000000004</v>
      </c>
      <c r="F32100">
        <v>15.27585</v>
      </c>
      <c r="G32100">
        <v>10</v>
      </c>
      <c r="H32100">
        <v>50</v>
      </c>
      <c r="I32100">
        <v>10.738149999999999</v>
      </c>
      <c r="J32100">
        <v>29.265219999999999</v>
      </c>
      <c r="K32100">
        <v>18.265219999999999</v>
      </c>
      <c r="L32100">
        <v>13.91255</v>
      </c>
      <c r="M32100">
        <v>1.5580400000000001</v>
      </c>
      <c r="N32100">
        <v>1.15103</v>
      </c>
      <c r="O32100">
        <v>0.72299999999999998</v>
      </c>
      <c r="P32100">
        <v>0.23784</v>
      </c>
      <c r="Q32100">
        <v>0.68045999999999995</v>
      </c>
      <c r="R32100">
        <v>2.3E-3</v>
      </c>
      <c r="S32100">
        <v>11</v>
      </c>
    </row>
    <row r="32101" spans="1:19" hidden="1" x14ac:dyDescent="0.3">
      <c r="A32101" s="1" t="s">
        <v>10</v>
      </c>
      <c r="B32101" s="1" t="s">
        <v>29</v>
      </c>
      <c r="C32101">
        <v>1</v>
      </c>
      <c r="D32101" s="2">
        <v>37714</v>
      </c>
      <c r="E32101">
        <v>11.43066</v>
      </c>
      <c r="F32101">
        <v>50.373690000000003</v>
      </c>
      <c r="G32101">
        <v>70</v>
      </c>
      <c r="H32101">
        <v>90</v>
      </c>
      <c r="I32101">
        <v>20.008420000000001</v>
      </c>
      <c r="J32101">
        <v>73.952820000000003</v>
      </c>
      <c r="K32101">
        <v>62.952820000000003</v>
      </c>
      <c r="L32101">
        <v>41.248919999999998</v>
      </c>
      <c r="M32101">
        <v>6.96678</v>
      </c>
      <c r="N32101">
        <v>9.0448400000000007</v>
      </c>
      <c r="O32101">
        <v>5.27</v>
      </c>
      <c r="P32101">
        <v>0.41936000000000001</v>
      </c>
      <c r="Q32101">
        <v>0</v>
      </c>
      <c r="R32101">
        <v>2.9099999999999998E-3</v>
      </c>
      <c r="S32101">
        <v>11</v>
      </c>
    </row>
    <row r="32102" spans="1:19" hidden="1" x14ac:dyDescent="0.3">
      <c r="A32102" s="1" t="s">
        <v>10</v>
      </c>
      <c r="B32102" s="1" t="s">
        <v>29</v>
      </c>
      <c r="C32102">
        <v>1</v>
      </c>
      <c r="D32102" s="2">
        <v>37717</v>
      </c>
      <c r="E32102">
        <v>7.3281400000000003</v>
      </c>
      <c r="F32102">
        <v>16.45346</v>
      </c>
      <c r="G32102">
        <v>30</v>
      </c>
      <c r="H32102">
        <v>50</v>
      </c>
      <c r="I32102">
        <v>11.529450000000001</v>
      </c>
      <c r="J32102">
        <v>31.675070000000002</v>
      </c>
      <c r="K32102">
        <v>20.675070000000002</v>
      </c>
      <c r="L32102">
        <v>14.25487</v>
      </c>
      <c r="M32102">
        <v>1.92198</v>
      </c>
      <c r="N32102">
        <v>2.3139400000000001</v>
      </c>
      <c r="O32102">
        <v>1.2709999999999999</v>
      </c>
      <c r="P32102">
        <v>0.22092999999999999</v>
      </c>
      <c r="Q32102">
        <v>0.68988000000000005</v>
      </c>
      <c r="R32102">
        <v>2.47E-3</v>
      </c>
      <c r="S32102">
        <v>11</v>
      </c>
    </row>
    <row r="32103" spans="1:19" hidden="1" x14ac:dyDescent="0.3">
      <c r="A32103" s="1" t="s">
        <v>10</v>
      </c>
      <c r="B32103" s="1" t="s">
        <v>29</v>
      </c>
      <c r="C32103">
        <v>1</v>
      </c>
      <c r="D32103" s="2">
        <v>37720</v>
      </c>
      <c r="E32103">
        <v>9.1476299999999995</v>
      </c>
      <c r="F32103">
        <v>22.9587</v>
      </c>
      <c r="G32103">
        <v>30</v>
      </c>
      <c r="H32103">
        <v>70</v>
      </c>
      <c r="I32103">
        <v>13.42958</v>
      </c>
      <c r="J32103">
        <v>38.303559999999997</v>
      </c>
      <c r="K32103">
        <v>27.303560000000001</v>
      </c>
      <c r="L32103">
        <v>21.827570000000001</v>
      </c>
      <c r="M32103">
        <v>0.77708999999999995</v>
      </c>
      <c r="N32103">
        <v>2.3928199999999999</v>
      </c>
      <c r="O32103">
        <v>1.62</v>
      </c>
      <c r="P32103">
        <v>0.37158000000000002</v>
      </c>
      <c r="Q32103">
        <v>0.31187999999999999</v>
      </c>
      <c r="R32103">
        <v>2.6199999999999999E-3</v>
      </c>
      <c r="S32103">
        <v>11</v>
      </c>
    </row>
    <row r="32104" spans="1:19" hidden="1" x14ac:dyDescent="0.3">
      <c r="A32104" s="1" t="s">
        <v>10</v>
      </c>
      <c r="B32104" s="1" t="s">
        <v>29</v>
      </c>
      <c r="C32104">
        <v>1</v>
      </c>
      <c r="D32104" s="2">
        <v>37723</v>
      </c>
      <c r="E32104">
        <v>5.5118099999999997</v>
      </c>
      <c r="F32104">
        <v>12.171139999999999</v>
      </c>
      <c r="G32104">
        <v>10</v>
      </c>
      <c r="H32104">
        <v>10</v>
      </c>
      <c r="I32104">
        <v>10.55139</v>
      </c>
      <c r="J32104">
        <v>28.723739999999999</v>
      </c>
      <c r="K32104">
        <v>17.723739999999999</v>
      </c>
      <c r="L32104">
        <v>8.5092199999999991</v>
      </c>
      <c r="M32104">
        <v>2.8519399999999999</v>
      </c>
      <c r="N32104">
        <v>3.4245399999999999</v>
      </c>
      <c r="O32104">
        <v>1.627</v>
      </c>
      <c r="P32104">
        <v>0.28222000000000003</v>
      </c>
      <c r="Q32104">
        <v>1.0263</v>
      </c>
      <c r="R32104">
        <v>2.5200000000000001E-3</v>
      </c>
      <c r="S32104">
        <v>11</v>
      </c>
    </row>
    <row r="32105" spans="1:19" hidden="1" x14ac:dyDescent="0.3">
      <c r="A32105" s="1" t="s">
        <v>10</v>
      </c>
      <c r="B32105" s="1" t="s">
        <v>29</v>
      </c>
      <c r="C32105">
        <v>1</v>
      </c>
      <c r="D32105" s="2">
        <v>37726</v>
      </c>
      <c r="E32105">
        <v>9.1069499999999994</v>
      </c>
      <c r="F32105">
        <v>66.647040000000004</v>
      </c>
      <c r="G32105">
        <v>90</v>
      </c>
      <c r="H32105">
        <v>70</v>
      </c>
      <c r="I32105">
        <v>24.113990000000001</v>
      </c>
      <c r="J32105">
        <v>111.49547</v>
      </c>
      <c r="K32105">
        <v>100.49547</v>
      </c>
      <c r="L32105">
        <v>57.649540000000002</v>
      </c>
      <c r="M32105">
        <v>9.6630800000000008</v>
      </c>
      <c r="N32105">
        <v>21.273119999999999</v>
      </c>
      <c r="O32105">
        <v>6.1360000000000001</v>
      </c>
      <c r="P32105">
        <v>1.2371300000000001</v>
      </c>
      <c r="Q32105">
        <v>4.5330599999999999</v>
      </c>
      <c r="R32105">
        <v>3.5400000000000002E-3</v>
      </c>
      <c r="S32105">
        <v>11</v>
      </c>
    </row>
    <row r="32106" spans="1:19" hidden="1" x14ac:dyDescent="0.3">
      <c r="A32106" s="1" t="s">
        <v>10</v>
      </c>
      <c r="B32106" s="1" t="s">
        <v>29</v>
      </c>
      <c r="C32106">
        <v>1</v>
      </c>
      <c r="D32106" s="2">
        <v>37729</v>
      </c>
      <c r="E32106">
        <v>6.1530800000000001</v>
      </c>
      <c r="F32106">
        <v>20.849830000000001</v>
      </c>
      <c r="G32106">
        <v>50</v>
      </c>
      <c r="H32106">
        <v>30</v>
      </c>
      <c r="I32106">
        <v>15.12321</v>
      </c>
      <c r="J32106">
        <v>45.372500000000002</v>
      </c>
      <c r="K32106">
        <v>34.372500000000002</v>
      </c>
      <c r="L32106">
        <v>13.334239999999999</v>
      </c>
      <c r="M32106">
        <v>7.4478900000000001</v>
      </c>
      <c r="N32106">
        <v>3.8560099999999999</v>
      </c>
      <c r="O32106">
        <v>1.667</v>
      </c>
      <c r="P32106">
        <v>0.35341</v>
      </c>
      <c r="Q32106">
        <v>4.056</v>
      </c>
      <c r="R32106">
        <v>3.65795</v>
      </c>
      <c r="S32106">
        <v>11</v>
      </c>
    </row>
    <row r="32107" spans="1:19" hidden="1" x14ac:dyDescent="0.3">
      <c r="A32107" s="1" t="s">
        <v>10</v>
      </c>
      <c r="B32107" s="1" t="s">
        <v>29</v>
      </c>
      <c r="C32107">
        <v>1</v>
      </c>
      <c r="D32107" s="2">
        <v>37732</v>
      </c>
      <c r="E32107">
        <v>5.5369000000000002</v>
      </c>
      <c r="F32107">
        <v>15.11481</v>
      </c>
      <c r="G32107">
        <v>30</v>
      </c>
      <c r="H32107">
        <v>30</v>
      </c>
      <c r="I32107">
        <v>12.68343</v>
      </c>
      <c r="J32107">
        <v>35.549590000000002</v>
      </c>
      <c r="K32107">
        <v>24.549589999999998</v>
      </c>
      <c r="L32107">
        <v>9.9709199999999996</v>
      </c>
      <c r="M32107">
        <v>4.9116600000000004</v>
      </c>
      <c r="N32107">
        <v>2.9044699999999999</v>
      </c>
      <c r="O32107">
        <v>1.3580000000000001</v>
      </c>
      <c r="P32107">
        <v>0.47677000000000003</v>
      </c>
      <c r="Q32107">
        <v>2.9149799999999999</v>
      </c>
      <c r="R32107">
        <v>2.0127899999999999</v>
      </c>
      <c r="S32107">
        <v>11</v>
      </c>
    </row>
    <row r="32108" spans="1:19" hidden="1" x14ac:dyDescent="0.3">
      <c r="A32108" s="1" t="s">
        <v>10</v>
      </c>
      <c r="B32108" s="1" t="s">
        <v>29</v>
      </c>
      <c r="C32108">
        <v>1</v>
      </c>
      <c r="D32108" s="2">
        <v>37735</v>
      </c>
      <c r="E32108">
        <v>4.3885800000000001</v>
      </c>
      <c r="F32108">
        <v>7.9251500000000004</v>
      </c>
      <c r="G32108">
        <v>10</v>
      </c>
      <c r="H32108">
        <v>10</v>
      </c>
      <c r="I32108">
        <v>8.0245200000000008</v>
      </c>
      <c r="J32108">
        <v>22.31005</v>
      </c>
      <c r="K32108">
        <v>11.31005</v>
      </c>
      <c r="L32108">
        <v>6.2883100000000001</v>
      </c>
      <c r="M32108">
        <v>1.60972</v>
      </c>
      <c r="N32108">
        <v>1.7284299999999999</v>
      </c>
      <c r="O32108">
        <v>0.54</v>
      </c>
      <c r="P32108">
        <v>0.34466000000000002</v>
      </c>
      <c r="Q32108">
        <v>0.79146000000000005</v>
      </c>
      <c r="R32108">
        <v>7.4700000000000001E-3</v>
      </c>
      <c r="S32108">
        <v>11</v>
      </c>
    </row>
    <row r="32109" spans="1:19" hidden="1" x14ac:dyDescent="0.3">
      <c r="A32109" s="1" t="s">
        <v>10</v>
      </c>
      <c r="B32109" s="1" t="s">
        <v>29</v>
      </c>
      <c r="C32109">
        <v>1</v>
      </c>
      <c r="D32109" s="2">
        <v>37738</v>
      </c>
      <c r="E32109">
        <v>8.8215699999999995</v>
      </c>
      <c r="F32109">
        <v>25.52542</v>
      </c>
      <c r="G32109">
        <v>50</v>
      </c>
      <c r="H32109">
        <v>50</v>
      </c>
      <c r="I32109">
        <v>14.71336</v>
      </c>
      <c r="J32109">
        <v>43.5505</v>
      </c>
      <c r="K32109">
        <v>32.5505</v>
      </c>
      <c r="L32109">
        <v>24.057500000000001</v>
      </c>
      <c r="M32109">
        <v>1.5410699999999999</v>
      </c>
      <c r="N32109">
        <v>4.1842800000000002</v>
      </c>
      <c r="O32109">
        <v>1.339</v>
      </c>
      <c r="P32109">
        <v>0.52508999999999995</v>
      </c>
      <c r="Q32109">
        <v>0.90083999999999997</v>
      </c>
      <c r="R32109">
        <v>2.7200000000000002E-3</v>
      </c>
      <c r="S32109">
        <v>11</v>
      </c>
    </row>
    <row r="32110" spans="1:19" hidden="1" x14ac:dyDescent="0.3">
      <c r="A32110" s="1" t="s">
        <v>10</v>
      </c>
      <c r="B32110" s="1" t="s">
        <v>29</v>
      </c>
      <c r="C32110">
        <v>1</v>
      </c>
      <c r="D32110" s="2">
        <v>37741</v>
      </c>
      <c r="E32110">
        <v>4.9004099999999999</v>
      </c>
      <c r="F32110">
        <v>12.4305</v>
      </c>
      <c r="G32110">
        <v>30</v>
      </c>
      <c r="H32110">
        <v>10</v>
      </c>
      <c r="I32110">
        <v>11.65869</v>
      </c>
      <c r="J32110">
        <v>32.087090000000003</v>
      </c>
      <c r="K32110">
        <v>21.08709</v>
      </c>
      <c r="L32110">
        <v>9.0992099999999994</v>
      </c>
      <c r="M32110">
        <v>2.14209</v>
      </c>
      <c r="N32110">
        <v>4.7256200000000002</v>
      </c>
      <c r="O32110">
        <v>1.9490000000000001</v>
      </c>
      <c r="P32110">
        <v>0.59646999999999994</v>
      </c>
      <c r="Q32110">
        <v>2.5721400000000001</v>
      </c>
      <c r="R32110">
        <v>2.5699999999999998E-3</v>
      </c>
      <c r="S32110">
        <v>11</v>
      </c>
    </row>
    <row r="32111" spans="1:19" hidden="1" x14ac:dyDescent="0.3">
      <c r="A32111" s="1" t="s">
        <v>10</v>
      </c>
      <c r="B32111" s="1" t="s">
        <v>29</v>
      </c>
      <c r="C32111">
        <v>1</v>
      </c>
      <c r="D32111" s="2">
        <v>37744</v>
      </c>
      <c r="E32111">
        <v>6.8098700000000001</v>
      </c>
      <c r="F32111">
        <v>16.66582</v>
      </c>
      <c r="G32111">
        <v>30</v>
      </c>
      <c r="H32111">
        <v>30</v>
      </c>
      <c r="I32111">
        <v>12.162319999999999</v>
      </c>
      <c r="J32111">
        <v>33.744500000000002</v>
      </c>
      <c r="K32111">
        <v>22.744499999999999</v>
      </c>
      <c r="L32111">
        <v>12.060840000000001</v>
      </c>
      <c r="M32111">
        <v>4.5158699999999996</v>
      </c>
      <c r="N32111">
        <v>3.50244</v>
      </c>
      <c r="O32111">
        <v>1.254</v>
      </c>
      <c r="P32111">
        <v>0.45367000000000002</v>
      </c>
      <c r="Q32111">
        <v>0.95430000000000004</v>
      </c>
      <c r="R32111">
        <v>3.3800000000000002E-3</v>
      </c>
      <c r="S32111">
        <v>11</v>
      </c>
    </row>
    <row r="32112" spans="1:19" hidden="1" x14ac:dyDescent="0.3">
      <c r="A32112" s="1" t="s">
        <v>10</v>
      </c>
      <c r="B32112" s="1" t="s">
        <v>29</v>
      </c>
      <c r="C32112">
        <v>1</v>
      </c>
      <c r="D32112" s="2">
        <v>37747</v>
      </c>
      <c r="E32112">
        <v>7.4052800000000003</v>
      </c>
      <c r="F32112">
        <v>18.204039999999999</v>
      </c>
      <c r="G32112">
        <v>30</v>
      </c>
      <c r="H32112">
        <v>50</v>
      </c>
      <c r="I32112">
        <v>12.46969</v>
      </c>
      <c r="J32112">
        <v>34.797780000000003</v>
      </c>
      <c r="K32112">
        <v>23.797779999999999</v>
      </c>
      <c r="L32112">
        <v>12.44731</v>
      </c>
      <c r="M32112">
        <v>5.0333100000000002</v>
      </c>
      <c r="N32112">
        <v>3.2938200000000002</v>
      </c>
      <c r="O32112">
        <v>2.0299999999999998</v>
      </c>
      <c r="P32112">
        <v>0.43303999999999998</v>
      </c>
      <c r="Q32112">
        <v>0.55691999999999997</v>
      </c>
      <c r="R32112">
        <v>3.3800000000000002E-3</v>
      </c>
      <c r="S32112">
        <v>11</v>
      </c>
    </row>
    <row r="32113" spans="1:19" hidden="1" x14ac:dyDescent="0.3">
      <c r="A32113" s="1" t="s">
        <v>10</v>
      </c>
      <c r="B32113" s="1" t="s">
        <v>29</v>
      </c>
      <c r="C32113">
        <v>1</v>
      </c>
      <c r="D32113" s="2">
        <v>37750</v>
      </c>
      <c r="E32113">
        <v>7.1669299999999998</v>
      </c>
      <c r="F32113">
        <v>18.81101</v>
      </c>
      <c r="G32113">
        <v>30</v>
      </c>
      <c r="H32113">
        <v>50</v>
      </c>
      <c r="I32113">
        <v>13.02</v>
      </c>
      <c r="J32113">
        <v>36.766440000000003</v>
      </c>
      <c r="K32113">
        <v>25.766439999999999</v>
      </c>
      <c r="L32113">
        <v>14.319929999999999</v>
      </c>
      <c r="M32113">
        <v>3.6255099999999998</v>
      </c>
      <c r="N32113">
        <v>4.6025</v>
      </c>
      <c r="O32113">
        <v>2.077</v>
      </c>
      <c r="P32113">
        <v>0.23691000000000001</v>
      </c>
      <c r="Q32113">
        <v>0.9012</v>
      </c>
      <c r="R32113">
        <v>3.3800000000000002E-3</v>
      </c>
      <c r="S32113">
        <v>11</v>
      </c>
    </row>
    <row r="32114" spans="1:19" hidden="1" x14ac:dyDescent="0.3">
      <c r="A32114" s="1" t="s">
        <v>10</v>
      </c>
      <c r="B32114" s="1" t="s">
        <v>29</v>
      </c>
      <c r="C32114">
        <v>1</v>
      </c>
      <c r="D32114" s="2">
        <v>37753</v>
      </c>
      <c r="E32114">
        <v>5.8076100000000004</v>
      </c>
      <c r="F32114">
        <v>13.001390000000001</v>
      </c>
      <c r="G32114">
        <v>10</v>
      </c>
      <c r="H32114">
        <v>30</v>
      </c>
      <c r="I32114">
        <v>10.82253</v>
      </c>
      <c r="J32114">
        <v>29.51322</v>
      </c>
      <c r="K32114">
        <v>18.51322</v>
      </c>
      <c r="L32114">
        <v>11.69965</v>
      </c>
      <c r="M32114">
        <v>1.1096699999999999</v>
      </c>
      <c r="N32114">
        <v>3.6582599999999998</v>
      </c>
      <c r="O32114">
        <v>0.90700000000000003</v>
      </c>
      <c r="P32114">
        <v>0.19356999999999999</v>
      </c>
      <c r="Q32114">
        <v>0.94169999999999998</v>
      </c>
      <c r="R32114">
        <v>3.3800000000000002E-3</v>
      </c>
      <c r="S32114">
        <v>11</v>
      </c>
    </row>
    <row r="32115" spans="1:19" hidden="1" x14ac:dyDescent="0.3">
      <c r="A32115" s="1" t="s">
        <v>10</v>
      </c>
      <c r="B32115" s="1" t="s">
        <v>29</v>
      </c>
      <c r="C32115">
        <v>1</v>
      </c>
      <c r="D32115" s="2">
        <v>37756</v>
      </c>
      <c r="E32115">
        <v>5.2217399999999996</v>
      </c>
      <c r="F32115">
        <v>11.874280000000001</v>
      </c>
      <c r="G32115">
        <v>10</v>
      </c>
      <c r="H32115">
        <v>10</v>
      </c>
      <c r="I32115">
        <v>10.712949999999999</v>
      </c>
      <c r="J32115">
        <v>29.191579999999998</v>
      </c>
      <c r="K32115">
        <v>18.191579999999998</v>
      </c>
      <c r="L32115">
        <v>8.6826399999999992</v>
      </c>
      <c r="M32115">
        <v>1.61788</v>
      </c>
      <c r="N32115">
        <v>4.2781900000000004</v>
      </c>
      <c r="O32115">
        <v>2.2839999999999998</v>
      </c>
      <c r="P32115">
        <v>0.22427</v>
      </c>
      <c r="Q32115">
        <v>1.1014200000000001</v>
      </c>
      <c r="R32115">
        <v>3.1700000000000001E-3</v>
      </c>
      <c r="S32115">
        <v>11</v>
      </c>
    </row>
    <row r="32116" spans="1:19" hidden="1" x14ac:dyDescent="0.3">
      <c r="A32116" s="1" t="s">
        <v>10</v>
      </c>
      <c r="B32116" s="1" t="s">
        <v>29</v>
      </c>
      <c r="C32116">
        <v>1</v>
      </c>
      <c r="D32116" s="2">
        <v>37759</v>
      </c>
      <c r="E32116">
        <v>7.0343600000000004</v>
      </c>
      <c r="F32116">
        <v>20.956659999999999</v>
      </c>
      <c r="G32116">
        <v>50</v>
      </c>
      <c r="H32116">
        <v>30</v>
      </c>
      <c r="I32116">
        <v>14.228350000000001</v>
      </c>
      <c r="J32116">
        <v>41.488639999999997</v>
      </c>
      <c r="K32116">
        <v>30.48864</v>
      </c>
      <c r="L32116">
        <v>16.518750000000001</v>
      </c>
      <c r="M32116">
        <v>3.7248600000000001</v>
      </c>
      <c r="N32116">
        <v>5.9733400000000003</v>
      </c>
      <c r="O32116">
        <v>2.0150000000000001</v>
      </c>
      <c r="P32116">
        <v>0.4078</v>
      </c>
      <c r="Q32116">
        <v>1.8452999999999999</v>
      </c>
      <c r="R32116">
        <v>3.5899999999999999E-3</v>
      </c>
      <c r="S32116">
        <v>11</v>
      </c>
    </row>
    <row r="32117" spans="1:19" hidden="1" x14ac:dyDescent="0.3">
      <c r="A32117" s="1" t="s">
        <v>10</v>
      </c>
      <c r="B32117" s="1" t="s">
        <v>29</v>
      </c>
      <c r="C32117">
        <v>1</v>
      </c>
      <c r="D32117" s="2">
        <v>37762</v>
      </c>
      <c r="E32117">
        <v>6.8931800000000001</v>
      </c>
      <c r="F32117">
        <v>23.097470000000001</v>
      </c>
      <c r="G32117">
        <v>50</v>
      </c>
      <c r="H32117">
        <v>30</v>
      </c>
      <c r="I32117">
        <v>15.341290000000001</v>
      </c>
      <c r="J32117">
        <v>46.37285</v>
      </c>
      <c r="K32117">
        <v>35.37285</v>
      </c>
      <c r="L32117">
        <v>16.53736</v>
      </c>
      <c r="M32117">
        <v>4.84762</v>
      </c>
      <c r="N32117">
        <v>8.6295300000000008</v>
      </c>
      <c r="O32117">
        <v>3.1789999999999998</v>
      </c>
      <c r="P32117">
        <v>0.38952999999999999</v>
      </c>
      <c r="Q32117">
        <v>1.7863199999999999</v>
      </c>
      <c r="R32117">
        <v>3.49E-3</v>
      </c>
      <c r="S32117">
        <v>11</v>
      </c>
    </row>
    <row r="32118" spans="1:19" hidden="1" x14ac:dyDescent="0.3">
      <c r="A32118" s="1" t="s">
        <v>10</v>
      </c>
      <c r="B32118" s="1" t="s">
        <v>29</v>
      </c>
      <c r="C32118">
        <v>1</v>
      </c>
      <c r="D32118" s="2">
        <v>37765</v>
      </c>
      <c r="E32118">
        <v>3.82701</v>
      </c>
      <c r="F32118">
        <v>5.7965200000000001</v>
      </c>
      <c r="G32118">
        <v>10</v>
      </c>
      <c r="H32118">
        <v>10</v>
      </c>
      <c r="I32118">
        <v>6.0042900000000001</v>
      </c>
      <c r="J32118">
        <v>18.229009999999999</v>
      </c>
      <c r="K32118">
        <v>7.2290099999999997</v>
      </c>
      <c r="L32118">
        <v>4.2364800000000002</v>
      </c>
      <c r="M32118">
        <v>1.4746999999999999</v>
      </c>
      <c r="N32118">
        <v>0.89105999999999996</v>
      </c>
      <c r="O32118">
        <v>0.49199999999999999</v>
      </c>
      <c r="P32118">
        <v>2.8230000000000002E-2</v>
      </c>
      <c r="Q32118">
        <v>0.10367999999999999</v>
      </c>
      <c r="R32118">
        <v>2.8600000000000001E-3</v>
      </c>
      <c r="S32118">
        <v>11</v>
      </c>
    </row>
    <row r="32119" spans="1:19" hidden="1" x14ac:dyDescent="0.3">
      <c r="A32119" s="1" t="s">
        <v>10</v>
      </c>
      <c r="B32119" s="1" t="s">
        <v>29</v>
      </c>
      <c r="C32119">
        <v>1</v>
      </c>
      <c r="D32119" s="2">
        <v>37768</v>
      </c>
      <c r="E32119">
        <v>5.5344300000000004</v>
      </c>
      <c r="F32119">
        <v>11.60474</v>
      </c>
      <c r="G32119">
        <v>10</v>
      </c>
      <c r="H32119">
        <v>10</v>
      </c>
      <c r="I32119">
        <v>10.044169999999999</v>
      </c>
      <c r="J32119">
        <v>27.303139999999999</v>
      </c>
      <c r="K32119">
        <v>16.303139999999999</v>
      </c>
      <c r="L32119">
        <v>7.4642799999999996</v>
      </c>
      <c r="M32119">
        <v>3.5147300000000001</v>
      </c>
      <c r="N32119">
        <v>3.0075400000000001</v>
      </c>
      <c r="O32119">
        <v>1.4650000000000001</v>
      </c>
      <c r="P32119">
        <v>9.0490000000000001E-2</v>
      </c>
      <c r="Q32119">
        <v>0.75797999999999999</v>
      </c>
      <c r="R32119">
        <v>3.1199999999999999E-3</v>
      </c>
      <c r="S32119">
        <v>11</v>
      </c>
    </row>
    <row r="32120" spans="1:19" hidden="1" x14ac:dyDescent="0.3">
      <c r="A32120" s="1" t="s">
        <v>10</v>
      </c>
      <c r="B32120" s="1" t="s">
        <v>29</v>
      </c>
      <c r="C32120">
        <v>1</v>
      </c>
      <c r="D32120" s="2">
        <v>37771</v>
      </c>
      <c r="E32120">
        <v>6.4467499999999998</v>
      </c>
      <c r="F32120">
        <v>30.053650000000001</v>
      </c>
      <c r="G32120">
        <v>70</v>
      </c>
      <c r="H32120">
        <v>30</v>
      </c>
      <c r="I32120">
        <v>18.444880000000001</v>
      </c>
      <c r="J32120">
        <v>63.248609999999999</v>
      </c>
      <c r="K32120">
        <v>52.248609999999999</v>
      </c>
      <c r="L32120">
        <v>26.73882</v>
      </c>
      <c r="M32120">
        <v>2.2780399999999998</v>
      </c>
      <c r="N32120">
        <v>17.436309999999999</v>
      </c>
      <c r="O32120">
        <v>3.5830000000000002</v>
      </c>
      <c r="P32120">
        <v>0.30986999999999998</v>
      </c>
      <c r="Q32120">
        <v>1.89882</v>
      </c>
      <c r="R32120">
        <v>3.7499999999999999E-3</v>
      </c>
      <c r="S32120">
        <v>11</v>
      </c>
    </row>
    <row r="32121" spans="1:19" hidden="1" x14ac:dyDescent="0.3">
      <c r="A32121" s="1" t="s">
        <v>10</v>
      </c>
      <c r="B32121" s="1" t="s">
        <v>29</v>
      </c>
      <c r="C32121">
        <v>1</v>
      </c>
      <c r="D32121" s="2">
        <v>37774</v>
      </c>
      <c r="E32121">
        <v>4.8852799999999998</v>
      </c>
      <c r="F32121">
        <v>14.37886</v>
      </c>
      <c r="G32121">
        <v>30</v>
      </c>
      <c r="H32121">
        <v>10</v>
      </c>
      <c r="I32121">
        <v>13.138719999999999</v>
      </c>
      <c r="J32121">
        <v>37.20552</v>
      </c>
      <c r="K32121">
        <v>26.20552</v>
      </c>
      <c r="L32121">
        <v>11.789059999999999</v>
      </c>
      <c r="M32121">
        <v>0.85206000000000004</v>
      </c>
      <c r="N32121">
        <v>8.5778999999999996</v>
      </c>
      <c r="O32121">
        <v>2.4380000000000002</v>
      </c>
      <c r="P32121">
        <v>0.21732000000000001</v>
      </c>
      <c r="Q32121">
        <v>2.3284799999999999</v>
      </c>
      <c r="R32121">
        <v>2.6900000000000001E-3</v>
      </c>
      <c r="S32121">
        <v>11</v>
      </c>
    </row>
    <row r="32122" spans="1:19" hidden="1" x14ac:dyDescent="0.3">
      <c r="A32122" s="1" t="s">
        <v>10</v>
      </c>
      <c r="B32122" s="1" t="s">
        <v>29</v>
      </c>
      <c r="C32122">
        <v>1</v>
      </c>
      <c r="D32122" s="2">
        <v>37777</v>
      </c>
      <c r="E32122">
        <v>10.412269999999999</v>
      </c>
      <c r="F32122">
        <v>34.053649999999998</v>
      </c>
      <c r="G32122">
        <v>50</v>
      </c>
      <c r="H32122">
        <v>70</v>
      </c>
      <c r="I32122">
        <v>16.607939999999999</v>
      </c>
      <c r="J32122">
        <v>52.634869999999999</v>
      </c>
      <c r="K32122">
        <v>41.634869999999999</v>
      </c>
      <c r="L32122">
        <v>30.807310000000001</v>
      </c>
      <c r="M32122">
        <v>2.9209999999999998</v>
      </c>
      <c r="N32122">
        <v>4.1169500000000001</v>
      </c>
      <c r="O32122">
        <v>2.3149999999999999</v>
      </c>
      <c r="P32122">
        <v>0.22957</v>
      </c>
      <c r="Q32122">
        <v>1.2421800000000001</v>
      </c>
      <c r="R32122">
        <v>2.8500000000000001E-3</v>
      </c>
      <c r="S32122">
        <v>11</v>
      </c>
    </row>
    <row r="32123" spans="1:19" hidden="1" x14ac:dyDescent="0.3">
      <c r="A32123" s="1" t="s">
        <v>10</v>
      </c>
      <c r="B32123" s="1" t="s">
        <v>29</v>
      </c>
      <c r="C32123">
        <v>1</v>
      </c>
      <c r="D32123" s="2">
        <v>37780</v>
      </c>
      <c r="E32123">
        <v>12.10328</v>
      </c>
      <c r="F32123">
        <v>66.473389999999995</v>
      </c>
      <c r="G32123">
        <v>90</v>
      </c>
      <c r="H32123">
        <v>90</v>
      </c>
      <c r="I32123">
        <v>22.4818</v>
      </c>
      <c r="J32123">
        <v>94.704849999999993</v>
      </c>
      <c r="K32123">
        <v>83.704849999999993</v>
      </c>
      <c r="L32123">
        <v>63.191459999999999</v>
      </c>
      <c r="M32123">
        <v>3.63443</v>
      </c>
      <c r="N32123">
        <v>12.04857</v>
      </c>
      <c r="O32123">
        <v>3.3029999999999999</v>
      </c>
      <c r="P32123">
        <v>0.13533999999999999</v>
      </c>
      <c r="Q32123">
        <v>1.3888799999999999</v>
      </c>
      <c r="R32123">
        <v>3.1800000000000001E-3</v>
      </c>
      <c r="S32123">
        <v>11</v>
      </c>
    </row>
    <row r="32124" spans="1:19" hidden="1" x14ac:dyDescent="0.3">
      <c r="A32124" s="1" t="s">
        <v>10</v>
      </c>
      <c r="B32124" s="1" t="s">
        <v>29</v>
      </c>
      <c r="C32124">
        <v>1</v>
      </c>
      <c r="D32124" s="2">
        <v>37783</v>
      </c>
      <c r="E32124">
        <v>15.308619999999999</v>
      </c>
      <c r="F32124">
        <v>153.12064000000001</v>
      </c>
      <c r="G32124">
        <v>90</v>
      </c>
      <c r="H32124">
        <v>90</v>
      </c>
      <c r="I32124">
        <v>29.724329999999998</v>
      </c>
      <c r="J32124">
        <v>195.39395999999999</v>
      </c>
      <c r="K32124">
        <v>184.39395999999999</v>
      </c>
      <c r="L32124">
        <v>145.11945</v>
      </c>
      <c r="M32124">
        <v>11.864979999999999</v>
      </c>
      <c r="N32124">
        <v>16.099589999999999</v>
      </c>
      <c r="O32124">
        <v>7.9980000000000002</v>
      </c>
      <c r="P32124">
        <v>0.68859000000000004</v>
      </c>
      <c r="Q32124">
        <v>2.6194199999999999</v>
      </c>
      <c r="R32124">
        <v>3.9300000000000003E-3</v>
      </c>
      <c r="S32124">
        <v>11</v>
      </c>
    </row>
    <row r="32125" spans="1:19" hidden="1" x14ac:dyDescent="0.3">
      <c r="A32125" s="1" t="s">
        <v>10</v>
      </c>
      <c r="B32125" s="1" t="s">
        <v>29</v>
      </c>
      <c r="C32125">
        <v>1</v>
      </c>
      <c r="D32125" s="2">
        <v>37786</v>
      </c>
      <c r="E32125">
        <v>11.68458</v>
      </c>
      <c r="F32125">
        <v>40.289720000000003</v>
      </c>
      <c r="G32125">
        <v>70</v>
      </c>
      <c r="H32125">
        <v>90</v>
      </c>
      <c r="I32125">
        <v>17.65802</v>
      </c>
      <c r="J32125">
        <v>58.462569999999999</v>
      </c>
      <c r="K32125">
        <v>47.462569999999999</v>
      </c>
      <c r="L32125">
        <v>39.010240000000003</v>
      </c>
      <c r="M32125">
        <v>1.2627900000000001</v>
      </c>
      <c r="N32125">
        <v>3.4411399999999999</v>
      </c>
      <c r="O32125">
        <v>2.2330000000000001</v>
      </c>
      <c r="P32125">
        <v>3.6429999999999997E-2</v>
      </c>
      <c r="Q32125">
        <v>1.476</v>
      </c>
      <c r="R32125">
        <v>2.96E-3</v>
      </c>
      <c r="S32125">
        <v>11</v>
      </c>
    </row>
    <row r="32126" spans="1:19" hidden="1" x14ac:dyDescent="0.3">
      <c r="A32126" s="1" t="s">
        <v>10</v>
      </c>
      <c r="B32126" s="1" t="s">
        <v>29</v>
      </c>
      <c r="C32126">
        <v>1</v>
      </c>
      <c r="D32126" s="2">
        <v>37789</v>
      </c>
      <c r="E32126">
        <v>10.5456</v>
      </c>
      <c r="F32126">
        <v>41.112389999999998</v>
      </c>
      <c r="G32126">
        <v>70</v>
      </c>
      <c r="H32126">
        <v>70</v>
      </c>
      <c r="I32126">
        <v>18.419650000000001</v>
      </c>
      <c r="J32126">
        <v>63.08925</v>
      </c>
      <c r="K32126">
        <v>52.08925</v>
      </c>
      <c r="L32126">
        <v>34.348019999999998</v>
      </c>
      <c r="M32126">
        <v>5.9839799999999999</v>
      </c>
      <c r="N32126">
        <v>6.44475</v>
      </c>
      <c r="O32126">
        <v>3.339</v>
      </c>
      <c r="P32126">
        <v>8.2519999999999996E-2</v>
      </c>
      <c r="Q32126">
        <v>1.88802</v>
      </c>
      <c r="R32126">
        <v>2.96E-3</v>
      </c>
      <c r="S32126">
        <v>11</v>
      </c>
    </row>
    <row r="32127" spans="1:19" hidden="1" x14ac:dyDescent="0.3">
      <c r="A32127" s="1" t="s">
        <v>10</v>
      </c>
      <c r="B32127" s="1" t="s">
        <v>29</v>
      </c>
      <c r="C32127">
        <v>1</v>
      </c>
      <c r="D32127" s="2">
        <v>37792</v>
      </c>
      <c r="E32127">
        <v>10.353400000000001</v>
      </c>
      <c r="F32127">
        <v>52.729799999999997</v>
      </c>
      <c r="G32127">
        <v>70</v>
      </c>
      <c r="H32127">
        <v>70</v>
      </c>
      <c r="I32127">
        <v>21.012640000000001</v>
      </c>
      <c r="J32127">
        <v>81.765010000000004</v>
      </c>
      <c r="K32127">
        <v>70.765010000000004</v>
      </c>
      <c r="L32127">
        <v>47.51688</v>
      </c>
      <c r="M32127">
        <v>4.3770600000000002</v>
      </c>
      <c r="N32127">
        <v>12.709</v>
      </c>
      <c r="O32127">
        <v>4.2409999999999997</v>
      </c>
      <c r="P32127">
        <v>7.7520000000000006E-2</v>
      </c>
      <c r="Q32127">
        <v>1.8403799999999999</v>
      </c>
      <c r="R32127">
        <v>3.1800000000000001E-3</v>
      </c>
      <c r="S32127">
        <v>11</v>
      </c>
    </row>
    <row r="32128" spans="1:19" hidden="1" x14ac:dyDescent="0.3">
      <c r="A32128" s="1" t="s">
        <v>10</v>
      </c>
      <c r="B32128" s="1" t="s">
        <v>29</v>
      </c>
      <c r="C32128">
        <v>1</v>
      </c>
      <c r="D32128" s="2">
        <v>37795</v>
      </c>
      <c r="E32128">
        <v>4.0925200000000004</v>
      </c>
      <c r="F32128">
        <v>22.31758</v>
      </c>
      <c r="G32128">
        <v>70</v>
      </c>
      <c r="H32128">
        <v>10</v>
      </c>
      <c r="I32128">
        <v>18.938700000000001</v>
      </c>
      <c r="J32128">
        <v>66.450360000000003</v>
      </c>
      <c r="K32128">
        <v>55.450360000000003</v>
      </c>
      <c r="L32128">
        <v>16.58738</v>
      </c>
      <c r="M32128">
        <v>4.89358</v>
      </c>
      <c r="N32128">
        <v>27.428889999999999</v>
      </c>
      <c r="O32128">
        <v>4.5069999999999997</v>
      </c>
      <c r="P32128">
        <v>0.23665</v>
      </c>
      <c r="Q32128">
        <v>1.79406</v>
      </c>
      <c r="R32128">
        <v>2.8E-3</v>
      </c>
      <c r="S32128">
        <v>11</v>
      </c>
    </row>
    <row r="32129" spans="1:19" hidden="1" x14ac:dyDescent="0.3">
      <c r="A32129" s="1" t="s">
        <v>10</v>
      </c>
      <c r="B32129" s="1" t="s">
        <v>29</v>
      </c>
      <c r="C32129">
        <v>1</v>
      </c>
      <c r="D32129" s="2">
        <v>37798</v>
      </c>
      <c r="E32129">
        <v>13.85338</v>
      </c>
      <c r="F32129">
        <v>232.02525</v>
      </c>
      <c r="G32129">
        <v>90</v>
      </c>
      <c r="H32129">
        <v>90</v>
      </c>
      <c r="I32129">
        <v>34.322620000000001</v>
      </c>
      <c r="J32129">
        <v>309.46569</v>
      </c>
      <c r="K32129">
        <v>298.46569</v>
      </c>
      <c r="L32129">
        <v>236.16163</v>
      </c>
      <c r="M32129">
        <v>5.4442399999999997</v>
      </c>
      <c r="N32129">
        <v>41.01502</v>
      </c>
      <c r="O32129">
        <v>10.013999999999999</v>
      </c>
      <c r="P32129">
        <v>1.2196899999999999</v>
      </c>
      <c r="Q32129">
        <v>4.6063200000000002</v>
      </c>
      <c r="R32129">
        <v>4.79E-3</v>
      </c>
      <c r="S32129">
        <v>11</v>
      </c>
    </row>
    <row r="32130" spans="1:19" hidden="1" x14ac:dyDescent="0.3">
      <c r="A32130" s="1" t="s">
        <v>10</v>
      </c>
      <c r="B32130" s="1" t="s">
        <v>29</v>
      </c>
      <c r="C32130">
        <v>1</v>
      </c>
      <c r="D32130" s="2">
        <v>37801</v>
      </c>
      <c r="E32130">
        <v>8.6332400000000007</v>
      </c>
      <c r="F32130">
        <v>93.541060000000002</v>
      </c>
      <c r="G32130">
        <v>90</v>
      </c>
      <c r="H32130">
        <v>50</v>
      </c>
      <c r="I32130">
        <v>27.83578</v>
      </c>
      <c r="J32130">
        <v>161.768</v>
      </c>
      <c r="K32130">
        <v>150.768</v>
      </c>
      <c r="L32130">
        <v>88.348920000000007</v>
      </c>
      <c r="M32130">
        <v>8.5524900000000006</v>
      </c>
      <c r="N32130">
        <v>43.826149999999998</v>
      </c>
      <c r="O32130">
        <v>6.6369999999999996</v>
      </c>
      <c r="P32130">
        <v>0.53088999999999997</v>
      </c>
      <c r="Q32130">
        <v>2.8687800000000001</v>
      </c>
      <c r="R32130">
        <v>3.7699999999999999E-3</v>
      </c>
      <c r="S32130">
        <v>11</v>
      </c>
    </row>
    <row r="32131" spans="1:19" hidden="1" x14ac:dyDescent="0.3">
      <c r="A32131" s="1" t="s">
        <v>10</v>
      </c>
      <c r="B32131" s="1" t="s">
        <v>29</v>
      </c>
      <c r="C32131">
        <v>1</v>
      </c>
      <c r="D32131" s="2">
        <v>37804</v>
      </c>
      <c r="E32131">
        <v>10.35497</v>
      </c>
      <c r="F32131">
        <v>70.969679999999997</v>
      </c>
      <c r="G32131">
        <v>90</v>
      </c>
      <c r="H32131">
        <v>70</v>
      </c>
      <c r="I32131">
        <v>23.982500000000002</v>
      </c>
      <c r="J32131">
        <v>110.039</v>
      </c>
      <c r="K32131">
        <v>99.039000000000001</v>
      </c>
      <c r="L32131">
        <v>67.089169999999996</v>
      </c>
      <c r="M32131">
        <v>4.0403000000000002</v>
      </c>
      <c r="N32131">
        <v>14.842420000000001</v>
      </c>
      <c r="O32131">
        <v>4.867</v>
      </c>
      <c r="P32131">
        <v>0.38768999999999998</v>
      </c>
      <c r="Q32131">
        <v>2.8009200000000001</v>
      </c>
      <c r="R32131">
        <v>5.0114999999999998</v>
      </c>
      <c r="S32131">
        <v>11</v>
      </c>
    </row>
    <row r="32132" spans="1:19" hidden="1" x14ac:dyDescent="0.3">
      <c r="A32132" s="1" t="s">
        <v>10</v>
      </c>
      <c r="B32132" s="1" t="s">
        <v>29</v>
      </c>
      <c r="C32132">
        <v>1</v>
      </c>
      <c r="D32132" s="2">
        <v>37807</v>
      </c>
      <c r="E32132">
        <v>16.730820000000001</v>
      </c>
      <c r="F32132">
        <v>182.95711</v>
      </c>
      <c r="G32132">
        <v>90</v>
      </c>
      <c r="H32132">
        <v>90</v>
      </c>
      <c r="I32132">
        <v>31.145119999999999</v>
      </c>
      <c r="J32132">
        <v>225.22447</v>
      </c>
      <c r="K32132">
        <v>214.22447</v>
      </c>
      <c r="L32132">
        <v>183.89187000000001</v>
      </c>
      <c r="M32132">
        <v>4.3445999999999998</v>
      </c>
      <c r="N32132">
        <v>15.67963</v>
      </c>
      <c r="O32132">
        <v>6.9450000000000003</v>
      </c>
      <c r="P32132">
        <v>1.1061799999999999</v>
      </c>
      <c r="Q32132">
        <v>2.2521</v>
      </c>
      <c r="R32132">
        <v>5.0899999999999999E-3</v>
      </c>
      <c r="S32132">
        <v>11</v>
      </c>
    </row>
    <row r="32133" spans="1:19" hidden="1" x14ac:dyDescent="0.3">
      <c r="A32133" s="1" t="s">
        <v>10</v>
      </c>
      <c r="B32133" s="1" t="s">
        <v>29</v>
      </c>
      <c r="C32133">
        <v>1</v>
      </c>
      <c r="D32133" s="2">
        <v>37810</v>
      </c>
      <c r="E32133">
        <v>16.81119</v>
      </c>
      <c r="F32133">
        <v>135.70835</v>
      </c>
      <c r="G32133">
        <v>90</v>
      </c>
      <c r="H32133">
        <v>90</v>
      </c>
      <c r="I32133">
        <v>28.139209999999999</v>
      </c>
      <c r="J32133">
        <v>166.7518</v>
      </c>
      <c r="K32133">
        <v>155.7518</v>
      </c>
      <c r="L32133">
        <v>131.98858000000001</v>
      </c>
      <c r="M32133">
        <v>6.3815299999999997</v>
      </c>
      <c r="N32133">
        <v>9.5671300000000006</v>
      </c>
      <c r="O32133">
        <v>4.9379999999999997</v>
      </c>
      <c r="P32133">
        <v>0.86611000000000005</v>
      </c>
      <c r="Q32133">
        <v>2.0062199999999999</v>
      </c>
      <c r="R32133">
        <v>4.2300000000000003E-3</v>
      </c>
      <c r="S32133">
        <v>11</v>
      </c>
    </row>
    <row r="32134" spans="1:19" hidden="1" x14ac:dyDescent="0.3">
      <c r="A32134" s="1" t="s">
        <v>10</v>
      </c>
      <c r="B32134" s="1" t="s">
        <v>29</v>
      </c>
      <c r="C32134">
        <v>1</v>
      </c>
      <c r="D32134" s="2">
        <v>37813</v>
      </c>
      <c r="E32134">
        <v>10.13411</v>
      </c>
      <c r="F32134">
        <v>34.981909999999999</v>
      </c>
      <c r="G32134">
        <v>70</v>
      </c>
      <c r="H32134">
        <v>70</v>
      </c>
      <c r="I32134">
        <v>17.031980000000001</v>
      </c>
      <c r="J32134">
        <v>54.914830000000002</v>
      </c>
      <c r="K32134">
        <v>43.914830000000002</v>
      </c>
      <c r="L32134">
        <v>27.891919999999999</v>
      </c>
      <c r="M32134">
        <v>5.7509100000000002</v>
      </c>
      <c r="N32134">
        <v>6.1939700000000002</v>
      </c>
      <c r="O32134">
        <v>3.5649999999999999</v>
      </c>
      <c r="P32134">
        <v>0.11274000000000001</v>
      </c>
      <c r="Q32134">
        <v>0.39707999999999999</v>
      </c>
      <c r="R32134">
        <v>3.2000000000000002E-3</v>
      </c>
      <c r="S32134">
        <v>11</v>
      </c>
    </row>
    <row r="32135" spans="1:19" hidden="1" x14ac:dyDescent="0.3">
      <c r="A32135" s="1" t="s">
        <v>10</v>
      </c>
      <c r="B32135" s="1" t="s">
        <v>29</v>
      </c>
      <c r="C32135">
        <v>1</v>
      </c>
      <c r="D32135" s="2">
        <v>37816</v>
      </c>
      <c r="E32135">
        <v>10.715310000000001</v>
      </c>
      <c r="F32135">
        <v>43.403280000000002</v>
      </c>
      <c r="G32135">
        <v>70</v>
      </c>
      <c r="H32135">
        <v>70</v>
      </c>
      <c r="I32135">
        <v>18.87236</v>
      </c>
      <c r="J32135">
        <v>66.010949999999994</v>
      </c>
      <c r="K32135">
        <v>55.010950000000001</v>
      </c>
      <c r="L32135">
        <v>40.711280000000002</v>
      </c>
      <c r="M32135">
        <v>1.85033</v>
      </c>
      <c r="N32135">
        <v>7.7919299999999998</v>
      </c>
      <c r="O32135">
        <v>3.1949999999999998</v>
      </c>
      <c r="P32135">
        <v>0.22242999999999999</v>
      </c>
      <c r="Q32135">
        <v>1.2366600000000001</v>
      </c>
      <c r="R32135">
        <v>3.32E-3</v>
      </c>
      <c r="S32135">
        <v>11</v>
      </c>
    </row>
    <row r="32136" spans="1:19" hidden="1" x14ac:dyDescent="0.3">
      <c r="A32136" s="1" t="s">
        <v>10</v>
      </c>
      <c r="B32136" s="1" t="s">
        <v>29</v>
      </c>
      <c r="C32136">
        <v>1</v>
      </c>
      <c r="D32136" s="2">
        <v>37819</v>
      </c>
      <c r="E32136">
        <v>8.8582000000000001</v>
      </c>
      <c r="F32136">
        <v>26.384049999999998</v>
      </c>
      <c r="G32136">
        <v>50</v>
      </c>
      <c r="H32136">
        <v>70</v>
      </c>
      <c r="I32136">
        <v>15.018420000000001</v>
      </c>
      <c r="J32136">
        <v>44.899529999999999</v>
      </c>
      <c r="K32136">
        <v>33.899529999999999</v>
      </c>
      <c r="L32136">
        <v>23.890689999999999</v>
      </c>
      <c r="M32136">
        <v>1.96336</v>
      </c>
      <c r="N32136">
        <v>4.47689</v>
      </c>
      <c r="O32136">
        <v>2.028</v>
      </c>
      <c r="P32136">
        <v>0.24858</v>
      </c>
      <c r="Q32136">
        <v>1.2888599999999999</v>
      </c>
      <c r="R32136">
        <v>3.15E-3</v>
      </c>
      <c r="S32136">
        <v>11</v>
      </c>
    </row>
    <row r="32137" spans="1:19" hidden="1" x14ac:dyDescent="0.3">
      <c r="A32137" s="1" t="s">
        <v>10</v>
      </c>
      <c r="B32137" s="1" t="s">
        <v>29</v>
      </c>
      <c r="C32137">
        <v>1</v>
      </c>
      <c r="D32137" s="2">
        <v>37822</v>
      </c>
      <c r="E32137">
        <v>7.2835599999999996</v>
      </c>
      <c r="F32137">
        <v>25.939710000000002</v>
      </c>
      <c r="G32137">
        <v>50</v>
      </c>
      <c r="H32137">
        <v>50</v>
      </c>
      <c r="I32137">
        <v>16.123259999999998</v>
      </c>
      <c r="J32137">
        <v>50.14461</v>
      </c>
      <c r="K32137">
        <v>39.14461</v>
      </c>
      <c r="L32137">
        <v>22.70195</v>
      </c>
      <c r="M32137">
        <v>1.7630999999999999</v>
      </c>
      <c r="N32137">
        <v>10.36125</v>
      </c>
      <c r="O32137">
        <v>2.827</v>
      </c>
      <c r="P32137">
        <v>0.10036</v>
      </c>
      <c r="Q32137">
        <v>1.3877999999999999</v>
      </c>
      <c r="R32137">
        <v>3.15E-3</v>
      </c>
      <c r="S32137">
        <v>11</v>
      </c>
    </row>
    <row r="32138" spans="1:19" hidden="1" x14ac:dyDescent="0.3">
      <c r="A32138" s="1" t="s">
        <v>10</v>
      </c>
      <c r="B32138" s="1" t="s">
        <v>29</v>
      </c>
      <c r="C32138">
        <v>1</v>
      </c>
      <c r="D32138" s="2">
        <v>37825</v>
      </c>
      <c r="E32138">
        <v>13.29097</v>
      </c>
      <c r="F32138">
        <v>98.707769999999996</v>
      </c>
      <c r="G32138">
        <v>90</v>
      </c>
      <c r="H32138">
        <v>90</v>
      </c>
      <c r="I32138">
        <v>25.970770000000002</v>
      </c>
      <c r="J32138">
        <v>134.24445</v>
      </c>
      <c r="K32138">
        <v>123.24445</v>
      </c>
      <c r="L32138">
        <v>83.56523</v>
      </c>
      <c r="M32138">
        <v>15.82593</v>
      </c>
      <c r="N32138">
        <v>10.52153</v>
      </c>
      <c r="O32138">
        <v>6.1970000000000001</v>
      </c>
      <c r="P32138">
        <v>0.10782</v>
      </c>
      <c r="Q32138">
        <v>1.15482</v>
      </c>
      <c r="R32138">
        <v>5.8721199999999998</v>
      </c>
      <c r="S32138">
        <v>11</v>
      </c>
    </row>
    <row r="32139" spans="1:19" hidden="1" x14ac:dyDescent="0.3">
      <c r="A32139" s="1" t="s">
        <v>10</v>
      </c>
      <c r="B32139" s="1" t="s">
        <v>29</v>
      </c>
      <c r="C32139">
        <v>1</v>
      </c>
      <c r="D32139" s="2">
        <v>37828</v>
      </c>
      <c r="E32139">
        <v>16.062429999999999</v>
      </c>
      <c r="F32139">
        <v>133.25848999999999</v>
      </c>
      <c r="G32139">
        <v>90</v>
      </c>
      <c r="H32139">
        <v>90</v>
      </c>
      <c r="I32139">
        <v>28.136500000000002</v>
      </c>
      <c r="J32139">
        <v>166.70650000000001</v>
      </c>
      <c r="K32139">
        <v>155.70650000000001</v>
      </c>
      <c r="L32139">
        <v>134.69965999999999</v>
      </c>
      <c r="M32139">
        <v>1.62452</v>
      </c>
      <c r="N32139">
        <v>12.820069999999999</v>
      </c>
      <c r="O32139">
        <v>4.5890000000000004</v>
      </c>
      <c r="P32139">
        <v>0.59645000000000004</v>
      </c>
      <c r="Q32139">
        <v>1.3726799999999999</v>
      </c>
      <c r="R32139">
        <v>4.1200000000000004E-3</v>
      </c>
      <c r="S32139">
        <v>11</v>
      </c>
    </row>
    <row r="32140" spans="1:19" hidden="1" x14ac:dyDescent="0.3">
      <c r="A32140" s="1" t="s">
        <v>10</v>
      </c>
      <c r="B32140" s="1" t="s">
        <v>29</v>
      </c>
      <c r="C32140">
        <v>1</v>
      </c>
      <c r="D32140" s="2">
        <v>37831</v>
      </c>
      <c r="E32140">
        <v>3.5504600000000002</v>
      </c>
      <c r="F32140">
        <v>13.26019</v>
      </c>
      <c r="G32140">
        <v>50</v>
      </c>
      <c r="H32140">
        <v>10</v>
      </c>
      <c r="I32140">
        <v>14.899660000000001</v>
      </c>
      <c r="J32140">
        <v>44.369439999999997</v>
      </c>
      <c r="K32140">
        <v>33.369439999999997</v>
      </c>
      <c r="L32140">
        <v>9.28383</v>
      </c>
      <c r="M32140">
        <v>1.9879899999999999</v>
      </c>
      <c r="N32140">
        <v>14.67864</v>
      </c>
      <c r="O32140">
        <v>3.069</v>
      </c>
      <c r="P32140">
        <v>5.2220000000000003E-2</v>
      </c>
      <c r="Q32140">
        <v>1.4160600000000001</v>
      </c>
      <c r="R32140">
        <v>2.8816999999999999</v>
      </c>
      <c r="S32140">
        <v>11</v>
      </c>
    </row>
    <row r="32141" spans="1:19" hidden="1" x14ac:dyDescent="0.3">
      <c r="A32141" s="1" t="s">
        <v>10</v>
      </c>
      <c r="B32141" s="1" t="s">
        <v>29</v>
      </c>
      <c r="C32141">
        <v>1</v>
      </c>
      <c r="D32141" s="2">
        <v>37834</v>
      </c>
      <c r="E32141">
        <v>5.5446499999999999</v>
      </c>
      <c r="F32141">
        <v>28.002659999999999</v>
      </c>
      <c r="G32141">
        <v>70</v>
      </c>
      <c r="H32141">
        <v>30</v>
      </c>
      <c r="I32141">
        <v>18.839220000000001</v>
      </c>
      <c r="J32141">
        <v>65.792559999999995</v>
      </c>
      <c r="K32141">
        <v>54.792560000000002</v>
      </c>
      <c r="L32141">
        <v>8.2384299999999993</v>
      </c>
      <c r="M32141">
        <v>20.17267</v>
      </c>
      <c r="N32141">
        <v>1.58264</v>
      </c>
      <c r="O32141">
        <v>2.5499999999999998</v>
      </c>
      <c r="P32141">
        <v>2.3230000000000001E-2</v>
      </c>
      <c r="Q32141">
        <v>0.45168000000000003</v>
      </c>
      <c r="R32141">
        <v>21.773910000000001</v>
      </c>
      <c r="S32141">
        <v>11</v>
      </c>
    </row>
    <row r="32142" spans="1:19" hidden="1" x14ac:dyDescent="0.3">
      <c r="A32142" s="1" t="s">
        <v>10</v>
      </c>
      <c r="B32142" s="1" t="s">
        <v>29</v>
      </c>
      <c r="C32142">
        <v>1</v>
      </c>
      <c r="D32142" s="2">
        <v>37837</v>
      </c>
      <c r="E32142">
        <v>6.21225</v>
      </c>
      <c r="F32142">
        <v>36.597099999999998</v>
      </c>
      <c r="G32142">
        <v>70</v>
      </c>
      <c r="H32142">
        <v>30</v>
      </c>
      <c r="I32142">
        <v>20.680299999999999</v>
      </c>
      <c r="J32142">
        <v>79.092230000000001</v>
      </c>
      <c r="K32142">
        <v>68.092230000000001</v>
      </c>
      <c r="L32142">
        <v>16.947019999999998</v>
      </c>
      <c r="M32142">
        <v>21.986519999999999</v>
      </c>
      <c r="N32142">
        <v>2.2732000000000001</v>
      </c>
      <c r="O32142">
        <v>1.1619999999999999</v>
      </c>
      <c r="P32142">
        <v>0.50600999999999996</v>
      </c>
      <c r="Q32142">
        <v>3.8969399999999998</v>
      </c>
      <c r="R32142">
        <v>21.320540000000001</v>
      </c>
      <c r="S32142">
        <v>11</v>
      </c>
    </row>
    <row r="32143" spans="1:19" hidden="1" x14ac:dyDescent="0.3">
      <c r="A32143" s="1" t="s">
        <v>10</v>
      </c>
      <c r="B32143" s="1" t="s">
        <v>29</v>
      </c>
      <c r="C32143">
        <v>1</v>
      </c>
      <c r="D32143" s="2">
        <v>37840</v>
      </c>
      <c r="E32143">
        <v>13.4847</v>
      </c>
      <c r="F32143">
        <v>167.05348000000001</v>
      </c>
      <c r="G32143">
        <v>90</v>
      </c>
      <c r="H32143">
        <v>90</v>
      </c>
      <c r="I32143">
        <v>31.163440000000001</v>
      </c>
      <c r="J32143">
        <v>225.63730000000001</v>
      </c>
      <c r="K32143">
        <v>214.63730000000001</v>
      </c>
      <c r="L32143">
        <v>130.00234</v>
      </c>
      <c r="M32143">
        <v>42.389099999999999</v>
      </c>
      <c r="N32143">
        <v>8.4893699999999992</v>
      </c>
      <c r="O32143">
        <v>6.5640000000000001</v>
      </c>
      <c r="P32143">
        <v>0.44196000000000002</v>
      </c>
      <c r="Q32143">
        <v>1.9966200000000001</v>
      </c>
      <c r="R32143">
        <v>24.753910000000001</v>
      </c>
      <c r="S32143">
        <v>11</v>
      </c>
    </row>
    <row r="32144" spans="1:19" hidden="1" x14ac:dyDescent="0.3">
      <c r="A32144" s="1" t="s">
        <v>10</v>
      </c>
      <c r="B32144" s="1" t="s">
        <v>29</v>
      </c>
      <c r="C32144">
        <v>1</v>
      </c>
      <c r="D32144" s="2">
        <v>37843</v>
      </c>
      <c r="E32144">
        <v>11.06978</v>
      </c>
      <c r="F32144">
        <v>42.16133</v>
      </c>
      <c r="G32144">
        <v>70</v>
      </c>
      <c r="H32144">
        <v>90</v>
      </c>
      <c r="I32144">
        <v>18.402259999999998</v>
      </c>
      <c r="J32144">
        <v>62.979640000000003</v>
      </c>
      <c r="K32144">
        <v>51.979640000000003</v>
      </c>
      <c r="L32144">
        <v>37.745800000000003</v>
      </c>
      <c r="M32144">
        <v>5.5715700000000004</v>
      </c>
      <c r="N32144">
        <v>4.4443700000000002</v>
      </c>
      <c r="O32144">
        <v>1.427</v>
      </c>
      <c r="P32144">
        <v>0.15137</v>
      </c>
      <c r="Q32144">
        <v>2.6358000000000001</v>
      </c>
      <c r="R32144">
        <v>3.7299999999999998E-3</v>
      </c>
      <c r="S32144">
        <v>11</v>
      </c>
    </row>
    <row r="32145" spans="1:19" hidden="1" x14ac:dyDescent="0.3">
      <c r="A32145" s="1" t="s">
        <v>10</v>
      </c>
      <c r="B32145" s="1" t="s">
        <v>29</v>
      </c>
      <c r="C32145">
        <v>1</v>
      </c>
      <c r="D32145" s="2">
        <v>37846</v>
      </c>
      <c r="E32145">
        <v>12.657769999999999</v>
      </c>
      <c r="F32145">
        <v>160.01115999999999</v>
      </c>
      <c r="G32145">
        <v>90</v>
      </c>
      <c r="H32145">
        <v>90</v>
      </c>
      <c r="I32145">
        <v>31.039719999999999</v>
      </c>
      <c r="J32145">
        <v>222.86299</v>
      </c>
      <c r="K32145">
        <v>211.86299</v>
      </c>
      <c r="L32145">
        <v>145.25142</v>
      </c>
      <c r="M32145">
        <v>20.599129999999999</v>
      </c>
      <c r="N32145">
        <v>21.667490000000001</v>
      </c>
      <c r="O32145">
        <v>7.774</v>
      </c>
      <c r="P32145">
        <v>9.1730000000000006E-2</v>
      </c>
      <c r="Q32145">
        <v>2.9766599999999999</v>
      </c>
      <c r="R32145">
        <v>13.50257</v>
      </c>
      <c r="S32145">
        <v>11</v>
      </c>
    </row>
    <row r="32146" spans="1:19" hidden="1" x14ac:dyDescent="0.3">
      <c r="A32146" s="1" t="s">
        <v>10</v>
      </c>
      <c r="B32146" s="1" t="s">
        <v>29</v>
      </c>
      <c r="C32146">
        <v>1</v>
      </c>
      <c r="D32146" s="2">
        <v>37849</v>
      </c>
      <c r="E32146">
        <v>16.565359999999998</v>
      </c>
      <c r="F32146">
        <v>142.89167</v>
      </c>
      <c r="G32146">
        <v>90</v>
      </c>
      <c r="H32146">
        <v>90</v>
      </c>
      <c r="I32146">
        <v>28.71209</v>
      </c>
      <c r="J32146">
        <v>176.58359999999999</v>
      </c>
      <c r="K32146">
        <v>165.58359999999999</v>
      </c>
      <c r="L32146">
        <v>142.23178999999999</v>
      </c>
      <c r="M32146">
        <v>1.9330099999999999</v>
      </c>
      <c r="N32146">
        <v>10.900320000000001</v>
      </c>
      <c r="O32146">
        <v>8.0229999999999997</v>
      </c>
      <c r="P32146">
        <v>0.35324</v>
      </c>
      <c r="Q32146">
        <v>2.1375000000000002</v>
      </c>
      <c r="R32146">
        <v>4.7499999999999999E-3</v>
      </c>
      <c r="S32146">
        <v>11</v>
      </c>
    </row>
    <row r="32147" spans="1:19" hidden="1" x14ac:dyDescent="0.3">
      <c r="A32147" s="1" t="s">
        <v>10</v>
      </c>
      <c r="B32147" s="1" t="s">
        <v>29</v>
      </c>
      <c r="C32147">
        <v>1</v>
      </c>
      <c r="D32147" s="2">
        <v>37852</v>
      </c>
      <c r="E32147">
        <v>7.0616599999999998</v>
      </c>
      <c r="F32147">
        <v>41.736020000000003</v>
      </c>
      <c r="G32147">
        <v>70</v>
      </c>
      <c r="H32147">
        <v>30</v>
      </c>
      <c r="I32147">
        <v>21.09075</v>
      </c>
      <c r="J32147">
        <v>82.40616</v>
      </c>
      <c r="K32147">
        <v>71.40616</v>
      </c>
      <c r="L32147">
        <v>36.60134</v>
      </c>
      <c r="M32147">
        <v>4.5843400000000001</v>
      </c>
      <c r="N32147">
        <v>22.434090000000001</v>
      </c>
      <c r="O32147">
        <v>5.3029999999999999</v>
      </c>
      <c r="P32147">
        <v>0.1192</v>
      </c>
      <c r="Q32147">
        <v>2.3603399999999999</v>
      </c>
      <c r="R32147">
        <v>3.8500000000000001E-3</v>
      </c>
      <c r="S32147">
        <v>11</v>
      </c>
    </row>
    <row r="32148" spans="1:19" hidden="1" x14ac:dyDescent="0.3">
      <c r="A32148" s="1" t="s">
        <v>10</v>
      </c>
      <c r="B32148" s="1" t="s">
        <v>29</v>
      </c>
      <c r="C32148">
        <v>1</v>
      </c>
      <c r="D32148" s="2">
        <v>37855</v>
      </c>
      <c r="E32148">
        <v>16.352209999999999</v>
      </c>
      <c r="F32148">
        <v>277.36516</v>
      </c>
      <c r="G32148">
        <v>90</v>
      </c>
      <c r="H32148">
        <v>90</v>
      </c>
      <c r="I32148">
        <v>35.395499999999998</v>
      </c>
      <c r="J32148">
        <v>344.51414</v>
      </c>
      <c r="K32148">
        <v>333.51414</v>
      </c>
      <c r="L32148">
        <v>277.49408</v>
      </c>
      <c r="M32148">
        <v>11.15724</v>
      </c>
      <c r="N32148">
        <v>29.258590000000002</v>
      </c>
      <c r="O32148">
        <v>11.005000000000001</v>
      </c>
      <c r="P32148">
        <v>1.65682</v>
      </c>
      <c r="Q32148">
        <v>2.9370599999999998</v>
      </c>
      <c r="R32148">
        <v>5.3499999999999997E-3</v>
      </c>
      <c r="S32148">
        <v>11</v>
      </c>
    </row>
    <row r="32149" spans="1:19" hidden="1" x14ac:dyDescent="0.3">
      <c r="A32149" s="1" t="s">
        <v>10</v>
      </c>
      <c r="B32149" s="1" t="s">
        <v>29</v>
      </c>
      <c r="C32149">
        <v>1</v>
      </c>
      <c r="D32149" s="2">
        <v>37858</v>
      </c>
      <c r="E32149">
        <v>11.57996</v>
      </c>
      <c r="F32149">
        <v>67.972980000000007</v>
      </c>
      <c r="G32149">
        <v>90</v>
      </c>
      <c r="H32149">
        <v>90</v>
      </c>
      <c r="I32149">
        <v>22.935700000000001</v>
      </c>
      <c r="J32149">
        <v>99.102590000000006</v>
      </c>
      <c r="K32149">
        <v>88.102590000000006</v>
      </c>
      <c r="L32149">
        <v>65.433109999999999</v>
      </c>
      <c r="M32149">
        <v>1.81911</v>
      </c>
      <c r="N32149">
        <v>12.482570000000001</v>
      </c>
      <c r="O32149">
        <v>4.992</v>
      </c>
      <c r="P32149">
        <v>0.48222999999999999</v>
      </c>
      <c r="Q32149">
        <v>2.8896600000000001</v>
      </c>
      <c r="R32149">
        <v>3.9100000000000003E-3</v>
      </c>
      <c r="S32149">
        <v>11</v>
      </c>
    </row>
    <row r="32150" spans="1:19" hidden="1" x14ac:dyDescent="0.3">
      <c r="A32150" s="1" t="s">
        <v>10</v>
      </c>
      <c r="B32150" s="1" t="s">
        <v>29</v>
      </c>
      <c r="C32150">
        <v>1</v>
      </c>
      <c r="D32150" s="2">
        <v>37861</v>
      </c>
      <c r="E32150">
        <v>3.4470700000000001</v>
      </c>
      <c r="F32150">
        <v>8.2658400000000007</v>
      </c>
      <c r="G32150">
        <v>10</v>
      </c>
      <c r="H32150">
        <v>10</v>
      </c>
      <c r="I32150">
        <v>10.42014</v>
      </c>
      <c r="J32150">
        <v>28.3492</v>
      </c>
      <c r="K32150">
        <v>17.3492</v>
      </c>
      <c r="L32150">
        <v>5.6014699999999999</v>
      </c>
      <c r="M32150">
        <v>0.83635000000000004</v>
      </c>
      <c r="N32150">
        <v>6.5167999999999999</v>
      </c>
      <c r="O32150">
        <v>2.2410000000000001</v>
      </c>
      <c r="P32150">
        <v>0.19719999999999999</v>
      </c>
      <c r="Q32150">
        <v>1.95312</v>
      </c>
      <c r="R32150">
        <v>3.2499999999999999E-3</v>
      </c>
      <c r="S32150">
        <v>11</v>
      </c>
    </row>
    <row r="32151" spans="1:19" hidden="1" x14ac:dyDescent="0.3">
      <c r="A32151" s="1" t="s">
        <v>10</v>
      </c>
      <c r="B32151" s="1" t="s">
        <v>29</v>
      </c>
      <c r="C32151">
        <v>1</v>
      </c>
      <c r="D32151" s="2">
        <v>37864</v>
      </c>
      <c r="E32151">
        <v>4.97966</v>
      </c>
      <c r="F32151">
        <v>11.04697</v>
      </c>
      <c r="G32151">
        <v>10</v>
      </c>
      <c r="H32151">
        <v>10</v>
      </c>
      <c r="I32151">
        <v>10.354660000000001</v>
      </c>
      <c r="J32151">
        <v>28.164180000000002</v>
      </c>
      <c r="K32151">
        <v>17.164180000000002</v>
      </c>
      <c r="L32151">
        <v>8.4448699999999999</v>
      </c>
      <c r="M32151">
        <v>0.93425000000000002</v>
      </c>
      <c r="N32151">
        <v>4.3794500000000003</v>
      </c>
      <c r="O32151">
        <v>2.2829999999999999</v>
      </c>
      <c r="P32151">
        <v>6.4079999999999998E-2</v>
      </c>
      <c r="Q32151">
        <v>1.05528</v>
      </c>
      <c r="R32151">
        <v>3.2499999999999999E-3</v>
      </c>
      <c r="S32151">
        <v>11</v>
      </c>
    </row>
    <row r="32152" spans="1:19" hidden="1" x14ac:dyDescent="0.3">
      <c r="A32152" s="1" t="s">
        <v>10</v>
      </c>
      <c r="B32152" s="1" t="s">
        <v>29</v>
      </c>
      <c r="C32152">
        <v>1</v>
      </c>
      <c r="D32152" s="2">
        <v>37867</v>
      </c>
      <c r="E32152">
        <v>8.6582399999999993</v>
      </c>
      <c r="F32152">
        <v>28.514230000000001</v>
      </c>
      <c r="G32152">
        <v>50</v>
      </c>
      <c r="H32152">
        <v>50</v>
      </c>
      <c r="I32152">
        <v>15.937609999999999</v>
      </c>
      <c r="J32152">
        <v>49.222259999999999</v>
      </c>
      <c r="K32152">
        <v>38.222259999999999</v>
      </c>
      <c r="L32152">
        <v>21.79233</v>
      </c>
      <c r="M32152">
        <v>5.4513600000000002</v>
      </c>
      <c r="N32152">
        <v>5.8690699999999998</v>
      </c>
      <c r="O32152">
        <v>3.1269999999999998</v>
      </c>
      <c r="P32152">
        <v>0.23235</v>
      </c>
      <c r="Q32152">
        <v>1.7473799999999999</v>
      </c>
      <c r="R32152">
        <v>2.7599999999999999E-3</v>
      </c>
      <c r="S32152">
        <v>11</v>
      </c>
    </row>
    <row r="32153" spans="1:19" hidden="1" x14ac:dyDescent="0.3">
      <c r="A32153" s="1" t="s">
        <v>10</v>
      </c>
      <c r="B32153" s="1" t="s">
        <v>29</v>
      </c>
      <c r="C32153">
        <v>1</v>
      </c>
      <c r="D32153" s="2">
        <v>37870</v>
      </c>
      <c r="E32153">
        <v>4.92178</v>
      </c>
      <c r="F32153">
        <v>11.16099</v>
      </c>
      <c r="G32153">
        <v>10</v>
      </c>
      <c r="H32153">
        <v>10</v>
      </c>
      <c r="I32153">
        <v>10.547700000000001</v>
      </c>
      <c r="J32153">
        <v>28.713139999999999</v>
      </c>
      <c r="K32153">
        <v>17.713139999999999</v>
      </c>
      <c r="L32153">
        <v>9.1690000000000005</v>
      </c>
      <c r="M32153">
        <v>0.96135000000000004</v>
      </c>
      <c r="N32153">
        <v>4.6797700000000004</v>
      </c>
      <c r="O32153">
        <v>1.6319999999999999</v>
      </c>
      <c r="P32153">
        <v>0.10918</v>
      </c>
      <c r="Q32153">
        <v>1.1591400000000001</v>
      </c>
      <c r="R32153">
        <v>2.7000000000000001E-3</v>
      </c>
      <c r="S32153">
        <v>11</v>
      </c>
    </row>
    <row r="32154" spans="1:19" hidden="1" x14ac:dyDescent="0.3">
      <c r="A32154" s="1" t="s">
        <v>10</v>
      </c>
      <c r="B32154" s="1" t="s">
        <v>29</v>
      </c>
      <c r="C32154">
        <v>1</v>
      </c>
      <c r="D32154" s="2">
        <v>37873</v>
      </c>
      <c r="E32154">
        <v>6.0392799999999998</v>
      </c>
      <c r="F32154">
        <v>18.2166</v>
      </c>
      <c r="G32154">
        <v>50</v>
      </c>
      <c r="H32154">
        <v>30</v>
      </c>
      <c r="I32154">
        <v>13.908609999999999</v>
      </c>
      <c r="J32154">
        <v>40.18309</v>
      </c>
      <c r="K32154">
        <v>29.18309</v>
      </c>
      <c r="L32154">
        <v>13.36483</v>
      </c>
      <c r="M32154">
        <v>3.3551899999999999</v>
      </c>
      <c r="N32154">
        <v>7.1015300000000003</v>
      </c>
      <c r="O32154">
        <v>2.6160000000000001</v>
      </c>
      <c r="P32154">
        <v>0.28366999999999998</v>
      </c>
      <c r="Q32154">
        <v>2.4590399999999999</v>
      </c>
      <c r="R32154">
        <v>2.82E-3</v>
      </c>
      <c r="S32154">
        <v>11</v>
      </c>
    </row>
    <row r="32155" spans="1:19" hidden="1" x14ac:dyDescent="0.3">
      <c r="A32155" s="1" t="s">
        <v>10</v>
      </c>
      <c r="B32155" s="1" t="s">
        <v>29</v>
      </c>
      <c r="C32155">
        <v>1</v>
      </c>
      <c r="D32155" s="2">
        <v>37876</v>
      </c>
      <c r="E32155">
        <v>6.1872800000000003</v>
      </c>
      <c r="F32155">
        <v>20.67793</v>
      </c>
      <c r="G32155">
        <v>50</v>
      </c>
      <c r="H32155">
        <v>30</v>
      </c>
      <c r="I32155">
        <v>15.00034</v>
      </c>
      <c r="J32155">
        <v>44.818429999999999</v>
      </c>
      <c r="K32155">
        <v>33.818429999999999</v>
      </c>
      <c r="L32155">
        <v>14.208780000000001</v>
      </c>
      <c r="M32155">
        <v>4.5508300000000004</v>
      </c>
      <c r="N32155">
        <v>8.7668400000000002</v>
      </c>
      <c r="O32155">
        <v>3.2330000000000001</v>
      </c>
      <c r="P32155">
        <v>0.32321</v>
      </c>
      <c r="Q32155">
        <v>2.7328800000000002</v>
      </c>
      <c r="R32155">
        <v>2.8800000000000002E-3</v>
      </c>
      <c r="S32155">
        <v>11</v>
      </c>
    </row>
    <row r="32156" spans="1:19" hidden="1" x14ac:dyDescent="0.3">
      <c r="A32156" s="1" t="s">
        <v>10</v>
      </c>
      <c r="B32156" s="1" t="s">
        <v>29</v>
      </c>
      <c r="C32156">
        <v>1</v>
      </c>
      <c r="D32156" s="2">
        <v>37879</v>
      </c>
      <c r="E32156">
        <v>4.9314299999999998</v>
      </c>
      <c r="F32156">
        <v>12.615209999999999</v>
      </c>
      <c r="G32156">
        <v>30</v>
      </c>
      <c r="H32156">
        <v>10</v>
      </c>
      <c r="I32156">
        <v>11.75733</v>
      </c>
      <c r="J32156">
        <v>32.405189999999997</v>
      </c>
      <c r="K32156">
        <v>21.405190000000001</v>
      </c>
      <c r="L32156">
        <v>8.4717199999999995</v>
      </c>
      <c r="M32156">
        <v>3.4702000000000002</v>
      </c>
      <c r="N32156">
        <v>4.0801299999999996</v>
      </c>
      <c r="O32156">
        <v>1.542</v>
      </c>
      <c r="P32156">
        <v>4.734E-2</v>
      </c>
      <c r="Q32156">
        <v>1.5139199999999999</v>
      </c>
      <c r="R32156">
        <v>2.2798799999999999</v>
      </c>
      <c r="S32156">
        <v>11</v>
      </c>
    </row>
    <row r="32157" spans="1:19" hidden="1" x14ac:dyDescent="0.3">
      <c r="A32157" s="1" t="s">
        <v>10</v>
      </c>
      <c r="B32157" s="1" t="s">
        <v>29</v>
      </c>
      <c r="C32157">
        <v>1</v>
      </c>
      <c r="D32157" s="2">
        <v>37882</v>
      </c>
      <c r="E32157">
        <v>5.9218200000000003</v>
      </c>
      <c r="F32157">
        <v>17.828510000000001</v>
      </c>
      <c r="G32157">
        <v>50</v>
      </c>
      <c r="H32157">
        <v>30</v>
      </c>
      <c r="I32157">
        <v>13.83677</v>
      </c>
      <c r="J32157">
        <v>39.895440000000001</v>
      </c>
      <c r="K32157">
        <v>28.895440000000001</v>
      </c>
      <c r="L32157">
        <v>13.6622</v>
      </c>
      <c r="M32157">
        <v>2.1647799999999999</v>
      </c>
      <c r="N32157">
        <v>7.8256699999999997</v>
      </c>
      <c r="O32157">
        <v>3.0089999999999999</v>
      </c>
      <c r="P32157">
        <v>0.20082</v>
      </c>
      <c r="Q32157">
        <v>2.0302799999999999</v>
      </c>
      <c r="R32157">
        <v>2.7000000000000001E-3</v>
      </c>
      <c r="S32157">
        <v>11</v>
      </c>
    </row>
    <row r="32158" spans="1:19" hidden="1" x14ac:dyDescent="0.3">
      <c r="A32158" s="1" t="s">
        <v>10</v>
      </c>
      <c r="B32158" s="1" t="s">
        <v>29</v>
      </c>
      <c r="C32158">
        <v>1</v>
      </c>
      <c r="D32158" s="2">
        <v>37885</v>
      </c>
      <c r="E32158">
        <v>8.2392400000000006</v>
      </c>
      <c r="F32158">
        <v>27.63297</v>
      </c>
      <c r="G32158">
        <v>50</v>
      </c>
      <c r="H32158">
        <v>50</v>
      </c>
      <c r="I32158">
        <v>15.939360000000001</v>
      </c>
      <c r="J32158">
        <v>49.230890000000002</v>
      </c>
      <c r="K32158">
        <v>38.230890000000002</v>
      </c>
      <c r="L32158">
        <v>25.009340000000002</v>
      </c>
      <c r="M32158">
        <v>1.4806699999999999</v>
      </c>
      <c r="N32158">
        <v>6.77738</v>
      </c>
      <c r="O32158">
        <v>2.6379999999999999</v>
      </c>
      <c r="P32158">
        <v>0.24421000000000001</v>
      </c>
      <c r="Q32158">
        <v>2.0783399999999999</v>
      </c>
      <c r="R32158">
        <v>2.9399999999999999E-3</v>
      </c>
      <c r="S32158">
        <v>11</v>
      </c>
    </row>
    <row r="32159" spans="1:19" hidden="1" x14ac:dyDescent="0.3">
      <c r="A32159" s="1" t="s">
        <v>10</v>
      </c>
      <c r="B32159" s="1" t="s">
        <v>29</v>
      </c>
      <c r="C32159">
        <v>1</v>
      </c>
      <c r="D32159" s="2">
        <v>37888</v>
      </c>
      <c r="E32159">
        <v>10.040979999999999</v>
      </c>
      <c r="F32159">
        <v>36.40746</v>
      </c>
      <c r="G32159">
        <v>70</v>
      </c>
      <c r="H32159">
        <v>70</v>
      </c>
      <c r="I32159">
        <v>17.484860000000001</v>
      </c>
      <c r="J32159">
        <v>57.45899</v>
      </c>
      <c r="K32159">
        <v>46.45899</v>
      </c>
      <c r="L32159">
        <v>32.865389999999998</v>
      </c>
      <c r="M32159">
        <v>2.3540399999999999</v>
      </c>
      <c r="N32159">
        <v>5.9140699999999997</v>
      </c>
      <c r="O32159">
        <v>3.246</v>
      </c>
      <c r="P32159">
        <v>0.32034000000000001</v>
      </c>
      <c r="Q32159">
        <v>1.75614</v>
      </c>
      <c r="R32159">
        <v>3.0100000000000001E-3</v>
      </c>
      <c r="S32159">
        <v>11</v>
      </c>
    </row>
    <row r="32160" spans="1:19" hidden="1" x14ac:dyDescent="0.3">
      <c r="A32160" s="1" t="s">
        <v>10</v>
      </c>
      <c r="B32160" s="1" t="s">
        <v>29</v>
      </c>
      <c r="C32160">
        <v>1</v>
      </c>
      <c r="D32160" s="2">
        <v>37891</v>
      </c>
      <c r="E32160">
        <v>9.1846099999999993</v>
      </c>
      <c r="F32160">
        <v>24.447489999999998</v>
      </c>
      <c r="G32160">
        <v>50</v>
      </c>
      <c r="H32160">
        <v>70</v>
      </c>
      <c r="I32160">
        <v>14.033239999999999</v>
      </c>
      <c r="J32160">
        <v>40.687019999999997</v>
      </c>
      <c r="K32160">
        <v>29.68702</v>
      </c>
      <c r="L32160">
        <v>21.647449999999999</v>
      </c>
      <c r="M32160">
        <v>2.66662</v>
      </c>
      <c r="N32160">
        <v>2.6397200000000001</v>
      </c>
      <c r="O32160">
        <v>1.6080000000000001</v>
      </c>
      <c r="P32160">
        <v>0.1666</v>
      </c>
      <c r="Q32160">
        <v>0.95543999999999996</v>
      </c>
      <c r="R32160">
        <v>3.1900000000000001E-3</v>
      </c>
      <c r="S32160">
        <v>11</v>
      </c>
    </row>
    <row r="32161" spans="1:19" hidden="1" x14ac:dyDescent="0.3">
      <c r="A32161" s="1" t="s">
        <v>10</v>
      </c>
      <c r="B32161" s="1" t="s">
        <v>29</v>
      </c>
      <c r="C32161">
        <v>1</v>
      </c>
      <c r="D32161" s="2">
        <v>37894</v>
      </c>
      <c r="E32161">
        <v>8.2714200000000009</v>
      </c>
      <c r="F32161">
        <v>21.303470000000001</v>
      </c>
      <c r="G32161">
        <v>30</v>
      </c>
      <c r="H32161">
        <v>50</v>
      </c>
      <c r="I32161">
        <v>13.312889999999999</v>
      </c>
      <c r="J32161">
        <v>37.859189999999998</v>
      </c>
      <c r="K32161">
        <v>26.859190000000002</v>
      </c>
      <c r="L32161">
        <v>19.547470000000001</v>
      </c>
      <c r="M32161">
        <v>1.08707</v>
      </c>
      <c r="N32161">
        <v>3.0640100000000001</v>
      </c>
      <c r="O32161">
        <v>1.86</v>
      </c>
      <c r="P32161">
        <v>0.13381000000000001</v>
      </c>
      <c r="Q32161">
        <v>1.1640600000000001</v>
      </c>
      <c r="R32161">
        <v>2.7599999999999999E-3</v>
      </c>
      <c r="S32161">
        <v>11</v>
      </c>
    </row>
    <row r="32162" spans="1:19" hidden="1" x14ac:dyDescent="0.3">
      <c r="A32162" s="1" t="s">
        <v>10</v>
      </c>
      <c r="B32162" s="1" t="s">
        <v>29</v>
      </c>
      <c r="C32162">
        <v>1</v>
      </c>
      <c r="D32162" s="2">
        <v>37897</v>
      </c>
      <c r="E32162">
        <v>5.0986599999999997</v>
      </c>
      <c r="F32162">
        <v>10.498189999999999</v>
      </c>
      <c r="G32162">
        <v>10</v>
      </c>
      <c r="H32162">
        <v>10</v>
      </c>
      <c r="I32162">
        <v>9.6635000000000009</v>
      </c>
      <c r="J32162">
        <v>26.283329999999999</v>
      </c>
      <c r="K32162">
        <v>15.283329999999999</v>
      </c>
      <c r="L32162">
        <v>5.6780799999999996</v>
      </c>
      <c r="M32162">
        <v>2.8927100000000001</v>
      </c>
      <c r="N32162">
        <v>2.9725799999999998</v>
      </c>
      <c r="O32162">
        <v>2.6930000000000001</v>
      </c>
      <c r="P32162">
        <v>0.13042999999999999</v>
      </c>
      <c r="Q32162">
        <v>0.91422000000000003</v>
      </c>
      <c r="R32162">
        <v>2.32E-3</v>
      </c>
      <c r="S32162">
        <v>11</v>
      </c>
    </row>
    <row r="32163" spans="1:19" hidden="1" x14ac:dyDescent="0.3">
      <c r="A32163" s="1" t="s">
        <v>10</v>
      </c>
      <c r="B32163" s="1" t="s">
        <v>29</v>
      </c>
      <c r="C32163">
        <v>1</v>
      </c>
      <c r="D32163" s="2">
        <v>37900</v>
      </c>
      <c r="E32163">
        <v>7.7848600000000001</v>
      </c>
      <c r="F32163">
        <v>18.720600000000001</v>
      </c>
      <c r="G32163">
        <v>30</v>
      </c>
      <c r="H32163">
        <v>50</v>
      </c>
      <c r="I32163">
        <v>12.415609999999999</v>
      </c>
      <c r="J32163">
        <v>34.610120000000002</v>
      </c>
      <c r="K32163">
        <v>23.610119999999998</v>
      </c>
      <c r="L32163">
        <v>17.054400000000001</v>
      </c>
      <c r="M32163">
        <v>1.0601700000000001</v>
      </c>
      <c r="N32163">
        <v>3.0922900000000002</v>
      </c>
      <c r="O32163">
        <v>1.6519999999999999</v>
      </c>
      <c r="P32163">
        <v>0.14721999999999999</v>
      </c>
      <c r="Q32163">
        <v>0.60143999999999997</v>
      </c>
      <c r="R32163">
        <v>2.6099999999999999E-3</v>
      </c>
      <c r="S32163">
        <v>11</v>
      </c>
    </row>
    <row r="32164" spans="1:19" hidden="1" x14ac:dyDescent="0.3">
      <c r="A32164" s="1" t="s">
        <v>10</v>
      </c>
      <c r="B32164" s="1" t="s">
        <v>29</v>
      </c>
      <c r="C32164">
        <v>1</v>
      </c>
      <c r="D32164" s="2">
        <v>37903</v>
      </c>
      <c r="E32164">
        <v>13.09958</v>
      </c>
      <c r="F32164">
        <v>131.09639999999999</v>
      </c>
      <c r="G32164">
        <v>90</v>
      </c>
      <c r="H32164">
        <v>90</v>
      </c>
      <c r="I32164">
        <v>28.87828</v>
      </c>
      <c r="J32164">
        <v>179.54266999999999</v>
      </c>
      <c r="K32164">
        <v>168.54266999999999</v>
      </c>
      <c r="L32164">
        <v>122.54986</v>
      </c>
      <c r="M32164">
        <v>11.04264</v>
      </c>
      <c r="N32164">
        <v>19.454840000000001</v>
      </c>
      <c r="O32164">
        <v>10.076000000000001</v>
      </c>
      <c r="P32164">
        <v>0.97689000000000004</v>
      </c>
      <c r="Q32164">
        <v>4.4384399999999999</v>
      </c>
      <c r="R32164">
        <v>4.0000000000000001E-3</v>
      </c>
      <c r="S32164">
        <v>11</v>
      </c>
    </row>
    <row r="32165" spans="1:19" hidden="1" x14ac:dyDescent="0.3">
      <c r="A32165" s="1" t="s">
        <v>10</v>
      </c>
      <c r="B32165" s="1" t="s">
        <v>29</v>
      </c>
      <c r="C32165">
        <v>1</v>
      </c>
      <c r="D32165" s="2">
        <v>37906</v>
      </c>
      <c r="E32165">
        <v>10.47518</v>
      </c>
      <c r="F32165">
        <v>42.762120000000003</v>
      </c>
      <c r="G32165">
        <v>70</v>
      </c>
      <c r="H32165">
        <v>70</v>
      </c>
      <c r="I32165">
        <v>18.850930000000002</v>
      </c>
      <c r="J32165">
        <v>65.869680000000002</v>
      </c>
      <c r="K32165">
        <v>54.869680000000002</v>
      </c>
      <c r="L32165">
        <v>38.874580000000002</v>
      </c>
      <c r="M32165">
        <v>3.19407</v>
      </c>
      <c r="N32165">
        <v>7.3129900000000001</v>
      </c>
      <c r="O32165">
        <v>3.117</v>
      </c>
      <c r="P32165">
        <v>0.48787000000000003</v>
      </c>
      <c r="Q32165">
        <v>1.87998</v>
      </c>
      <c r="R32165">
        <v>3.1900000000000001E-3</v>
      </c>
      <c r="S32165">
        <v>11</v>
      </c>
    </row>
    <row r="32166" spans="1:19" hidden="1" x14ac:dyDescent="0.3">
      <c r="A32166" s="1" t="s">
        <v>10</v>
      </c>
      <c r="B32166" s="1" t="s">
        <v>29</v>
      </c>
      <c r="C32166">
        <v>1</v>
      </c>
      <c r="D32166" s="2">
        <v>37909</v>
      </c>
      <c r="E32166">
        <v>5.3502900000000002</v>
      </c>
      <c r="F32166">
        <v>11.702970000000001</v>
      </c>
      <c r="G32166">
        <v>10</v>
      </c>
      <c r="H32166">
        <v>10</v>
      </c>
      <c r="I32166">
        <v>10.38308</v>
      </c>
      <c r="J32166">
        <v>28.244330000000001</v>
      </c>
      <c r="K32166">
        <v>17.244330000000001</v>
      </c>
      <c r="L32166">
        <v>10.52725</v>
      </c>
      <c r="M32166">
        <v>0.64215999999999995</v>
      </c>
      <c r="N32166">
        <v>2.3718400000000002</v>
      </c>
      <c r="O32166">
        <v>1.18</v>
      </c>
      <c r="P32166">
        <v>0.10564</v>
      </c>
      <c r="Q32166">
        <v>2.4149400000000001</v>
      </c>
      <c r="R32166">
        <v>2.49E-3</v>
      </c>
      <c r="S32166">
        <v>11</v>
      </c>
    </row>
    <row r="32167" spans="1:19" hidden="1" x14ac:dyDescent="0.3">
      <c r="A32167" s="1" t="s">
        <v>10</v>
      </c>
      <c r="B32167" s="1" t="s">
        <v>29</v>
      </c>
      <c r="C32167">
        <v>1</v>
      </c>
      <c r="D32167" s="2">
        <v>37912</v>
      </c>
      <c r="E32167">
        <v>8.1333400000000005</v>
      </c>
      <c r="F32167">
        <v>22.747019999999999</v>
      </c>
      <c r="G32167">
        <v>50</v>
      </c>
      <c r="H32167">
        <v>50</v>
      </c>
      <c r="I32167">
        <v>14.077170000000001</v>
      </c>
      <c r="J32167">
        <v>40.866140000000001</v>
      </c>
      <c r="K32167">
        <v>29.866140000000001</v>
      </c>
      <c r="L32167">
        <v>16.445530000000002</v>
      </c>
      <c r="M32167">
        <v>5.4542999999999999</v>
      </c>
      <c r="N32167">
        <v>4.5894399999999997</v>
      </c>
      <c r="O32167">
        <v>2.407</v>
      </c>
      <c r="P32167">
        <v>0.22548000000000001</v>
      </c>
      <c r="Q32167">
        <v>0.74177999999999999</v>
      </c>
      <c r="R32167">
        <v>2.6099999999999999E-3</v>
      </c>
      <c r="S32167">
        <v>11</v>
      </c>
    </row>
    <row r="32168" spans="1:19" hidden="1" x14ac:dyDescent="0.3">
      <c r="A32168" s="1" t="s">
        <v>10</v>
      </c>
      <c r="B32168" s="1" t="s">
        <v>29</v>
      </c>
      <c r="C32168">
        <v>1</v>
      </c>
      <c r="D32168" s="2">
        <v>37915</v>
      </c>
      <c r="E32168">
        <v>12.634880000000001</v>
      </c>
      <c r="F32168">
        <v>99.087109999999996</v>
      </c>
      <c r="G32168">
        <v>90</v>
      </c>
      <c r="H32168">
        <v>90</v>
      </c>
      <c r="I32168">
        <v>26.25628</v>
      </c>
      <c r="J32168">
        <v>138.13249999999999</v>
      </c>
      <c r="K32168">
        <v>127.13249999999999</v>
      </c>
      <c r="L32168">
        <v>84.022509999999997</v>
      </c>
      <c r="M32168">
        <v>16.40269</v>
      </c>
      <c r="N32168">
        <v>16.32668</v>
      </c>
      <c r="O32168">
        <v>8.0340000000000007</v>
      </c>
      <c r="P32168">
        <v>0.63722999999999996</v>
      </c>
      <c r="Q32168">
        <v>1.7056199999999999</v>
      </c>
      <c r="R32168">
        <v>3.7699999999999999E-3</v>
      </c>
      <c r="S32168">
        <v>11</v>
      </c>
    </row>
    <row r="32169" spans="1:19" hidden="1" x14ac:dyDescent="0.3">
      <c r="A32169" s="1" t="s">
        <v>10</v>
      </c>
      <c r="B32169" s="1" t="s">
        <v>29</v>
      </c>
      <c r="C32169">
        <v>1</v>
      </c>
      <c r="D32169" s="2">
        <v>37918</v>
      </c>
      <c r="E32169">
        <v>4.0379399999999999</v>
      </c>
      <c r="F32169">
        <v>6.56257</v>
      </c>
      <c r="G32169">
        <v>10</v>
      </c>
      <c r="H32169">
        <v>10</v>
      </c>
      <c r="I32169">
        <v>6.80762</v>
      </c>
      <c r="J32169">
        <v>19.753810000000001</v>
      </c>
      <c r="K32169">
        <v>8.7538099999999996</v>
      </c>
      <c r="L32169">
        <v>5.3534699999999997</v>
      </c>
      <c r="M32169">
        <v>0.79706999999999995</v>
      </c>
      <c r="N32169">
        <v>1.3390899999999999</v>
      </c>
      <c r="O32169">
        <v>0.80900000000000005</v>
      </c>
      <c r="P32169">
        <v>7.4139999999999998E-2</v>
      </c>
      <c r="Q32169">
        <v>0.37866</v>
      </c>
      <c r="R32169">
        <v>2.3800000000000002E-3</v>
      </c>
      <c r="S32169">
        <v>11</v>
      </c>
    </row>
    <row r="32170" spans="1:19" hidden="1" x14ac:dyDescent="0.3">
      <c r="A32170" s="1" t="s">
        <v>10</v>
      </c>
      <c r="B32170" s="1" t="s">
        <v>29</v>
      </c>
      <c r="C32170">
        <v>1</v>
      </c>
      <c r="D32170" s="2">
        <v>37921</v>
      </c>
      <c r="E32170">
        <v>6.5579400000000003</v>
      </c>
      <c r="F32170">
        <v>13.80556</v>
      </c>
      <c r="G32170">
        <v>10</v>
      </c>
      <c r="H32170">
        <v>30</v>
      </c>
      <c r="I32170">
        <v>10.544359999999999</v>
      </c>
      <c r="J32170">
        <v>28.70355</v>
      </c>
      <c r="K32170">
        <v>17.70355</v>
      </c>
      <c r="L32170">
        <v>11.455640000000001</v>
      </c>
      <c r="M32170">
        <v>1.89937</v>
      </c>
      <c r="N32170">
        <v>2.3563900000000002</v>
      </c>
      <c r="O32170">
        <v>1.302</v>
      </c>
      <c r="P32170">
        <v>0.10308</v>
      </c>
      <c r="Q32170">
        <v>0.58452000000000004</v>
      </c>
      <c r="R32170">
        <v>2.5500000000000002E-3</v>
      </c>
      <c r="S32170">
        <v>11</v>
      </c>
    </row>
    <row r="32171" spans="1:19" hidden="1" x14ac:dyDescent="0.3">
      <c r="A32171" s="1" t="s">
        <v>10</v>
      </c>
      <c r="B32171" s="1" t="s">
        <v>29</v>
      </c>
      <c r="C32171">
        <v>1</v>
      </c>
      <c r="D32171" s="2">
        <v>37924</v>
      </c>
      <c r="E32171">
        <v>9.7595399999999994</v>
      </c>
      <c r="F32171">
        <v>32.017890000000001</v>
      </c>
      <c r="G32171">
        <v>50</v>
      </c>
      <c r="H32171">
        <v>70</v>
      </c>
      <c r="I32171">
        <v>16.366499999999998</v>
      </c>
      <c r="J32171">
        <v>51.379289999999997</v>
      </c>
      <c r="K32171">
        <v>40.379289999999997</v>
      </c>
      <c r="L32171">
        <v>25.081779999999998</v>
      </c>
      <c r="M32171">
        <v>6.3000699999999998</v>
      </c>
      <c r="N32171">
        <v>4.5746099999999998</v>
      </c>
      <c r="O32171">
        <v>2.7589999999999999</v>
      </c>
      <c r="P32171">
        <v>0.27793000000000001</v>
      </c>
      <c r="Q32171">
        <v>1.3831199999999999</v>
      </c>
      <c r="R32171">
        <v>2.7799999999999999E-3</v>
      </c>
      <c r="S32171">
        <v>11</v>
      </c>
    </row>
    <row r="32172" spans="1:19" hidden="1" x14ac:dyDescent="0.3">
      <c r="A32172" s="1" t="s">
        <v>10</v>
      </c>
      <c r="B32172" s="1" t="s">
        <v>29</v>
      </c>
      <c r="C32172">
        <v>1</v>
      </c>
      <c r="D32172" s="2">
        <v>37927</v>
      </c>
      <c r="E32172">
        <v>9.5632199999999994</v>
      </c>
      <c r="F32172">
        <v>52.647280000000002</v>
      </c>
      <c r="G32172">
        <v>70</v>
      </c>
      <c r="H32172">
        <v>70</v>
      </c>
      <c r="I32172">
        <v>21.46031</v>
      </c>
      <c r="J32172">
        <v>85.508560000000003</v>
      </c>
      <c r="K32172">
        <v>74.508560000000003</v>
      </c>
      <c r="L32172">
        <v>43.713090000000001</v>
      </c>
      <c r="M32172">
        <v>7.9801200000000003</v>
      </c>
      <c r="N32172">
        <v>13.89845</v>
      </c>
      <c r="O32172">
        <v>5.2919999999999998</v>
      </c>
      <c r="P32172">
        <v>0.51071</v>
      </c>
      <c r="Q32172">
        <v>3.1109399999999998</v>
      </c>
      <c r="R32172">
        <v>3.2499999999999999E-3</v>
      </c>
      <c r="S32172">
        <v>11</v>
      </c>
    </row>
    <row r="32173" spans="1:19" hidden="1" x14ac:dyDescent="0.3">
      <c r="A32173" s="1" t="s">
        <v>10</v>
      </c>
      <c r="B32173" s="1" t="s">
        <v>29</v>
      </c>
      <c r="C32173">
        <v>1</v>
      </c>
      <c r="D32173" s="2">
        <v>37930</v>
      </c>
      <c r="E32173">
        <v>4.5649600000000001</v>
      </c>
      <c r="F32173">
        <v>7.6024200000000004</v>
      </c>
      <c r="G32173">
        <v>10</v>
      </c>
      <c r="H32173">
        <v>10</v>
      </c>
      <c r="I32173">
        <v>7.2963699999999996</v>
      </c>
      <c r="J32173">
        <v>20.743269999999999</v>
      </c>
      <c r="K32173">
        <v>9.7432700000000008</v>
      </c>
      <c r="L32173">
        <v>5.2625099999999998</v>
      </c>
      <c r="M32173">
        <v>0.74446999999999997</v>
      </c>
      <c r="N32173">
        <v>1.6067899999999999</v>
      </c>
      <c r="O32173">
        <v>2.0680000000000001</v>
      </c>
      <c r="P32173">
        <v>1.524E-2</v>
      </c>
      <c r="Q32173">
        <v>4.4040000000000003E-2</v>
      </c>
      <c r="R32173">
        <v>2.2200000000000002E-3</v>
      </c>
      <c r="S32173">
        <v>11</v>
      </c>
    </row>
    <row r="32174" spans="1:19" hidden="1" x14ac:dyDescent="0.3">
      <c r="A32174" s="1" t="s">
        <v>10</v>
      </c>
      <c r="B32174" s="1" t="s">
        <v>29</v>
      </c>
      <c r="C32174">
        <v>1</v>
      </c>
      <c r="D32174" s="2">
        <v>37933</v>
      </c>
      <c r="E32174">
        <v>5.9632800000000001</v>
      </c>
      <c r="F32174">
        <v>12.91647</v>
      </c>
      <c r="G32174">
        <v>10</v>
      </c>
      <c r="H32174">
        <v>30</v>
      </c>
      <c r="I32174">
        <v>10.56274</v>
      </c>
      <c r="J32174">
        <v>28.756360000000001</v>
      </c>
      <c r="K32174">
        <v>17.756360000000001</v>
      </c>
      <c r="L32174">
        <v>9.0386799999999994</v>
      </c>
      <c r="M32174">
        <v>3.4908800000000002</v>
      </c>
      <c r="N32174">
        <v>3.0205199999999999</v>
      </c>
      <c r="O32174">
        <v>1.29</v>
      </c>
      <c r="P32174">
        <v>0.12202</v>
      </c>
      <c r="Q32174">
        <v>0.79181999999999997</v>
      </c>
      <c r="R32174">
        <v>2.4399999999999999E-3</v>
      </c>
      <c r="S32174">
        <v>11</v>
      </c>
    </row>
    <row r="32175" spans="1:19" hidden="1" x14ac:dyDescent="0.3">
      <c r="A32175" s="1" t="s">
        <v>10</v>
      </c>
      <c r="B32175" s="1" t="s">
        <v>29</v>
      </c>
      <c r="C32175">
        <v>1</v>
      </c>
      <c r="D32175" s="2">
        <v>37936</v>
      </c>
      <c r="E32175">
        <v>10.93061</v>
      </c>
      <c r="F32175">
        <v>73.518789999999996</v>
      </c>
      <c r="G32175">
        <v>90</v>
      </c>
      <c r="H32175">
        <v>90</v>
      </c>
      <c r="I32175">
        <v>24.032080000000001</v>
      </c>
      <c r="J32175">
        <v>110.58599</v>
      </c>
      <c r="K32175">
        <v>99.585989999999995</v>
      </c>
      <c r="L32175">
        <v>29.478649999999998</v>
      </c>
      <c r="M32175">
        <v>45.900759999999998</v>
      </c>
      <c r="N32175">
        <v>14.31291</v>
      </c>
      <c r="O32175">
        <v>7.5369999999999999</v>
      </c>
      <c r="P32175">
        <v>0.47075</v>
      </c>
      <c r="Q32175">
        <v>1.88256</v>
      </c>
      <c r="R32175">
        <v>3.3600000000000001E-3</v>
      </c>
      <c r="S32175">
        <v>11</v>
      </c>
    </row>
    <row r="32176" spans="1:19" hidden="1" x14ac:dyDescent="0.3">
      <c r="A32176" s="1" t="s">
        <v>10</v>
      </c>
      <c r="B32176" s="1" t="s">
        <v>29</v>
      </c>
      <c r="C32176">
        <v>1</v>
      </c>
      <c r="D32176" s="2">
        <v>37939</v>
      </c>
      <c r="E32176">
        <v>5.6358899999999998</v>
      </c>
      <c r="F32176">
        <v>11.21663</v>
      </c>
      <c r="G32176">
        <v>10</v>
      </c>
      <c r="H32176">
        <v>30</v>
      </c>
      <c r="I32176">
        <v>9.5683699999999998</v>
      </c>
      <c r="J32176">
        <v>26.034479999999999</v>
      </c>
      <c r="K32176">
        <v>15.03448</v>
      </c>
      <c r="L32176">
        <v>10.23114</v>
      </c>
      <c r="M32176">
        <v>0.63119000000000003</v>
      </c>
      <c r="N32176">
        <v>2.14805</v>
      </c>
      <c r="O32176">
        <v>0.97399999999999998</v>
      </c>
      <c r="P32176">
        <v>3.7999999999999999E-2</v>
      </c>
      <c r="Q32176">
        <v>1.00962</v>
      </c>
      <c r="R32176">
        <v>2.49E-3</v>
      </c>
      <c r="S32176">
        <v>11</v>
      </c>
    </row>
    <row r="32177" spans="1:19" hidden="1" x14ac:dyDescent="0.3">
      <c r="A32177" s="1" t="s">
        <v>10</v>
      </c>
      <c r="B32177" s="1" t="s">
        <v>29</v>
      </c>
      <c r="C32177">
        <v>1</v>
      </c>
      <c r="D32177" s="2">
        <v>37942</v>
      </c>
      <c r="E32177">
        <v>10.54214</v>
      </c>
      <c r="F32177">
        <v>63.312309999999997</v>
      </c>
      <c r="G32177">
        <v>90</v>
      </c>
      <c r="H32177">
        <v>70</v>
      </c>
      <c r="I32177">
        <v>22.73921</v>
      </c>
      <c r="J32177">
        <v>97.174239999999998</v>
      </c>
      <c r="K32177">
        <v>86.174239999999998</v>
      </c>
      <c r="L32177">
        <v>32.339129999999997</v>
      </c>
      <c r="M32177">
        <v>31.829650000000001</v>
      </c>
      <c r="N32177">
        <v>14.67713</v>
      </c>
      <c r="O32177">
        <v>6.516</v>
      </c>
      <c r="P32177">
        <v>0.36903000000000002</v>
      </c>
      <c r="Q32177">
        <v>0.44022</v>
      </c>
      <c r="R32177">
        <v>3.0899999999999999E-3</v>
      </c>
      <c r="S32177">
        <v>11</v>
      </c>
    </row>
    <row r="32178" spans="1:19" hidden="1" x14ac:dyDescent="0.3">
      <c r="A32178" s="1" t="s">
        <v>10</v>
      </c>
      <c r="B32178" s="1" t="s">
        <v>29</v>
      </c>
      <c r="C32178">
        <v>1</v>
      </c>
      <c r="D32178" s="2">
        <v>37945</v>
      </c>
      <c r="E32178">
        <v>4.5188499999999996</v>
      </c>
      <c r="F32178">
        <v>8.1495499999999996</v>
      </c>
      <c r="G32178">
        <v>10</v>
      </c>
      <c r="H32178">
        <v>10</v>
      </c>
      <c r="I32178">
        <v>8.0715400000000006</v>
      </c>
      <c r="J32178">
        <v>22.415199999999999</v>
      </c>
      <c r="K32178">
        <v>11.4152</v>
      </c>
      <c r="L32178">
        <v>7.1333500000000001</v>
      </c>
      <c r="M32178">
        <v>0.56367999999999996</v>
      </c>
      <c r="N32178">
        <v>2.4304199999999998</v>
      </c>
      <c r="O32178">
        <v>0.89600000000000002</v>
      </c>
      <c r="P32178">
        <v>0.1178</v>
      </c>
      <c r="Q32178">
        <v>0.27156000000000002</v>
      </c>
      <c r="R32178">
        <v>2.3800000000000002E-3</v>
      </c>
      <c r="S32178">
        <v>11</v>
      </c>
    </row>
    <row r="32179" spans="1:19" hidden="1" x14ac:dyDescent="0.3">
      <c r="A32179" s="1" t="s">
        <v>10</v>
      </c>
      <c r="B32179" s="1" t="s">
        <v>29</v>
      </c>
      <c r="C32179">
        <v>1</v>
      </c>
      <c r="D32179" s="2">
        <v>37948</v>
      </c>
      <c r="E32179">
        <v>6.3270999999999997</v>
      </c>
      <c r="F32179">
        <v>21.373719999999999</v>
      </c>
      <c r="G32179">
        <v>50</v>
      </c>
      <c r="H32179">
        <v>30</v>
      </c>
      <c r="I32179">
        <v>15.170500000000001</v>
      </c>
      <c r="J32179">
        <v>45.587589999999999</v>
      </c>
      <c r="K32179">
        <v>34.587589999999999</v>
      </c>
      <c r="L32179">
        <v>13.07704</v>
      </c>
      <c r="M32179">
        <v>4.7931499999999998</v>
      </c>
      <c r="N32179">
        <v>10.755380000000001</v>
      </c>
      <c r="O32179">
        <v>5.0819999999999999</v>
      </c>
      <c r="P32179">
        <v>0.20587</v>
      </c>
      <c r="Q32179">
        <v>0.6714</v>
      </c>
      <c r="R32179">
        <v>2.7599999999999999E-3</v>
      </c>
      <c r="S32179">
        <v>11</v>
      </c>
    </row>
    <row r="32180" spans="1:19" hidden="1" x14ac:dyDescent="0.3">
      <c r="A32180" s="1" t="s">
        <v>10</v>
      </c>
      <c r="B32180" s="1" t="s">
        <v>29</v>
      </c>
      <c r="C32180">
        <v>1</v>
      </c>
      <c r="D32180" s="2">
        <v>37951</v>
      </c>
      <c r="E32180">
        <v>10.80148</v>
      </c>
      <c r="F32180">
        <v>48.831069999999997</v>
      </c>
      <c r="G32180">
        <v>70</v>
      </c>
      <c r="H32180">
        <v>70</v>
      </c>
      <c r="I32180">
        <v>20.006080000000001</v>
      </c>
      <c r="J32180">
        <v>73.935509999999994</v>
      </c>
      <c r="K32180">
        <v>62.935510000000001</v>
      </c>
      <c r="L32180">
        <v>28.944040000000001</v>
      </c>
      <c r="M32180">
        <v>17.35491</v>
      </c>
      <c r="N32180">
        <v>8.5118200000000002</v>
      </c>
      <c r="O32180">
        <v>6.34</v>
      </c>
      <c r="P32180">
        <v>0.41907</v>
      </c>
      <c r="Q32180">
        <v>1.3625400000000001</v>
      </c>
      <c r="R32180">
        <v>3.14E-3</v>
      </c>
      <c r="S32180">
        <v>11</v>
      </c>
    </row>
    <row r="32181" spans="1:19" hidden="1" x14ac:dyDescent="0.3">
      <c r="A32181" s="1" t="s">
        <v>10</v>
      </c>
      <c r="B32181" s="1" t="s">
        <v>29</v>
      </c>
      <c r="C32181">
        <v>1</v>
      </c>
      <c r="D32181" s="2">
        <v>37954</v>
      </c>
      <c r="E32181">
        <v>5.4202399999999997</v>
      </c>
      <c r="F32181">
        <v>9.9199300000000008</v>
      </c>
      <c r="G32181">
        <v>10</v>
      </c>
      <c r="H32181">
        <v>10</v>
      </c>
      <c r="I32181">
        <v>8.6320599999999992</v>
      </c>
      <c r="J32181">
        <v>23.70748</v>
      </c>
      <c r="K32181">
        <v>12.70748</v>
      </c>
      <c r="L32181">
        <v>9.2485499999999998</v>
      </c>
      <c r="M32181">
        <v>0.56576000000000004</v>
      </c>
      <c r="N32181">
        <v>1.27325</v>
      </c>
      <c r="O32181">
        <v>0.66300000000000003</v>
      </c>
      <c r="P32181">
        <v>2.4709999999999999E-2</v>
      </c>
      <c r="Q32181">
        <v>0.31259999999999999</v>
      </c>
      <c r="R32181">
        <v>0.61960999999999999</v>
      </c>
      <c r="S32181">
        <v>11</v>
      </c>
    </row>
    <row r="32182" spans="1:19" hidden="1" x14ac:dyDescent="0.3">
      <c r="A32182" s="1" t="s">
        <v>10</v>
      </c>
      <c r="B32182" s="1" t="s">
        <v>29</v>
      </c>
      <c r="C32182">
        <v>1</v>
      </c>
      <c r="D32182" s="2">
        <v>37957</v>
      </c>
      <c r="E32182">
        <v>4.4652000000000003</v>
      </c>
      <c r="F32182">
        <v>8.1792700000000007</v>
      </c>
      <c r="G32182">
        <v>10</v>
      </c>
      <c r="H32182">
        <v>10</v>
      </c>
      <c r="I32182">
        <v>8.2025400000000008</v>
      </c>
      <c r="J32182">
        <v>22.71078</v>
      </c>
      <c r="K32182">
        <v>11.71078</v>
      </c>
      <c r="L32182">
        <v>7.19672</v>
      </c>
      <c r="M32182">
        <v>1.0585199999999999</v>
      </c>
      <c r="N32182">
        <v>2.1376499999999998</v>
      </c>
      <c r="O32182">
        <v>0.39900000000000002</v>
      </c>
      <c r="P32182">
        <v>9.6869999999999998E-2</v>
      </c>
      <c r="Q32182">
        <v>0.63851999999999998</v>
      </c>
      <c r="R32182">
        <v>0.1835</v>
      </c>
      <c r="S32182">
        <v>11</v>
      </c>
    </row>
    <row r="32183" spans="1:19" hidden="1" x14ac:dyDescent="0.3">
      <c r="A32183" s="1" t="s">
        <v>10</v>
      </c>
      <c r="B32183" s="1" t="s">
        <v>29</v>
      </c>
      <c r="C32183">
        <v>1</v>
      </c>
      <c r="D32183" s="2">
        <v>37960</v>
      </c>
      <c r="E32183">
        <v>6.5981699999999996</v>
      </c>
      <c r="F32183">
        <v>18.52319</v>
      </c>
      <c r="G32183">
        <v>30</v>
      </c>
      <c r="H32183">
        <v>30</v>
      </c>
      <c r="I32183">
        <v>13.44065</v>
      </c>
      <c r="J32183">
        <v>38.34601</v>
      </c>
      <c r="K32183">
        <v>27.34601</v>
      </c>
      <c r="L32183">
        <v>12.33929</v>
      </c>
      <c r="M32183">
        <v>5.1696299999999997</v>
      </c>
      <c r="N32183">
        <v>6.3484800000000003</v>
      </c>
      <c r="O32183">
        <v>2.2879999999999998</v>
      </c>
      <c r="P32183">
        <v>0.21131</v>
      </c>
      <c r="Q32183">
        <v>0.98616000000000004</v>
      </c>
      <c r="R32183">
        <v>3.14E-3</v>
      </c>
      <c r="S32183">
        <v>11</v>
      </c>
    </row>
    <row r="32184" spans="1:19" hidden="1" x14ac:dyDescent="0.3">
      <c r="A32184" s="1" t="s">
        <v>10</v>
      </c>
      <c r="B32184" s="1" t="s">
        <v>29</v>
      </c>
      <c r="C32184">
        <v>1</v>
      </c>
      <c r="D32184" s="2">
        <v>37963</v>
      </c>
      <c r="E32184">
        <v>5.3996899999999997</v>
      </c>
      <c r="F32184">
        <v>11.7719</v>
      </c>
      <c r="G32184">
        <v>10</v>
      </c>
      <c r="H32184">
        <v>10</v>
      </c>
      <c r="I32184">
        <v>10.37238</v>
      </c>
      <c r="J32184">
        <v>28.21414</v>
      </c>
      <c r="K32184">
        <v>17.21414</v>
      </c>
      <c r="L32184">
        <v>6.5868900000000004</v>
      </c>
      <c r="M32184">
        <v>4.9958400000000003</v>
      </c>
      <c r="N32184">
        <v>3.4749300000000001</v>
      </c>
      <c r="O32184">
        <v>1.125</v>
      </c>
      <c r="P32184">
        <v>0.11853</v>
      </c>
      <c r="Q32184">
        <v>0</v>
      </c>
      <c r="R32184">
        <v>0.91295000000000004</v>
      </c>
      <c r="S32184">
        <v>11</v>
      </c>
    </row>
    <row r="32185" spans="1:19" hidden="1" x14ac:dyDescent="0.3">
      <c r="A32185" s="1" t="s">
        <v>10</v>
      </c>
      <c r="B32185" s="1" t="s">
        <v>29</v>
      </c>
      <c r="C32185">
        <v>1</v>
      </c>
      <c r="D32185" s="2">
        <v>37966</v>
      </c>
      <c r="E32185">
        <v>4.5512699999999997</v>
      </c>
      <c r="F32185">
        <v>7.0063899999999997</v>
      </c>
      <c r="G32185">
        <v>10</v>
      </c>
      <c r="H32185">
        <v>10</v>
      </c>
      <c r="I32185">
        <v>6.5036399999999999</v>
      </c>
      <c r="J32185">
        <v>19.162379999999999</v>
      </c>
      <c r="K32185">
        <v>8.1623800000000006</v>
      </c>
      <c r="L32185">
        <v>6.2303899999999999</v>
      </c>
      <c r="M32185">
        <v>0.54052999999999995</v>
      </c>
      <c r="N32185">
        <v>0.68754999999999999</v>
      </c>
      <c r="O32185">
        <v>0.64800000000000002</v>
      </c>
      <c r="P32185">
        <v>5.0139999999999997E-2</v>
      </c>
      <c r="Q32185">
        <v>2.5200000000000001E-3</v>
      </c>
      <c r="R32185">
        <v>3.2499999999999999E-3</v>
      </c>
      <c r="S32185">
        <v>11</v>
      </c>
    </row>
    <row r="32186" spans="1:19" hidden="1" x14ac:dyDescent="0.3">
      <c r="A32186" s="1" t="s">
        <v>10</v>
      </c>
      <c r="B32186" s="1" t="s">
        <v>29</v>
      </c>
      <c r="C32186">
        <v>1</v>
      </c>
      <c r="D32186" s="2">
        <v>37969</v>
      </c>
      <c r="E32186">
        <v>4.7291400000000001</v>
      </c>
      <c r="F32186">
        <v>11.040039999999999</v>
      </c>
      <c r="G32186">
        <v>10</v>
      </c>
      <c r="H32186">
        <v>10</v>
      </c>
      <c r="I32186">
        <v>10.749409999999999</v>
      </c>
      <c r="J32186">
        <v>29.298190000000002</v>
      </c>
      <c r="K32186">
        <v>18.298190000000002</v>
      </c>
      <c r="L32186">
        <v>7.5983000000000001</v>
      </c>
      <c r="M32186">
        <v>2.3434200000000001</v>
      </c>
      <c r="N32186">
        <v>5.53064</v>
      </c>
      <c r="O32186">
        <v>1.7769999999999999</v>
      </c>
      <c r="P32186">
        <v>0.2019</v>
      </c>
      <c r="Q32186">
        <v>0.84389999999999998</v>
      </c>
      <c r="R32186">
        <v>3.0300000000000001E-3</v>
      </c>
      <c r="S32186">
        <v>11</v>
      </c>
    </row>
    <row r="32187" spans="1:19" hidden="1" x14ac:dyDescent="0.3">
      <c r="A32187" s="1" t="s">
        <v>10</v>
      </c>
      <c r="B32187" s="1" t="s">
        <v>29</v>
      </c>
      <c r="C32187">
        <v>1</v>
      </c>
      <c r="D32187" s="2">
        <v>37972</v>
      </c>
      <c r="E32187">
        <v>7.4427300000000001</v>
      </c>
      <c r="F32187">
        <v>16.639250000000001</v>
      </c>
      <c r="G32187">
        <v>30</v>
      </c>
      <c r="H32187">
        <v>50</v>
      </c>
      <c r="I32187">
        <v>11.53688</v>
      </c>
      <c r="J32187">
        <v>31.698630000000001</v>
      </c>
      <c r="K32187">
        <v>20.698630000000001</v>
      </c>
      <c r="L32187">
        <v>13.614409999999999</v>
      </c>
      <c r="M32187">
        <v>2.3881199999999998</v>
      </c>
      <c r="N32187">
        <v>2.8595199999999998</v>
      </c>
      <c r="O32187">
        <v>1.6719999999999999</v>
      </c>
      <c r="P32187">
        <v>0.16164999999999999</v>
      </c>
      <c r="Q32187">
        <v>0</v>
      </c>
      <c r="R32187">
        <v>2.9199999999999999E-3</v>
      </c>
      <c r="S32187">
        <v>11</v>
      </c>
    </row>
    <row r="32188" spans="1:19" hidden="1" x14ac:dyDescent="0.3">
      <c r="A32188" s="1" t="s">
        <v>10</v>
      </c>
      <c r="B32188" s="1" t="s">
        <v>29</v>
      </c>
      <c r="C32188">
        <v>1</v>
      </c>
      <c r="D32188" s="2">
        <v>37975</v>
      </c>
      <c r="E32188">
        <v>8.0888000000000009</v>
      </c>
      <c r="F32188">
        <v>22.1159</v>
      </c>
      <c r="G32188">
        <v>50</v>
      </c>
      <c r="H32188">
        <v>50</v>
      </c>
      <c r="I32188">
        <v>13.83141</v>
      </c>
      <c r="J32188">
        <v>39.874079999999999</v>
      </c>
      <c r="K32188">
        <v>28.874079999999999</v>
      </c>
      <c r="L32188">
        <v>16.311990000000002</v>
      </c>
      <c r="M32188">
        <v>5.5699300000000003</v>
      </c>
      <c r="N32188">
        <v>4.6345700000000001</v>
      </c>
      <c r="O32188">
        <v>1.752</v>
      </c>
      <c r="P32188">
        <v>0.23774000000000001</v>
      </c>
      <c r="Q32188">
        <v>0.36437999999999998</v>
      </c>
      <c r="R32188">
        <v>3.47E-3</v>
      </c>
      <c r="S32188">
        <v>11</v>
      </c>
    </row>
    <row r="32189" spans="1:19" hidden="1" x14ac:dyDescent="0.3">
      <c r="A32189" s="1" t="s">
        <v>10</v>
      </c>
      <c r="B32189" s="1" t="s">
        <v>29</v>
      </c>
      <c r="C32189">
        <v>1</v>
      </c>
      <c r="D32189" s="2">
        <v>37978</v>
      </c>
      <c r="E32189">
        <v>8.2454000000000001</v>
      </c>
      <c r="F32189">
        <v>49.685160000000003</v>
      </c>
      <c r="G32189">
        <v>70</v>
      </c>
      <c r="H32189">
        <v>50</v>
      </c>
      <c r="I32189">
        <v>21.80152</v>
      </c>
      <c r="J32189">
        <v>88.476510000000005</v>
      </c>
      <c r="K32189">
        <v>77.476510000000005</v>
      </c>
      <c r="L32189">
        <v>29.359760000000001</v>
      </c>
      <c r="M32189">
        <v>18.788879999999999</v>
      </c>
      <c r="N32189">
        <v>16.621790000000001</v>
      </c>
      <c r="O32189">
        <v>9.2750000000000004</v>
      </c>
      <c r="P32189">
        <v>0.62768999999999997</v>
      </c>
      <c r="Q32189">
        <v>2.7995399999999999</v>
      </c>
      <c r="R32189">
        <v>3.8500000000000001E-3</v>
      </c>
      <c r="S32189">
        <v>11</v>
      </c>
    </row>
    <row r="32190" spans="1:19" hidden="1" x14ac:dyDescent="0.3">
      <c r="A32190" s="1" t="s">
        <v>10</v>
      </c>
      <c r="B32190" s="1" t="s">
        <v>29</v>
      </c>
      <c r="C32190">
        <v>1</v>
      </c>
      <c r="D32190" s="2">
        <v>37981</v>
      </c>
      <c r="E32190">
        <v>7.7231199999999998</v>
      </c>
      <c r="F32190">
        <v>17.751930000000002</v>
      </c>
      <c r="G32190">
        <v>30</v>
      </c>
      <c r="H32190">
        <v>50</v>
      </c>
      <c r="I32190">
        <v>11.937010000000001</v>
      </c>
      <c r="J32190">
        <v>32.992690000000003</v>
      </c>
      <c r="K32190">
        <v>21.99269</v>
      </c>
      <c r="L32190">
        <v>15.7652</v>
      </c>
      <c r="M32190">
        <v>2.07552</v>
      </c>
      <c r="N32190">
        <v>2.4447999999999999</v>
      </c>
      <c r="O32190">
        <v>0.97599999999999998</v>
      </c>
      <c r="P32190">
        <v>0.18371000000000001</v>
      </c>
      <c r="Q32190">
        <v>0.54432000000000003</v>
      </c>
      <c r="R32190">
        <v>3.14E-3</v>
      </c>
      <c r="S32190">
        <v>11</v>
      </c>
    </row>
    <row r="32191" spans="1:19" hidden="1" x14ac:dyDescent="0.3">
      <c r="A32191" s="1" t="s">
        <v>10</v>
      </c>
      <c r="B32191" s="1" t="s">
        <v>29</v>
      </c>
      <c r="C32191">
        <v>1</v>
      </c>
      <c r="D32191" s="2">
        <v>37984</v>
      </c>
      <c r="E32191">
        <v>8.3429400000000005</v>
      </c>
      <c r="F32191">
        <v>52.198590000000003</v>
      </c>
      <c r="G32191">
        <v>90</v>
      </c>
      <c r="H32191">
        <v>50</v>
      </c>
      <c r="I32191">
        <v>22.21951</v>
      </c>
      <c r="J32191">
        <v>92.253159999999994</v>
      </c>
      <c r="K32191">
        <v>81.253159999999994</v>
      </c>
      <c r="L32191">
        <v>25.64864</v>
      </c>
      <c r="M32191">
        <v>27.422809999999998</v>
      </c>
      <c r="N32191">
        <v>19.43601</v>
      </c>
      <c r="O32191">
        <v>6.2679999999999998</v>
      </c>
      <c r="P32191">
        <v>0.71669000000000005</v>
      </c>
      <c r="Q32191">
        <v>1.75728</v>
      </c>
      <c r="R32191">
        <v>3.7399999999999998E-3</v>
      </c>
      <c r="S32191">
        <v>11</v>
      </c>
    </row>
    <row r="32192" spans="1:19" hidden="1" x14ac:dyDescent="0.3">
      <c r="A32192" s="1" t="s">
        <v>10</v>
      </c>
      <c r="B32192" s="1" t="s">
        <v>29</v>
      </c>
      <c r="C32192">
        <v>1</v>
      </c>
      <c r="D32192" s="2">
        <v>37987</v>
      </c>
      <c r="E32192">
        <v>8.7790900000000001</v>
      </c>
      <c r="F32192">
        <v>25.15324</v>
      </c>
      <c r="G32192">
        <v>50</v>
      </c>
      <c r="H32192">
        <v>50</v>
      </c>
      <c r="I32192">
        <v>14.596590000000001</v>
      </c>
      <c r="J32192">
        <v>43.044919999999998</v>
      </c>
      <c r="K32192">
        <v>32.044919999999998</v>
      </c>
      <c r="L32192">
        <v>19.325600000000001</v>
      </c>
      <c r="M32192">
        <v>5.5385799999999996</v>
      </c>
      <c r="N32192">
        <v>4.0194299999999998</v>
      </c>
      <c r="O32192">
        <v>1.383</v>
      </c>
      <c r="P32192">
        <v>0.28415000000000001</v>
      </c>
      <c r="Q32192">
        <v>1.3126199999999999</v>
      </c>
      <c r="R32192">
        <v>0.18154999999999999</v>
      </c>
      <c r="S32192">
        <v>11</v>
      </c>
    </row>
    <row r="32193" spans="1:19" hidden="1" x14ac:dyDescent="0.3">
      <c r="A32193" s="1" t="s">
        <v>10</v>
      </c>
      <c r="B32193" s="1" t="s">
        <v>29</v>
      </c>
      <c r="C32193">
        <v>1</v>
      </c>
      <c r="D32193" s="2">
        <v>37990</v>
      </c>
      <c r="E32193">
        <v>7.9585800000000004</v>
      </c>
      <c r="F32193">
        <v>22.243400000000001</v>
      </c>
      <c r="G32193">
        <v>50</v>
      </c>
      <c r="H32193">
        <v>50</v>
      </c>
      <c r="I32193">
        <v>13.99471</v>
      </c>
      <c r="J32193">
        <v>40.530540000000002</v>
      </c>
      <c r="K32193">
        <v>29.530539999999998</v>
      </c>
      <c r="L32193">
        <v>13.31523</v>
      </c>
      <c r="M32193">
        <v>7.74308</v>
      </c>
      <c r="N32193">
        <v>5.4368100000000004</v>
      </c>
      <c r="O32193">
        <v>2.1539999999999999</v>
      </c>
      <c r="P32193">
        <v>0.19034999999999999</v>
      </c>
      <c r="Q32193">
        <v>0.35574</v>
      </c>
      <c r="R32193">
        <v>0.33533000000000002</v>
      </c>
      <c r="S32193">
        <v>11</v>
      </c>
    </row>
    <row r="32194" spans="1:19" hidden="1" x14ac:dyDescent="0.3">
      <c r="A32194" s="1" t="s">
        <v>10</v>
      </c>
      <c r="B32194" s="1" t="s">
        <v>29</v>
      </c>
      <c r="C32194">
        <v>1</v>
      </c>
      <c r="D32194" s="2">
        <v>37993</v>
      </c>
      <c r="E32194">
        <v>6.9650299999999996</v>
      </c>
      <c r="F32194">
        <v>17.102879999999999</v>
      </c>
      <c r="G32194">
        <v>30</v>
      </c>
      <c r="H32194">
        <v>30</v>
      </c>
      <c r="I32194">
        <v>12.26464</v>
      </c>
      <c r="J32194">
        <v>34.091549999999998</v>
      </c>
      <c r="K32194">
        <v>23.091550000000002</v>
      </c>
      <c r="L32194">
        <v>10.33136</v>
      </c>
      <c r="M32194">
        <v>6.1505200000000002</v>
      </c>
      <c r="N32194">
        <v>4.3664800000000001</v>
      </c>
      <c r="O32194">
        <v>1.337</v>
      </c>
      <c r="P32194">
        <v>0.19542999999999999</v>
      </c>
      <c r="Q32194">
        <v>0.70872000000000002</v>
      </c>
      <c r="R32194">
        <v>2.0300000000000001E-3</v>
      </c>
      <c r="S32194">
        <v>11</v>
      </c>
    </row>
    <row r="32195" spans="1:19" hidden="1" x14ac:dyDescent="0.3">
      <c r="A32195" s="1" t="s">
        <v>10</v>
      </c>
      <c r="B32195" s="1" t="s">
        <v>29</v>
      </c>
      <c r="C32195">
        <v>1</v>
      </c>
      <c r="D32195" s="2">
        <v>37996</v>
      </c>
      <c r="E32195">
        <v>5.7091700000000003</v>
      </c>
      <c r="F32195">
        <v>14.544840000000001</v>
      </c>
      <c r="G32195">
        <v>30</v>
      </c>
      <c r="H32195">
        <v>10</v>
      </c>
      <c r="I32195">
        <v>12.07077</v>
      </c>
      <c r="J32195">
        <v>33.436979999999998</v>
      </c>
      <c r="K32195">
        <v>22.436979999999998</v>
      </c>
      <c r="L32195">
        <v>7.15672</v>
      </c>
      <c r="M32195">
        <v>6.4101499999999998</v>
      </c>
      <c r="N32195">
        <v>5.3189599999999997</v>
      </c>
      <c r="O32195">
        <v>1.415</v>
      </c>
      <c r="P32195">
        <v>0.17397000000000001</v>
      </c>
      <c r="Q32195">
        <v>1.0747199999999999</v>
      </c>
      <c r="R32195">
        <v>0.88746000000000003</v>
      </c>
      <c r="S32195">
        <v>11</v>
      </c>
    </row>
    <row r="32196" spans="1:19" hidden="1" x14ac:dyDescent="0.3">
      <c r="A32196" s="1" t="s">
        <v>10</v>
      </c>
      <c r="B32196" s="1" t="s">
        <v>29</v>
      </c>
      <c r="C32196">
        <v>1</v>
      </c>
      <c r="D32196" s="2">
        <v>37999</v>
      </c>
      <c r="E32196">
        <v>10.15124</v>
      </c>
      <c r="F32196">
        <v>34.205800000000004</v>
      </c>
      <c r="G32196">
        <v>50</v>
      </c>
      <c r="H32196">
        <v>70</v>
      </c>
      <c r="I32196">
        <v>16.797879999999999</v>
      </c>
      <c r="J32196">
        <v>53.644170000000003</v>
      </c>
      <c r="K32196">
        <v>42.644170000000003</v>
      </c>
      <c r="L32196">
        <v>26.088450000000002</v>
      </c>
      <c r="M32196">
        <v>6.9498499999999996</v>
      </c>
      <c r="N32196">
        <v>5.7761699999999996</v>
      </c>
      <c r="O32196">
        <v>2.5590000000000002</v>
      </c>
      <c r="P32196">
        <v>6.2170000000000003E-2</v>
      </c>
      <c r="Q32196">
        <v>0.44388</v>
      </c>
      <c r="R32196">
        <v>0.76465000000000005</v>
      </c>
      <c r="S32196">
        <v>11</v>
      </c>
    </row>
    <row r="32197" spans="1:19" hidden="1" x14ac:dyDescent="0.3">
      <c r="A32197" s="1" t="s">
        <v>10</v>
      </c>
      <c r="B32197" s="1" t="s">
        <v>29</v>
      </c>
      <c r="C32197">
        <v>1</v>
      </c>
      <c r="D32197" s="2">
        <v>38002</v>
      </c>
      <c r="E32197">
        <v>4.0381900000000002</v>
      </c>
      <c r="F32197">
        <v>8.6038399999999999</v>
      </c>
      <c r="G32197">
        <v>10</v>
      </c>
      <c r="H32197">
        <v>10</v>
      </c>
      <c r="I32197">
        <v>9.5153599999999994</v>
      </c>
      <c r="J32197">
        <v>25.896840000000001</v>
      </c>
      <c r="K32197">
        <v>14.896839999999999</v>
      </c>
      <c r="L32197">
        <v>5.1379200000000003</v>
      </c>
      <c r="M32197">
        <v>2.8927900000000002</v>
      </c>
      <c r="N32197">
        <v>2.01146</v>
      </c>
      <c r="O32197">
        <v>0.95899999999999996</v>
      </c>
      <c r="P32197">
        <v>0.10258</v>
      </c>
      <c r="Q32197">
        <v>0.86051999999999995</v>
      </c>
      <c r="R32197">
        <v>2.9325600000000001</v>
      </c>
      <c r="S32197">
        <v>11</v>
      </c>
    </row>
    <row r="32198" spans="1:19" hidden="1" x14ac:dyDescent="0.3">
      <c r="A32198" s="1" t="s">
        <v>10</v>
      </c>
      <c r="B32198" s="1" t="s">
        <v>29</v>
      </c>
      <c r="C32198">
        <v>1</v>
      </c>
      <c r="D32198" s="2">
        <v>38005</v>
      </c>
      <c r="E32198">
        <v>7.2413499999999997</v>
      </c>
      <c r="F32198">
        <v>16.034400000000002</v>
      </c>
      <c r="G32198">
        <v>10</v>
      </c>
      <c r="H32198">
        <v>30</v>
      </c>
      <c r="I32198">
        <v>11.35243</v>
      </c>
      <c r="J32198">
        <v>31.119289999999999</v>
      </c>
      <c r="K32198">
        <v>20.119289999999999</v>
      </c>
      <c r="L32198">
        <v>12.43927</v>
      </c>
      <c r="M32198">
        <v>3.03952</v>
      </c>
      <c r="N32198">
        <v>2.2435100000000001</v>
      </c>
      <c r="O32198">
        <v>1.2769999999999999</v>
      </c>
      <c r="P32198">
        <v>0.12429999999999999</v>
      </c>
      <c r="Q32198">
        <v>0.53754000000000002</v>
      </c>
      <c r="R32198">
        <v>0.45815</v>
      </c>
      <c r="S32198">
        <v>11</v>
      </c>
    </row>
    <row r="32199" spans="1:19" hidden="1" x14ac:dyDescent="0.3">
      <c r="A32199" s="1" t="s">
        <v>10</v>
      </c>
      <c r="B32199" s="1" t="s">
        <v>29</v>
      </c>
      <c r="C32199">
        <v>1</v>
      </c>
      <c r="D32199" s="2">
        <v>38008</v>
      </c>
      <c r="E32199">
        <v>9.8757199999999994</v>
      </c>
      <c r="F32199">
        <v>39.258519999999997</v>
      </c>
      <c r="G32199">
        <v>70</v>
      </c>
      <c r="H32199">
        <v>70</v>
      </c>
      <c r="I32199">
        <v>18.335629999999998</v>
      </c>
      <c r="J32199">
        <v>62.561369999999997</v>
      </c>
      <c r="K32199">
        <v>51.561369999999997</v>
      </c>
      <c r="L32199">
        <v>25.667529999999999</v>
      </c>
      <c r="M32199">
        <v>10.72035</v>
      </c>
      <c r="N32199">
        <v>8.5607100000000003</v>
      </c>
      <c r="O32199">
        <v>4.4640000000000004</v>
      </c>
      <c r="P32199">
        <v>0.42059000000000002</v>
      </c>
      <c r="Q32199">
        <v>1.50606</v>
      </c>
      <c r="R32199">
        <v>0.22212999999999999</v>
      </c>
      <c r="S32199">
        <v>11</v>
      </c>
    </row>
    <row r="32200" spans="1:19" hidden="1" x14ac:dyDescent="0.3">
      <c r="A32200" s="1" t="s">
        <v>10</v>
      </c>
      <c r="B32200" s="1" t="s">
        <v>29</v>
      </c>
      <c r="C32200">
        <v>1</v>
      </c>
      <c r="D32200" s="2">
        <v>38011</v>
      </c>
      <c r="E32200">
        <v>4.8181900000000004</v>
      </c>
      <c r="F32200">
        <v>9.4788700000000006</v>
      </c>
      <c r="G32200">
        <v>10</v>
      </c>
      <c r="H32200">
        <v>10</v>
      </c>
      <c r="I32200">
        <v>9.0792099999999998</v>
      </c>
      <c r="J32200">
        <v>24.791630000000001</v>
      </c>
      <c r="K32200">
        <v>13.79163</v>
      </c>
      <c r="L32200">
        <v>7.0935899999999998</v>
      </c>
      <c r="M32200">
        <v>1.74102</v>
      </c>
      <c r="N32200">
        <v>2.1458599999999999</v>
      </c>
      <c r="O32200">
        <v>0.90300000000000002</v>
      </c>
      <c r="P32200">
        <v>0.13969000000000001</v>
      </c>
      <c r="Q32200">
        <v>0.84684000000000004</v>
      </c>
      <c r="R32200">
        <v>0.92162999999999995</v>
      </c>
      <c r="S32200">
        <v>11</v>
      </c>
    </row>
    <row r="32201" spans="1:19" hidden="1" x14ac:dyDescent="0.3">
      <c r="A32201" s="1" t="s">
        <v>10</v>
      </c>
      <c r="B32201" s="1" t="s">
        <v>29</v>
      </c>
      <c r="C32201">
        <v>1</v>
      </c>
      <c r="D32201" s="2">
        <v>38014</v>
      </c>
      <c r="E32201">
        <v>9.6167999999999996</v>
      </c>
      <c r="F32201">
        <v>31.134229999999999</v>
      </c>
      <c r="G32201">
        <v>50</v>
      </c>
      <c r="H32201">
        <v>50</v>
      </c>
      <c r="I32201">
        <v>16.173940000000002</v>
      </c>
      <c r="J32201">
        <v>50.3994</v>
      </c>
      <c r="K32201">
        <v>39.3994</v>
      </c>
      <c r="L32201">
        <v>23.564599999999999</v>
      </c>
      <c r="M32201">
        <v>5.5281200000000004</v>
      </c>
      <c r="N32201">
        <v>6.7073299999999998</v>
      </c>
      <c r="O32201">
        <v>2.94</v>
      </c>
      <c r="P32201">
        <v>0.29664000000000001</v>
      </c>
      <c r="Q32201">
        <v>0.12348000000000001</v>
      </c>
      <c r="R32201">
        <v>0.23921999999999999</v>
      </c>
      <c r="S32201">
        <v>11</v>
      </c>
    </row>
    <row r="32202" spans="1:19" hidden="1" x14ac:dyDescent="0.3">
      <c r="A32202" s="1" t="s">
        <v>10</v>
      </c>
      <c r="B32202" s="1" t="s">
        <v>29</v>
      </c>
      <c r="C32202">
        <v>1</v>
      </c>
      <c r="D32202" s="2">
        <v>38017</v>
      </c>
      <c r="E32202">
        <v>8.7856299999999994</v>
      </c>
      <c r="F32202">
        <v>23.26362</v>
      </c>
      <c r="G32202">
        <v>30</v>
      </c>
      <c r="H32202">
        <v>50</v>
      </c>
      <c r="I32202">
        <v>13.810980000000001</v>
      </c>
      <c r="J32202">
        <v>39.792679999999997</v>
      </c>
      <c r="K32202">
        <v>28.792680000000001</v>
      </c>
      <c r="L32202">
        <v>18.324739999999998</v>
      </c>
      <c r="M32202">
        <v>4.6776200000000001</v>
      </c>
      <c r="N32202">
        <v>2.81352</v>
      </c>
      <c r="O32202">
        <v>1.4079999999999999</v>
      </c>
      <c r="P32202">
        <v>0.27778000000000003</v>
      </c>
      <c r="Q32202">
        <v>0.60540000000000005</v>
      </c>
      <c r="R32202">
        <v>0.68562000000000001</v>
      </c>
      <c r="S32202">
        <v>11</v>
      </c>
    </row>
    <row r="32203" spans="1:19" hidden="1" x14ac:dyDescent="0.3">
      <c r="A32203" s="1" t="s">
        <v>10</v>
      </c>
      <c r="B32203" s="1" t="s">
        <v>29</v>
      </c>
      <c r="C32203">
        <v>1</v>
      </c>
      <c r="D32203" s="2">
        <v>38020</v>
      </c>
      <c r="E32203">
        <v>8.2758299999999991</v>
      </c>
      <c r="F32203">
        <v>25.001580000000001</v>
      </c>
      <c r="G32203">
        <v>50</v>
      </c>
      <c r="H32203">
        <v>50</v>
      </c>
      <c r="I32203">
        <v>14.91015</v>
      </c>
      <c r="J32203">
        <v>44.416020000000003</v>
      </c>
      <c r="K32203">
        <v>33.416020000000003</v>
      </c>
      <c r="L32203">
        <v>15.297180000000001</v>
      </c>
      <c r="M32203">
        <v>7.3687699999999996</v>
      </c>
      <c r="N32203">
        <v>6.2449899999999996</v>
      </c>
      <c r="O32203">
        <v>3.2749999999999999</v>
      </c>
      <c r="P32203">
        <v>0.19245000000000001</v>
      </c>
      <c r="Q32203">
        <v>0.59087999999999996</v>
      </c>
      <c r="R32203">
        <v>0.44674999999999998</v>
      </c>
      <c r="S32203">
        <v>11</v>
      </c>
    </row>
    <row r="32204" spans="1:19" hidden="1" x14ac:dyDescent="0.3">
      <c r="A32204" s="1" t="s">
        <v>10</v>
      </c>
      <c r="B32204" s="1" t="s">
        <v>29</v>
      </c>
      <c r="C32204">
        <v>1</v>
      </c>
      <c r="D32204" s="2">
        <v>38023</v>
      </c>
      <c r="E32204">
        <v>5.5754900000000003</v>
      </c>
      <c r="F32204">
        <v>10.762740000000001</v>
      </c>
      <c r="G32204">
        <v>10</v>
      </c>
      <c r="H32204">
        <v>10</v>
      </c>
      <c r="I32204">
        <v>9.2356400000000001</v>
      </c>
      <c r="J32204">
        <v>25.182500000000001</v>
      </c>
      <c r="K32204">
        <v>14.182499999999999</v>
      </c>
      <c r="L32204">
        <v>8.1037400000000002</v>
      </c>
      <c r="M32204">
        <v>1.3160799999999999</v>
      </c>
      <c r="N32204">
        <v>2.7055400000000001</v>
      </c>
      <c r="O32204">
        <v>1.526</v>
      </c>
      <c r="P32204">
        <v>9.8640000000000005E-2</v>
      </c>
      <c r="Q32204">
        <v>0.1953</v>
      </c>
      <c r="R32204">
        <v>0.23721</v>
      </c>
      <c r="S32204">
        <v>11</v>
      </c>
    </row>
    <row r="32205" spans="1:19" hidden="1" x14ac:dyDescent="0.3">
      <c r="A32205" s="1" t="s">
        <v>10</v>
      </c>
      <c r="B32205" s="1" t="s">
        <v>29</v>
      </c>
      <c r="C32205">
        <v>1</v>
      </c>
      <c r="D32205" s="2">
        <v>38026</v>
      </c>
      <c r="E32205">
        <v>9.5568399999999993</v>
      </c>
      <c r="F32205">
        <v>34.941830000000003</v>
      </c>
      <c r="G32205">
        <v>50</v>
      </c>
      <c r="H32205">
        <v>50</v>
      </c>
      <c r="I32205">
        <v>17.364989999999999</v>
      </c>
      <c r="J32205">
        <v>56.774340000000002</v>
      </c>
      <c r="K32205">
        <v>45.774340000000002</v>
      </c>
      <c r="L32205">
        <v>24.32958</v>
      </c>
      <c r="M32205">
        <v>8.5396199999999993</v>
      </c>
      <c r="N32205">
        <v>6.5651299999999999</v>
      </c>
      <c r="O32205">
        <v>3.5649999999999999</v>
      </c>
      <c r="P32205">
        <v>0.44294</v>
      </c>
      <c r="Q32205">
        <v>1.86456</v>
      </c>
      <c r="R32205">
        <v>0.46750000000000003</v>
      </c>
      <c r="S32205">
        <v>11</v>
      </c>
    </row>
    <row r="32206" spans="1:19" hidden="1" x14ac:dyDescent="0.3">
      <c r="A32206" s="1" t="s">
        <v>10</v>
      </c>
      <c r="B32206" s="1" t="s">
        <v>29</v>
      </c>
      <c r="C32206">
        <v>1</v>
      </c>
      <c r="D32206" s="2">
        <v>38029</v>
      </c>
      <c r="E32206">
        <v>10.211930000000001</v>
      </c>
      <c r="F32206">
        <v>41.741390000000003</v>
      </c>
      <c r="G32206">
        <v>70</v>
      </c>
      <c r="H32206">
        <v>70</v>
      </c>
      <c r="I32206">
        <v>18.754529999999999</v>
      </c>
      <c r="J32206">
        <v>65.237719999999996</v>
      </c>
      <c r="K32206">
        <v>54.237720000000003</v>
      </c>
      <c r="L32206">
        <v>27.46875</v>
      </c>
      <c r="M32206">
        <v>12.19844</v>
      </c>
      <c r="N32206">
        <v>7.39893</v>
      </c>
      <c r="O32206">
        <v>4.1849999999999996</v>
      </c>
      <c r="P32206">
        <v>0.44124000000000002</v>
      </c>
      <c r="Q32206">
        <v>2.07192</v>
      </c>
      <c r="R32206">
        <v>0.47343000000000002</v>
      </c>
      <c r="S32206">
        <v>11</v>
      </c>
    </row>
    <row r="32207" spans="1:19" hidden="1" x14ac:dyDescent="0.3">
      <c r="A32207" s="1" t="s">
        <v>10</v>
      </c>
      <c r="B32207" s="1" t="s">
        <v>29</v>
      </c>
      <c r="C32207">
        <v>1</v>
      </c>
      <c r="D32207" s="2">
        <v>38032</v>
      </c>
      <c r="E32207">
        <v>6.8740399999999999</v>
      </c>
      <c r="F32207">
        <v>19.928940000000001</v>
      </c>
      <c r="G32207">
        <v>30</v>
      </c>
      <c r="H32207">
        <v>30</v>
      </c>
      <c r="I32207">
        <v>13.885109999999999</v>
      </c>
      <c r="J32207">
        <v>40.08878</v>
      </c>
      <c r="K32207">
        <v>29.08878</v>
      </c>
      <c r="L32207">
        <v>12.82391</v>
      </c>
      <c r="M32207">
        <v>6.3501300000000001</v>
      </c>
      <c r="N32207">
        <v>4.9576200000000004</v>
      </c>
      <c r="O32207">
        <v>1.516</v>
      </c>
      <c r="P32207">
        <v>0.22228999999999999</v>
      </c>
      <c r="Q32207">
        <v>1.99224</v>
      </c>
      <c r="R32207">
        <v>1.22658</v>
      </c>
      <c r="S32207">
        <v>11</v>
      </c>
    </row>
    <row r="32208" spans="1:19" hidden="1" x14ac:dyDescent="0.3">
      <c r="A32208" s="1" t="s">
        <v>10</v>
      </c>
      <c r="B32208" s="1" t="s">
        <v>29</v>
      </c>
      <c r="C32208">
        <v>1</v>
      </c>
      <c r="D32208" s="2">
        <v>38035</v>
      </c>
      <c r="E32208">
        <v>8.9696300000000004</v>
      </c>
      <c r="F32208">
        <v>37.66384</v>
      </c>
      <c r="G32208">
        <v>70</v>
      </c>
      <c r="H32208">
        <v>50</v>
      </c>
      <c r="I32208">
        <v>18.50037</v>
      </c>
      <c r="J32208">
        <v>63.600540000000002</v>
      </c>
      <c r="K32208">
        <v>52.600540000000002</v>
      </c>
      <c r="L32208">
        <v>22.836120000000001</v>
      </c>
      <c r="M32208">
        <v>11.610989999999999</v>
      </c>
      <c r="N32208">
        <v>10.0253</v>
      </c>
      <c r="O32208">
        <v>4.5460000000000003</v>
      </c>
      <c r="P32208">
        <v>0.58013999999999999</v>
      </c>
      <c r="Q32208">
        <v>2.7489599999999998</v>
      </c>
      <c r="R32208">
        <v>0.25302999999999998</v>
      </c>
      <c r="S32208">
        <v>11</v>
      </c>
    </row>
    <row r="32209" spans="1:19" hidden="1" x14ac:dyDescent="0.3">
      <c r="A32209" s="1" t="s">
        <v>10</v>
      </c>
      <c r="B32209" s="1" t="s">
        <v>29</v>
      </c>
      <c r="C32209">
        <v>1</v>
      </c>
      <c r="D32209" s="2">
        <v>38038</v>
      </c>
      <c r="E32209">
        <v>12.92807</v>
      </c>
      <c r="F32209">
        <v>65.094520000000003</v>
      </c>
      <c r="G32209">
        <v>70</v>
      </c>
      <c r="H32209">
        <v>90</v>
      </c>
      <c r="I32209">
        <v>21.941479999999999</v>
      </c>
      <c r="J32209">
        <v>89.723569999999995</v>
      </c>
      <c r="K32209">
        <v>78.723569999999995</v>
      </c>
      <c r="L32209">
        <v>57.349060000000001</v>
      </c>
      <c r="M32209">
        <v>6.2542799999999996</v>
      </c>
      <c r="N32209">
        <v>10.49316</v>
      </c>
      <c r="O32209">
        <v>3.3290000000000002</v>
      </c>
      <c r="P32209">
        <v>0.52092000000000005</v>
      </c>
      <c r="Q32209">
        <v>0.47964000000000001</v>
      </c>
      <c r="R32209">
        <v>0.29749999999999999</v>
      </c>
      <c r="S32209">
        <v>11</v>
      </c>
    </row>
    <row r="32210" spans="1:19" hidden="1" x14ac:dyDescent="0.3">
      <c r="A32210" s="1" t="s">
        <v>10</v>
      </c>
      <c r="B32210" s="1" t="s">
        <v>29</v>
      </c>
      <c r="C32210">
        <v>1</v>
      </c>
      <c r="D32210" s="2">
        <v>38041</v>
      </c>
      <c r="E32210">
        <v>6.5872700000000002</v>
      </c>
      <c r="F32210">
        <v>18.922319999999999</v>
      </c>
      <c r="G32210">
        <v>30</v>
      </c>
      <c r="H32210">
        <v>30</v>
      </c>
      <c r="I32210">
        <v>13.665509999999999</v>
      </c>
      <c r="J32210">
        <v>39.218029999999999</v>
      </c>
      <c r="K32210">
        <v>28.218029999999999</v>
      </c>
      <c r="L32210">
        <v>9.6479800000000004</v>
      </c>
      <c r="M32210">
        <v>7.6372900000000001</v>
      </c>
      <c r="N32210">
        <v>5.9992999999999999</v>
      </c>
      <c r="O32210">
        <v>2.3290000000000002</v>
      </c>
      <c r="P32210">
        <v>0.22631999999999999</v>
      </c>
      <c r="Q32210">
        <v>1.9294199999999999</v>
      </c>
      <c r="R32210">
        <v>0.44872000000000001</v>
      </c>
      <c r="S32210">
        <v>11</v>
      </c>
    </row>
    <row r="32211" spans="1:19" hidden="1" x14ac:dyDescent="0.3">
      <c r="A32211" s="1" t="s">
        <v>10</v>
      </c>
      <c r="B32211" s="1" t="s">
        <v>29</v>
      </c>
      <c r="C32211">
        <v>1</v>
      </c>
      <c r="D32211" s="2">
        <v>38044</v>
      </c>
      <c r="E32211">
        <v>4.5641400000000001</v>
      </c>
      <c r="F32211">
        <v>9.7909799999999994</v>
      </c>
      <c r="G32211">
        <v>10</v>
      </c>
      <c r="H32211">
        <v>10</v>
      </c>
      <c r="I32211">
        <v>9.8277400000000004</v>
      </c>
      <c r="J32211">
        <v>26.71857</v>
      </c>
      <c r="K32211">
        <v>15.71857</v>
      </c>
      <c r="L32211">
        <v>5.2220300000000002</v>
      </c>
      <c r="M32211">
        <v>3.2200899999999999</v>
      </c>
      <c r="N32211">
        <v>3.5713400000000002</v>
      </c>
      <c r="O32211">
        <v>1.536</v>
      </c>
      <c r="P32211">
        <v>0.24997</v>
      </c>
      <c r="Q32211">
        <v>1.6503000000000001</v>
      </c>
      <c r="R32211">
        <v>0.26884000000000002</v>
      </c>
      <c r="S32211">
        <v>11</v>
      </c>
    </row>
    <row r="32212" spans="1:19" hidden="1" x14ac:dyDescent="0.3">
      <c r="A32212" s="1" t="s">
        <v>10</v>
      </c>
      <c r="B32212" s="1" t="s">
        <v>29</v>
      </c>
      <c r="C32212">
        <v>1</v>
      </c>
      <c r="D32212" s="2">
        <v>38047</v>
      </c>
      <c r="E32212">
        <v>12.10384</v>
      </c>
      <c r="F32212">
        <v>80.285489999999996</v>
      </c>
      <c r="G32212">
        <v>90</v>
      </c>
      <c r="H32212">
        <v>90</v>
      </c>
      <c r="I32212">
        <v>24.369440000000001</v>
      </c>
      <c r="J32212">
        <v>114.38030999999999</v>
      </c>
      <c r="K32212">
        <v>103.38030999999999</v>
      </c>
      <c r="L32212">
        <v>67.317819999999998</v>
      </c>
      <c r="M32212">
        <v>13.549530000000001</v>
      </c>
      <c r="N32212">
        <v>16.227360000000001</v>
      </c>
      <c r="O32212">
        <v>2.91</v>
      </c>
      <c r="P32212">
        <v>0.97570000000000001</v>
      </c>
      <c r="Q32212">
        <v>2.2768199999999998</v>
      </c>
      <c r="R32212">
        <v>0.12307999999999999</v>
      </c>
      <c r="S32212">
        <v>11</v>
      </c>
    </row>
    <row r="32213" spans="1:19" hidden="1" x14ac:dyDescent="0.3">
      <c r="A32213" s="1" t="s">
        <v>10</v>
      </c>
      <c r="B32213" s="1" t="s">
        <v>29</v>
      </c>
      <c r="C32213">
        <v>1</v>
      </c>
      <c r="D32213" s="2">
        <v>38050</v>
      </c>
      <c r="E32213">
        <v>15.17709</v>
      </c>
      <c r="F32213">
        <v>85.381559999999993</v>
      </c>
      <c r="G32213">
        <v>90</v>
      </c>
      <c r="H32213">
        <v>90</v>
      </c>
      <c r="I32213">
        <v>23.919989999999999</v>
      </c>
      <c r="J32213">
        <v>109.35326999999999</v>
      </c>
      <c r="K32213">
        <v>98.353269999999995</v>
      </c>
      <c r="L32213">
        <v>79.416439999999994</v>
      </c>
      <c r="M32213">
        <v>6.3282600000000002</v>
      </c>
      <c r="N32213">
        <v>9.0174199999999995</v>
      </c>
      <c r="O32213">
        <v>2.7109999999999999</v>
      </c>
      <c r="P32213">
        <v>0.73407999999999995</v>
      </c>
      <c r="Q32213">
        <v>0.14291999999999999</v>
      </c>
      <c r="R32213">
        <v>3.15E-3</v>
      </c>
      <c r="S32213">
        <v>11</v>
      </c>
    </row>
    <row r="32214" spans="1:19" hidden="1" x14ac:dyDescent="0.3">
      <c r="A32214" s="1" t="s">
        <v>10</v>
      </c>
      <c r="B32214" s="1" t="s">
        <v>29</v>
      </c>
      <c r="C32214">
        <v>1</v>
      </c>
      <c r="D32214" s="2">
        <v>38053</v>
      </c>
      <c r="E32214">
        <v>10.524749999999999</v>
      </c>
      <c r="F32214">
        <v>29.598199999999999</v>
      </c>
      <c r="G32214">
        <v>50</v>
      </c>
      <c r="H32214">
        <v>70</v>
      </c>
      <c r="I32214">
        <v>15.14486</v>
      </c>
      <c r="J32214">
        <v>45.47081</v>
      </c>
      <c r="K32214">
        <v>34.47081</v>
      </c>
      <c r="L32214">
        <v>27.99316</v>
      </c>
      <c r="M32214">
        <v>1.4817800000000001</v>
      </c>
      <c r="N32214">
        <v>2.9269599999999998</v>
      </c>
      <c r="O32214">
        <v>1.153</v>
      </c>
      <c r="P32214">
        <v>0.25956000000000001</v>
      </c>
      <c r="Q32214">
        <v>0.42120000000000002</v>
      </c>
      <c r="R32214">
        <v>0.23515</v>
      </c>
      <c r="S32214">
        <v>11</v>
      </c>
    </row>
    <row r="32215" spans="1:19" hidden="1" x14ac:dyDescent="0.3">
      <c r="A32215" s="1" t="s">
        <v>10</v>
      </c>
      <c r="B32215" s="1" t="s">
        <v>29</v>
      </c>
      <c r="C32215">
        <v>1</v>
      </c>
      <c r="D32215" s="2">
        <v>38056</v>
      </c>
      <c r="E32215">
        <v>12.09825</v>
      </c>
      <c r="F32215">
        <v>43.29804</v>
      </c>
      <c r="G32215">
        <v>70</v>
      </c>
      <c r="H32215">
        <v>90</v>
      </c>
      <c r="I32215">
        <v>18.19699</v>
      </c>
      <c r="J32215">
        <v>61.700040000000001</v>
      </c>
      <c r="K32215">
        <v>50.700040000000001</v>
      </c>
      <c r="L32215">
        <v>40.147820000000003</v>
      </c>
      <c r="M32215">
        <v>2.90089</v>
      </c>
      <c r="N32215">
        <v>4.4313799999999999</v>
      </c>
      <c r="O32215">
        <v>1.819</v>
      </c>
      <c r="P32215">
        <v>0.38124999999999998</v>
      </c>
      <c r="Q32215">
        <v>0.92964000000000002</v>
      </c>
      <c r="R32215">
        <v>9.0060000000000001E-2</v>
      </c>
      <c r="S32215">
        <v>11</v>
      </c>
    </row>
    <row r="32216" spans="1:19" hidden="1" x14ac:dyDescent="0.3">
      <c r="A32216" s="1" t="s">
        <v>10</v>
      </c>
      <c r="B32216" s="1" t="s">
        <v>29</v>
      </c>
      <c r="C32216">
        <v>1</v>
      </c>
      <c r="D32216" s="2">
        <v>38059</v>
      </c>
      <c r="E32216">
        <v>8.2247800000000009</v>
      </c>
      <c r="F32216">
        <v>20.76116</v>
      </c>
      <c r="G32216">
        <v>30</v>
      </c>
      <c r="H32216">
        <v>50</v>
      </c>
      <c r="I32216">
        <v>13.091419999999999</v>
      </c>
      <c r="J32216">
        <v>37.029969999999999</v>
      </c>
      <c r="K32216">
        <v>26.029969999999999</v>
      </c>
      <c r="L32216">
        <v>16.77477</v>
      </c>
      <c r="M32216">
        <v>4.1429499999999999</v>
      </c>
      <c r="N32216">
        <v>2.04637</v>
      </c>
      <c r="O32216">
        <v>0.94399999999999995</v>
      </c>
      <c r="P32216">
        <v>0.2291</v>
      </c>
      <c r="Q32216">
        <v>1.55958</v>
      </c>
      <c r="R32216">
        <v>0.33321000000000001</v>
      </c>
      <c r="S32216">
        <v>11</v>
      </c>
    </row>
    <row r="32217" spans="1:19" hidden="1" x14ac:dyDescent="0.3">
      <c r="A32217" s="1" t="s">
        <v>10</v>
      </c>
      <c r="B32217" s="1" t="s">
        <v>29</v>
      </c>
      <c r="C32217">
        <v>1</v>
      </c>
      <c r="D32217" s="2">
        <v>38062</v>
      </c>
      <c r="E32217">
        <v>8.3539499999999993</v>
      </c>
      <c r="F32217">
        <v>21.129460000000002</v>
      </c>
      <c r="G32217">
        <v>30</v>
      </c>
      <c r="H32217">
        <v>50</v>
      </c>
      <c r="I32217">
        <v>13.167199999999999</v>
      </c>
      <c r="J32217">
        <v>37.311639999999997</v>
      </c>
      <c r="K32217">
        <v>26.311640000000001</v>
      </c>
      <c r="L32217">
        <v>17.336500000000001</v>
      </c>
      <c r="M32217">
        <v>2.8297699999999999</v>
      </c>
      <c r="N32217">
        <v>3.3873799999999998</v>
      </c>
      <c r="O32217">
        <v>1.6839999999999999</v>
      </c>
      <c r="P32217">
        <v>0.23852000000000001</v>
      </c>
      <c r="Q32217">
        <v>0.63234000000000001</v>
      </c>
      <c r="R32217">
        <v>0.20313000000000001</v>
      </c>
      <c r="S32217">
        <v>11</v>
      </c>
    </row>
    <row r="32218" spans="1:19" hidden="1" x14ac:dyDescent="0.3">
      <c r="A32218" s="1" t="s">
        <v>10</v>
      </c>
      <c r="B32218" s="1" t="s">
        <v>29</v>
      </c>
      <c r="C32218">
        <v>1</v>
      </c>
      <c r="D32218" s="2">
        <v>38065</v>
      </c>
      <c r="E32218">
        <v>13.83629</v>
      </c>
      <c r="F32218">
        <v>57.717970000000001</v>
      </c>
      <c r="G32218">
        <v>70</v>
      </c>
      <c r="H32218">
        <v>90</v>
      </c>
      <c r="I32218">
        <v>20.41555</v>
      </c>
      <c r="J32218">
        <v>77.025810000000007</v>
      </c>
      <c r="K32218">
        <v>66.025810000000007</v>
      </c>
      <c r="L32218">
        <v>55.06409</v>
      </c>
      <c r="M32218">
        <v>2.5485899999999999</v>
      </c>
      <c r="N32218">
        <v>5.5556700000000001</v>
      </c>
      <c r="O32218">
        <v>2.0990000000000002</v>
      </c>
      <c r="P32218">
        <v>0.40490999999999999</v>
      </c>
      <c r="Q32218">
        <v>0.18443999999999999</v>
      </c>
      <c r="R32218">
        <v>0.1691</v>
      </c>
      <c r="S32218">
        <v>11</v>
      </c>
    </row>
    <row r="32219" spans="1:19" hidden="1" x14ac:dyDescent="0.3">
      <c r="A32219" s="1" t="s">
        <v>10</v>
      </c>
      <c r="B32219" s="1" t="s">
        <v>29</v>
      </c>
      <c r="C32219">
        <v>1</v>
      </c>
      <c r="D32219" s="2">
        <v>38068</v>
      </c>
      <c r="E32219">
        <v>6.7112800000000004</v>
      </c>
      <c r="F32219">
        <v>14.826560000000001</v>
      </c>
      <c r="G32219">
        <v>10</v>
      </c>
      <c r="H32219">
        <v>30</v>
      </c>
      <c r="I32219">
        <v>11.09497</v>
      </c>
      <c r="J32219">
        <v>30.328340000000001</v>
      </c>
      <c r="K32219">
        <v>19.328340000000001</v>
      </c>
      <c r="L32219">
        <v>12.41686</v>
      </c>
      <c r="M32219">
        <v>2.26213</v>
      </c>
      <c r="N32219">
        <v>1.58264</v>
      </c>
      <c r="O32219">
        <v>0.83</v>
      </c>
      <c r="P32219">
        <v>0.26530999999999999</v>
      </c>
      <c r="Q32219">
        <v>1.1678999999999999</v>
      </c>
      <c r="R32219">
        <v>0.80349999999999999</v>
      </c>
      <c r="S32219">
        <v>11</v>
      </c>
    </row>
    <row r="32220" spans="1:19" hidden="1" x14ac:dyDescent="0.3">
      <c r="A32220" s="1" t="s">
        <v>10</v>
      </c>
      <c r="B32220" s="1" t="s">
        <v>29</v>
      </c>
      <c r="C32220">
        <v>1</v>
      </c>
      <c r="D32220" s="2">
        <v>38071</v>
      </c>
      <c r="E32220">
        <v>10.000640000000001</v>
      </c>
      <c r="F32220">
        <v>68.272989999999993</v>
      </c>
      <c r="G32220">
        <v>90</v>
      </c>
      <c r="H32220">
        <v>70</v>
      </c>
      <c r="I32220">
        <v>23.795670000000001</v>
      </c>
      <c r="J32220">
        <v>108.00229</v>
      </c>
      <c r="K32220">
        <v>97.002290000000002</v>
      </c>
      <c r="L32220">
        <v>41.399439999999998</v>
      </c>
      <c r="M32220">
        <v>28.577310000000001</v>
      </c>
      <c r="N32220">
        <v>19.39593</v>
      </c>
      <c r="O32220">
        <v>3.7389999999999999</v>
      </c>
      <c r="P32220">
        <v>0.98521000000000003</v>
      </c>
      <c r="Q32220">
        <v>1.9558199999999999</v>
      </c>
      <c r="R32220">
        <v>0.94959000000000005</v>
      </c>
      <c r="S32220">
        <v>11</v>
      </c>
    </row>
    <row r="32221" spans="1:19" hidden="1" x14ac:dyDescent="0.3">
      <c r="A32221" s="1" t="s">
        <v>10</v>
      </c>
      <c r="B32221" s="1" t="s">
        <v>29</v>
      </c>
      <c r="C32221">
        <v>1</v>
      </c>
      <c r="D32221" s="2">
        <v>38074</v>
      </c>
      <c r="E32221">
        <v>5.9331899999999997</v>
      </c>
      <c r="F32221">
        <v>13.89611</v>
      </c>
      <c r="G32221">
        <v>10</v>
      </c>
      <c r="H32221">
        <v>30</v>
      </c>
      <c r="I32221">
        <v>11.33081</v>
      </c>
      <c r="J32221">
        <v>31.05208</v>
      </c>
      <c r="K32221">
        <v>20.05208</v>
      </c>
      <c r="L32221">
        <v>11.055210000000001</v>
      </c>
      <c r="M32221">
        <v>1.6323799999999999</v>
      </c>
      <c r="N32221">
        <v>3.8287599999999999</v>
      </c>
      <c r="O32221">
        <v>1.34</v>
      </c>
      <c r="P32221">
        <v>0.20177</v>
      </c>
      <c r="Q32221">
        <v>1.5777000000000001</v>
      </c>
      <c r="R32221">
        <v>0.41626000000000002</v>
      </c>
      <c r="S32221">
        <v>11</v>
      </c>
    </row>
    <row r="32222" spans="1:19" hidden="1" x14ac:dyDescent="0.3">
      <c r="A32222" s="1" t="s">
        <v>10</v>
      </c>
      <c r="B32222" s="1" t="s">
        <v>29</v>
      </c>
      <c r="C32222">
        <v>1</v>
      </c>
      <c r="D32222" s="2">
        <v>38077</v>
      </c>
      <c r="E32222">
        <v>3.9550299999999998</v>
      </c>
      <c r="F32222">
        <v>6.0860900000000004</v>
      </c>
      <c r="G32222">
        <v>10</v>
      </c>
      <c r="H32222">
        <v>10</v>
      </c>
      <c r="I32222">
        <v>6.2225999999999999</v>
      </c>
      <c r="J32222">
        <v>18.631350000000001</v>
      </c>
      <c r="K32222">
        <v>7.6313500000000003</v>
      </c>
      <c r="L32222">
        <v>3.5</v>
      </c>
      <c r="M32222">
        <v>1.51501</v>
      </c>
      <c r="N32222">
        <v>1.1615899999999999</v>
      </c>
      <c r="O32222">
        <v>1.363</v>
      </c>
      <c r="P32222">
        <v>6.7839999999999998E-2</v>
      </c>
      <c r="Q32222">
        <v>1.8599999999999998E-2</v>
      </c>
      <c r="R32222">
        <v>5.3E-3</v>
      </c>
      <c r="S32222">
        <v>11</v>
      </c>
    </row>
    <row r="32223" spans="1:19" hidden="1" x14ac:dyDescent="0.3">
      <c r="A32223" s="1" t="s">
        <v>10</v>
      </c>
      <c r="B32223" s="1" t="s">
        <v>29</v>
      </c>
      <c r="C32223">
        <v>1</v>
      </c>
      <c r="D32223" s="2">
        <v>38080</v>
      </c>
      <c r="E32223">
        <v>10.120559999999999</v>
      </c>
      <c r="F32223">
        <v>30.548629999999999</v>
      </c>
      <c r="G32223">
        <v>50</v>
      </c>
      <c r="H32223">
        <v>70</v>
      </c>
      <c r="I32223">
        <v>15.6846</v>
      </c>
      <c r="J32223">
        <v>47.992519999999999</v>
      </c>
      <c r="K32223">
        <v>36.992519999999999</v>
      </c>
      <c r="L32223">
        <v>28.587440000000001</v>
      </c>
      <c r="M32223">
        <v>1.13663</v>
      </c>
      <c r="N32223">
        <v>4.6648899999999998</v>
      </c>
      <c r="O32223">
        <v>1.516</v>
      </c>
      <c r="P32223">
        <v>0.51792000000000005</v>
      </c>
      <c r="Q32223">
        <v>0.30287999999999998</v>
      </c>
      <c r="R32223">
        <v>0.26676</v>
      </c>
      <c r="S32223">
        <v>11</v>
      </c>
    </row>
    <row r="32224" spans="1:19" hidden="1" x14ac:dyDescent="0.3">
      <c r="A32224" s="1" t="s">
        <v>10</v>
      </c>
      <c r="B32224" s="1" t="s">
        <v>29</v>
      </c>
      <c r="C32224">
        <v>1</v>
      </c>
      <c r="D32224" s="2">
        <v>38092</v>
      </c>
      <c r="E32224">
        <v>7.7025600000000001</v>
      </c>
      <c r="F32224">
        <v>21.25497</v>
      </c>
      <c r="G32224">
        <v>30</v>
      </c>
      <c r="H32224">
        <v>50</v>
      </c>
      <c r="I32224">
        <v>13.755660000000001</v>
      </c>
      <c r="J32224">
        <v>39.573169999999998</v>
      </c>
      <c r="K32224">
        <v>28.573170000000001</v>
      </c>
      <c r="L32224">
        <v>16.922409999999999</v>
      </c>
      <c r="M32224">
        <v>2.4441700000000002</v>
      </c>
      <c r="N32224">
        <v>5.81121</v>
      </c>
      <c r="O32224">
        <v>2.09</v>
      </c>
      <c r="P32224">
        <v>0.49523</v>
      </c>
      <c r="Q32224">
        <v>0.80796000000000001</v>
      </c>
      <c r="R32224">
        <v>2.1800000000000001E-3</v>
      </c>
      <c r="S32224">
        <v>11</v>
      </c>
    </row>
    <row r="32225" spans="1:19" hidden="1" x14ac:dyDescent="0.3">
      <c r="A32225" s="1" t="s">
        <v>10</v>
      </c>
      <c r="B32225" s="1" t="s">
        <v>29</v>
      </c>
      <c r="C32225">
        <v>1</v>
      </c>
      <c r="D32225" s="2">
        <v>38095</v>
      </c>
      <c r="E32225">
        <v>11.45051</v>
      </c>
      <c r="F32225">
        <v>85.457049999999995</v>
      </c>
      <c r="G32225">
        <v>90</v>
      </c>
      <c r="H32225">
        <v>90</v>
      </c>
      <c r="I32225">
        <v>25.284590000000001</v>
      </c>
      <c r="J32225">
        <v>125.34175999999999</v>
      </c>
      <c r="K32225">
        <v>114.34175999999999</v>
      </c>
      <c r="L32225">
        <v>77.994910000000004</v>
      </c>
      <c r="M32225">
        <v>6.6351000000000004</v>
      </c>
      <c r="N32225">
        <v>20.502199999999998</v>
      </c>
      <c r="O32225">
        <v>5.883</v>
      </c>
      <c r="P32225">
        <v>1.4627399999999999</v>
      </c>
      <c r="Q32225">
        <v>1.599</v>
      </c>
      <c r="R32225">
        <v>0.26482</v>
      </c>
      <c r="S32225">
        <v>11</v>
      </c>
    </row>
    <row r="32226" spans="1:19" hidden="1" x14ac:dyDescent="0.3">
      <c r="A32226" s="1" t="s">
        <v>10</v>
      </c>
      <c r="B32226" s="1" t="s">
        <v>29</v>
      </c>
      <c r="C32226">
        <v>1</v>
      </c>
      <c r="D32226" s="2">
        <v>38098</v>
      </c>
      <c r="E32226">
        <v>5.8789199999999999</v>
      </c>
      <c r="F32226">
        <v>16.34685</v>
      </c>
      <c r="G32226">
        <v>30</v>
      </c>
      <c r="H32226">
        <v>10</v>
      </c>
      <c r="I32226">
        <v>13.022489999999999</v>
      </c>
      <c r="J32226">
        <v>36.775570000000002</v>
      </c>
      <c r="K32226">
        <v>25.775569999999998</v>
      </c>
      <c r="L32226">
        <v>11.197900000000001</v>
      </c>
      <c r="M32226">
        <v>3.4554299999999998</v>
      </c>
      <c r="N32226">
        <v>6.4259700000000004</v>
      </c>
      <c r="O32226">
        <v>1.643</v>
      </c>
      <c r="P32226">
        <v>0.36906</v>
      </c>
      <c r="Q32226">
        <v>2.2214999999999998</v>
      </c>
      <c r="R32226">
        <v>0.4627</v>
      </c>
      <c r="S32226">
        <v>11</v>
      </c>
    </row>
    <row r="32227" spans="1:19" hidden="1" x14ac:dyDescent="0.3">
      <c r="A32227" s="1" t="s">
        <v>10</v>
      </c>
      <c r="B32227" s="1" t="s">
        <v>29</v>
      </c>
      <c r="C32227">
        <v>1</v>
      </c>
      <c r="D32227" s="2">
        <v>38101</v>
      </c>
      <c r="E32227">
        <v>7.3239200000000002</v>
      </c>
      <c r="F32227">
        <v>19.033259999999999</v>
      </c>
      <c r="G32227">
        <v>30</v>
      </c>
      <c r="H32227">
        <v>30</v>
      </c>
      <c r="I32227">
        <v>12.98987</v>
      </c>
      <c r="J32227">
        <v>36.655830000000002</v>
      </c>
      <c r="K32227">
        <v>25.655830000000002</v>
      </c>
      <c r="L32227">
        <v>14.49174</v>
      </c>
      <c r="M32227">
        <v>3.28423</v>
      </c>
      <c r="N32227">
        <v>4.8904899999999998</v>
      </c>
      <c r="O32227">
        <v>1.623</v>
      </c>
      <c r="P32227">
        <v>0.39106000000000002</v>
      </c>
      <c r="Q32227">
        <v>0.68333999999999995</v>
      </c>
      <c r="R32227">
        <v>0.29198000000000002</v>
      </c>
      <c r="S32227">
        <v>11</v>
      </c>
    </row>
    <row r="32228" spans="1:19" hidden="1" x14ac:dyDescent="0.3">
      <c r="A32228" s="1" t="s">
        <v>10</v>
      </c>
      <c r="B32228" s="1" t="s">
        <v>29</v>
      </c>
      <c r="C32228">
        <v>1</v>
      </c>
      <c r="D32228" s="2">
        <v>38104</v>
      </c>
      <c r="E32228">
        <v>10.429399999999999</v>
      </c>
      <c r="F32228">
        <v>39.967239999999997</v>
      </c>
      <c r="G32228">
        <v>70</v>
      </c>
      <c r="H32228">
        <v>70</v>
      </c>
      <c r="I32228">
        <v>18.199829999999999</v>
      </c>
      <c r="J32228">
        <v>61.717550000000003</v>
      </c>
      <c r="K32228">
        <v>50.717550000000003</v>
      </c>
      <c r="L32228">
        <v>31.618459999999999</v>
      </c>
      <c r="M32228">
        <v>6.6678300000000004</v>
      </c>
      <c r="N32228">
        <v>7.0696899999999996</v>
      </c>
      <c r="O32228">
        <v>3.0609999999999999</v>
      </c>
      <c r="P32228">
        <v>0.52183999999999997</v>
      </c>
      <c r="Q32228">
        <v>1.5614399999999999</v>
      </c>
      <c r="R32228">
        <v>0.21728</v>
      </c>
      <c r="S32228">
        <v>11</v>
      </c>
    </row>
    <row r="32229" spans="1:19" hidden="1" x14ac:dyDescent="0.3">
      <c r="A32229" s="1" t="s">
        <v>10</v>
      </c>
      <c r="B32229" s="1" t="s">
        <v>29</v>
      </c>
      <c r="C32229">
        <v>1</v>
      </c>
      <c r="D32229" s="2">
        <v>38107</v>
      </c>
      <c r="E32229">
        <v>9.7306699999999999</v>
      </c>
      <c r="F32229">
        <v>60.994950000000003</v>
      </c>
      <c r="G32229">
        <v>90</v>
      </c>
      <c r="H32229">
        <v>70</v>
      </c>
      <c r="I32229">
        <v>22.828959999999999</v>
      </c>
      <c r="J32229">
        <v>98.050349999999995</v>
      </c>
      <c r="K32229">
        <v>87.050349999999995</v>
      </c>
      <c r="L32229">
        <v>49.230499999999999</v>
      </c>
      <c r="M32229">
        <v>10.5502</v>
      </c>
      <c r="N32229">
        <v>18.14921</v>
      </c>
      <c r="O32229">
        <v>4.4800000000000004</v>
      </c>
      <c r="P32229">
        <v>1.0967899999999999</v>
      </c>
      <c r="Q32229">
        <v>3.1381800000000002</v>
      </c>
      <c r="R32229">
        <v>0.40547</v>
      </c>
      <c r="S32229">
        <v>11</v>
      </c>
    </row>
    <row r="32230" spans="1:19" hidden="1" x14ac:dyDescent="0.3">
      <c r="A32230" s="1" t="s">
        <v>10</v>
      </c>
      <c r="B32230" s="1" t="s">
        <v>29</v>
      </c>
      <c r="C32230">
        <v>1</v>
      </c>
      <c r="D32230" s="2">
        <v>38110</v>
      </c>
      <c r="E32230">
        <v>7.8449</v>
      </c>
      <c r="F32230">
        <v>20.80199</v>
      </c>
      <c r="G32230">
        <v>30</v>
      </c>
      <c r="H32230">
        <v>50</v>
      </c>
      <c r="I32230">
        <v>13.419180000000001</v>
      </c>
      <c r="J32230">
        <v>38.263750000000002</v>
      </c>
      <c r="K32230">
        <v>27.263750000000002</v>
      </c>
      <c r="L32230">
        <v>14.478730000000001</v>
      </c>
      <c r="M32230">
        <v>5.4360999999999997</v>
      </c>
      <c r="N32230">
        <v>5.10616</v>
      </c>
      <c r="O32230">
        <v>1.5529999999999999</v>
      </c>
      <c r="P32230">
        <v>0.15489</v>
      </c>
      <c r="Q32230">
        <v>9.5820000000000002E-2</v>
      </c>
      <c r="R32230">
        <v>0.43905</v>
      </c>
      <c r="S32230">
        <v>11</v>
      </c>
    </row>
    <row r="32231" spans="1:19" hidden="1" x14ac:dyDescent="0.3">
      <c r="A32231" s="1" t="s">
        <v>10</v>
      </c>
      <c r="B32231" s="1" t="s">
        <v>29</v>
      </c>
      <c r="C32231">
        <v>1</v>
      </c>
      <c r="D32231" s="2">
        <v>38113</v>
      </c>
      <c r="E32231">
        <v>9.9071400000000001</v>
      </c>
      <c r="F32231">
        <v>39.99324</v>
      </c>
      <c r="G32231">
        <v>70</v>
      </c>
      <c r="H32231">
        <v>70</v>
      </c>
      <c r="I32231">
        <v>18.50244</v>
      </c>
      <c r="J32231">
        <v>63.61374</v>
      </c>
      <c r="K32231">
        <v>52.61374</v>
      </c>
      <c r="L32231">
        <v>30.329740000000001</v>
      </c>
      <c r="M32231">
        <v>6.7546999999999997</v>
      </c>
      <c r="N32231">
        <v>9.4453999999999994</v>
      </c>
      <c r="O32231">
        <v>3.8570000000000002</v>
      </c>
      <c r="P32231">
        <v>0.37713000000000002</v>
      </c>
      <c r="Q32231">
        <v>1.34934</v>
      </c>
      <c r="R32231">
        <v>0.50043000000000004</v>
      </c>
      <c r="S32231">
        <v>11</v>
      </c>
    </row>
    <row r="32232" spans="1:19" hidden="1" x14ac:dyDescent="0.3">
      <c r="A32232" s="1" t="s">
        <v>10</v>
      </c>
      <c r="B32232" s="1" t="s">
        <v>29</v>
      </c>
      <c r="C32232">
        <v>1</v>
      </c>
      <c r="D32232" s="2">
        <v>38116</v>
      </c>
      <c r="E32232">
        <v>9.6266999999999996</v>
      </c>
      <c r="F32232">
        <v>36.894410000000001</v>
      </c>
      <c r="G32232">
        <v>50</v>
      </c>
      <c r="H32232">
        <v>70</v>
      </c>
      <c r="I32232">
        <v>17.865349999999999</v>
      </c>
      <c r="J32232">
        <v>59.687350000000002</v>
      </c>
      <c r="K32232">
        <v>48.687350000000002</v>
      </c>
      <c r="L32232">
        <v>27.589549999999999</v>
      </c>
      <c r="M32232">
        <v>8.5361799999999999</v>
      </c>
      <c r="N32232">
        <v>7.8341099999999999</v>
      </c>
      <c r="O32232">
        <v>2.0310000000000001</v>
      </c>
      <c r="P32232">
        <v>0.37989000000000001</v>
      </c>
      <c r="Q32232">
        <v>1.42188</v>
      </c>
      <c r="R32232">
        <v>0.89473999999999998</v>
      </c>
      <c r="S32232">
        <v>11</v>
      </c>
    </row>
    <row r="32233" spans="1:19" hidden="1" x14ac:dyDescent="0.3">
      <c r="A32233" s="1" t="s">
        <v>10</v>
      </c>
      <c r="B32233" s="1" t="s">
        <v>29</v>
      </c>
      <c r="C32233">
        <v>1</v>
      </c>
      <c r="D32233" s="2">
        <v>38119</v>
      </c>
      <c r="E32233">
        <v>3.2121400000000002</v>
      </c>
      <c r="F32233">
        <v>74.747429999999994</v>
      </c>
      <c r="G32233">
        <v>90</v>
      </c>
      <c r="H32233">
        <v>10</v>
      </c>
      <c r="I32233">
        <v>33.0349</v>
      </c>
      <c r="J32233">
        <v>272.07432</v>
      </c>
      <c r="K32233">
        <v>261.07432</v>
      </c>
      <c r="L32233">
        <v>73.407529999999994</v>
      </c>
      <c r="M32233">
        <v>1.34091</v>
      </c>
      <c r="N32233">
        <v>174.37887000000001</v>
      </c>
      <c r="O32233">
        <v>9.5410000000000004</v>
      </c>
      <c r="P32233">
        <v>1.07636</v>
      </c>
      <c r="Q32233">
        <v>1.3264199999999999</v>
      </c>
      <c r="R32233">
        <v>3.2299999999999998E-3</v>
      </c>
      <c r="S32233">
        <v>11</v>
      </c>
    </row>
    <row r="32234" spans="1:19" hidden="1" x14ac:dyDescent="0.3">
      <c r="A32234" s="1" t="s">
        <v>10</v>
      </c>
      <c r="B32234" s="1" t="s">
        <v>29</v>
      </c>
      <c r="C32234">
        <v>1</v>
      </c>
      <c r="D32234" s="2">
        <v>38122</v>
      </c>
      <c r="E32234">
        <v>11.10139</v>
      </c>
      <c r="F32234">
        <v>102.02793</v>
      </c>
      <c r="G32234">
        <v>90</v>
      </c>
      <c r="H32234">
        <v>90</v>
      </c>
      <c r="I32234">
        <v>27.224129999999999</v>
      </c>
      <c r="J32234">
        <v>152.16992999999999</v>
      </c>
      <c r="K32234">
        <v>141.16992999999999</v>
      </c>
      <c r="L32234">
        <v>97.684250000000006</v>
      </c>
      <c r="M32234">
        <v>5.02698</v>
      </c>
      <c r="N32234">
        <v>29.46519</v>
      </c>
      <c r="O32234">
        <v>4.9379999999999997</v>
      </c>
      <c r="P32234">
        <v>1.2876700000000001</v>
      </c>
      <c r="Q32234">
        <v>2.3704200000000002</v>
      </c>
      <c r="R32234">
        <v>0.39743000000000001</v>
      </c>
      <c r="S32234">
        <v>11</v>
      </c>
    </row>
    <row r="32235" spans="1:19" hidden="1" x14ac:dyDescent="0.3">
      <c r="A32235" s="1" t="s">
        <v>10</v>
      </c>
      <c r="B32235" s="1" t="s">
        <v>29</v>
      </c>
      <c r="C32235">
        <v>1</v>
      </c>
      <c r="D32235" s="2">
        <v>38125</v>
      </c>
      <c r="E32235">
        <v>10.862500000000001</v>
      </c>
      <c r="F32235">
        <v>65.516580000000005</v>
      </c>
      <c r="G32235">
        <v>90</v>
      </c>
      <c r="H32235">
        <v>70</v>
      </c>
      <c r="I32235">
        <v>22.91422</v>
      </c>
      <c r="J32235">
        <v>98.88991</v>
      </c>
      <c r="K32235">
        <v>87.88991</v>
      </c>
      <c r="L32235">
        <v>61.223649999999999</v>
      </c>
      <c r="M32235">
        <v>2.6368100000000001</v>
      </c>
      <c r="N32235">
        <v>17.805630000000001</v>
      </c>
      <c r="O32235">
        <v>3.714</v>
      </c>
      <c r="P32235">
        <v>0.70167999999999997</v>
      </c>
      <c r="Q32235">
        <v>1.6344000000000001</v>
      </c>
      <c r="R32235">
        <v>0.17374999999999999</v>
      </c>
      <c r="S32235">
        <v>11</v>
      </c>
    </row>
    <row r="32236" spans="1:19" hidden="1" x14ac:dyDescent="0.3">
      <c r="A32236" s="1" t="s">
        <v>10</v>
      </c>
      <c r="B32236" s="1" t="s">
        <v>29</v>
      </c>
      <c r="C32236">
        <v>1</v>
      </c>
      <c r="D32236" s="2">
        <v>38128</v>
      </c>
      <c r="E32236">
        <v>10.254519999999999</v>
      </c>
      <c r="F32236">
        <v>66.453909999999993</v>
      </c>
      <c r="G32236">
        <v>90</v>
      </c>
      <c r="H32236">
        <v>70</v>
      </c>
      <c r="I32236">
        <v>23.380790000000001</v>
      </c>
      <c r="J32236">
        <v>103.61313</v>
      </c>
      <c r="K32236">
        <v>92.613129999999998</v>
      </c>
      <c r="L32236">
        <v>59.118130000000001</v>
      </c>
      <c r="M32236">
        <v>5.9217599999999999</v>
      </c>
      <c r="N32236">
        <v>20.135439999999999</v>
      </c>
      <c r="O32236">
        <v>4.7229999999999999</v>
      </c>
      <c r="P32236">
        <v>0.54078000000000004</v>
      </c>
      <c r="Q32236">
        <v>2.17116</v>
      </c>
      <c r="R32236">
        <v>2.8600000000000001E-3</v>
      </c>
      <c r="S32236">
        <v>11</v>
      </c>
    </row>
    <row r="32237" spans="1:19" hidden="1" x14ac:dyDescent="0.3">
      <c r="A32237" s="1" t="s">
        <v>10</v>
      </c>
      <c r="B32237" s="1" t="s">
        <v>29</v>
      </c>
      <c r="C32237">
        <v>1</v>
      </c>
      <c r="D32237" s="2">
        <v>38131</v>
      </c>
      <c r="E32237">
        <v>9.7759499999999999</v>
      </c>
      <c r="F32237">
        <v>59.441780000000001</v>
      </c>
      <c r="G32237">
        <v>90</v>
      </c>
      <c r="H32237">
        <v>70</v>
      </c>
      <c r="I32237">
        <v>22.543610000000001</v>
      </c>
      <c r="J32237">
        <v>95.292050000000003</v>
      </c>
      <c r="K32237">
        <v>84.292050000000003</v>
      </c>
      <c r="L32237">
        <v>53.532490000000003</v>
      </c>
      <c r="M32237">
        <v>4.1093299999999999</v>
      </c>
      <c r="N32237">
        <v>20.411560000000001</v>
      </c>
      <c r="O32237">
        <v>4.3609999999999998</v>
      </c>
      <c r="P32237">
        <v>0.39471000000000001</v>
      </c>
      <c r="Q32237">
        <v>1.48014</v>
      </c>
      <c r="R32237">
        <v>2.81E-3</v>
      </c>
      <c r="S32237">
        <v>11</v>
      </c>
    </row>
    <row r="32238" spans="1:19" hidden="1" x14ac:dyDescent="0.3">
      <c r="A32238" s="1" t="s">
        <v>10</v>
      </c>
      <c r="B32238" s="1" t="s">
        <v>29</v>
      </c>
      <c r="C32238">
        <v>1</v>
      </c>
      <c r="D32238" s="2">
        <v>38134</v>
      </c>
      <c r="E32238">
        <v>9.19313</v>
      </c>
      <c r="F32238">
        <v>36.164389999999997</v>
      </c>
      <c r="G32238">
        <v>50</v>
      </c>
      <c r="H32238">
        <v>50</v>
      </c>
      <c r="I32238">
        <v>17.943059999999999</v>
      </c>
      <c r="J32238">
        <v>60.152979999999999</v>
      </c>
      <c r="K32238">
        <v>49.152979999999999</v>
      </c>
      <c r="L32238">
        <v>29.715730000000001</v>
      </c>
      <c r="M32238">
        <v>2.6617199999999999</v>
      </c>
      <c r="N32238">
        <v>11.97852</v>
      </c>
      <c r="O32238">
        <v>3.7490000000000001</v>
      </c>
      <c r="P32238">
        <v>0.27324999999999999</v>
      </c>
      <c r="Q32238">
        <v>0.7722</v>
      </c>
      <c r="R32238">
        <v>2.5500000000000002E-3</v>
      </c>
      <c r="S32238">
        <v>11</v>
      </c>
    </row>
    <row r="32239" spans="1:19" hidden="1" x14ac:dyDescent="0.3">
      <c r="A32239" s="1" t="s">
        <v>10</v>
      </c>
      <c r="B32239" s="1" t="s">
        <v>29</v>
      </c>
      <c r="C32239">
        <v>1</v>
      </c>
      <c r="D32239" s="2">
        <v>38137</v>
      </c>
      <c r="E32239">
        <v>6.0284000000000004</v>
      </c>
      <c r="F32239">
        <v>18.1889</v>
      </c>
      <c r="G32239">
        <v>50</v>
      </c>
      <c r="H32239">
        <v>30</v>
      </c>
      <c r="I32239">
        <v>13.90653</v>
      </c>
      <c r="J32239">
        <v>40.174720000000001</v>
      </c>
      <c r="K32239">
        <v>29.174720000000001</v>
      </c>
      <c r="L32239">
        <v>13.6858</v>
      </c>
      <c r="M32239">
        <v>1.13123</v>
      </c>
      <c r="N32239">
        <v>9.6810500000000008</v>
      </c>
      <c r="O32239">
        <v>2.508</v>
      </c>
      <c r="P32239">
        <v>0.37448999999999999</v>
      </c>
      <c r="Q32239">
        <v>1.2666599999999999</v>
      </c>
      <c r="R32239">
        <v>0.52747999999999995</v>
      </c>
      <c r="S32239">
        <v>11</v>
      </c>
    </row>
    <row r="32240" spans="1:19" hidden="1" x14ac:dyDescent="0.3">
      <c r="A32240" s="1" t="s">
        <v>10</v>
      </c>
      <c r="B32240" s="1" t="s">
        <v>29</v>
      </c>
      <c r="C32240">
        <v>1</v>
      </c>
      <c r="D32240" s="2">
        <v>38140</v>
      </c>
      <c r="E32240">
        <v>9.9931999999999999</v>
      </c>
      <c r="F32240">
        <v>41.401940000000003</v>
      </c>
      <c r="G32240">
        <v>70</v>
      </c>
      <c r="H32240">
        <v>70</v>
      </c>
      <c r="I32240">
        <v>18.79814</v>
      </c>
      <c r="J32240">
        <v>65.522829999999999</v>
      </c>
      <c r="K32240">
        <v>54.522829999999999</v>
      </c>
      <c r="L32240">
        <v>36.700150000000001</v>
      </c>
      <c r="M32240">
        <v>3.1690299999999998</v>
      </c>
      <c r="N32240">
        <v>10.509080000000001</v>
      </c>
      <c r="O32240">
        <v>1.8129999999999999</v>
      </c>
      <c r="P32240">
        <v>0.41449000000000003</v>
      </c>
      <c r="Q32240">
        <v>1.91418</v>
      </c>
      <c r="R32240">
        <v>2.9099999999999998E-3</v>
      </c>
      <c r="S32240">
        <v>11</v>
      </c>
    </row>
    <row r="32241" spans="1:19" hidden="1" x14ac:dyDescent="0.3">
      <c r="A32241" s="1" t="s">
        <v>10</v>
      </c>
      <c r="B32241" s="1" t="s">
        <v>29</v>
      </c>
      <c r="C32241">
        <v>1</v>
      </c>
      <c r="D32241" s="2">
        <v>38143</v>
      </c>
      <c r="E32241">
        <v>6.0107200000000001</v>
      </c>
      <c r="F32241">
        <v>20.98424</v>
      </c>
      <c r="G32241">
        <v>50</v>
      </c>
      <c r="H32241">
        <v>30</v>
      </c>
      <c r="I32241">
        <v>15.35754</v>
      </c>
      <c r="J32241">
        <v>46.448279999999997</v>
      </c>
      <c r="K32241">
        <v>35.448279999999997</v>
      </c>
      <c r="L32241">
        <v>13.446870000000001</v>
      </c>
      <c r="M32241">
        <v>3.7621899999999999</v>
      </c>
      <c r="N32241">
        <v>12.797549999999999</v>
      </c>
      <c r="O32241">
        <v>2.9239999999999999</v>
      </c>
      <c r="P32241">
        <v>0.38269999999999998</v>
      </c>
      <c r="Q32241">
        <v>1.86354</v>
      </c>
      <c r="R32241">
        <v>0.27143</v>
      </c>
      <c r="S32241">
        <v>11</v>
      </c>
    </row>
    <row r="32242" spans="1:19" hidden="1" x14ac:dyDescent="0.3">
      <c r="A32242" s="1" t="s">
        <v>10</v>
      </c>
      <c r="B32242" s="1" t="s">
        <v>29</v>
      </c>
      <c r="C32242">
        <v>1</v>
      </c>
      <c r="D32242" s="2">
        <v>38146</v>
      </c>
      <c r="E32242">
        <v>17.744700000000002</v>
      </c>
      <c r="F32242">
        <v>314.92113000000001</v>
      </c>
      <c r="G32242">
        <v>90</v>
      </c>
      <c r="H32242">
        <v>90</v>
      </c>
      <c r="I32242">
        <v>36.355530000000002</v>
      </c>
      <c r="J32242">
        <v>379.22811000000002</v>
      </c>
      <c r="K32242">
        <v>368.22811000000002</v>
      </c>
      <c r="L32242">
        <v>323.57308</v>
      </c>
      <c r="M32242">
        <v>1.9679199999999999</v>
      </c>
      <c r="N32242">
        <v>34.235590000000002</v>
      </c>
      <c r="O32242">
        <v>4.75</v>
      </c>
      <c r="P32242">
        <v>2.4034900000000001</v>
      </c>
      <c r="Q32242">
        <v>1.29264</v>
      </c>
      <c r="R32242">
        <v>5.3899999999999998E-3</v>
      </c>
      <c r="S32242">
        <v>11</v>
      </c>
    </row>
    <row r="32243" spans="1:19" hidden="1" x14ac:dyDescent="0.3">
      <c r="A32243" s="1" t="s">
        <v>10</v>
      </c>
      <c r="B32243" s="1" t="s">
        <v>29</v>
      </c>
      <c r="C32243">
        <v>1</v>
      </c>
      <c r="D32243" s="2">
        <v>38149</v>
      </c>
      <c r="E32243">
        <v>3.17035</v>
      </c>
      <c r="F32243">
        <v>7.9812000000000003</v>
      </c>
      <c r="G32243">
        <v>10</v>
      </c>
      <c r="H32243">
        <v>10</v>
      </c>
      <c r="I32243">
        <v>10.77581</v>
      </c>
      <c r="J32243">
        <v>29.37566</v>
      </c>
      <c r="K32243">
        <v>18.37566</v>
      </c>
      <c r="L32243">
        <v>5.0169800000000002</v>
      </c>
      <c r="M32243">
        <v>0.91259999999999997</v>
      </c>
      <c r="N32243">
        <v>8.8453199999999992</v>
      </c>
      <c r="O32243">
        <v>0.77100000000000002</v>
      </c>
      <c r="P32243">
        <v>0.44478000000000001</v>
      </c>
      <c r="Q32243">
        <v>1.9304399999999999</v>
      </c>
      <c r="R32243">
        <v>0.45454</v>
      </c>
      <c r="S32243">
        <v>11</v>
      </c>
    </row>
    <row r="32244" spans="1:19" hidden="1" x14ac:dyDescent="0.3">
      <c r="A32244" s="1" t="s">
        <v>10</v>
      </c>
      <c r="B32244" s="1" t="s">
        <v>29</v>
      </c>
      <c r="C32244">
        <v>1</v>
      </c>
      <c r="D32244" s="2">
        <v>38152</v>
      </c>
      <c r="E32244">
        <v>11.55504</v>
      </c>
      <c r="F32244">
        <v>72.812920000000005</v>
      </c>
      <c r="G32244">
        <v>90</v>
      </c>
      <c r="H32244">
        <v>90</v>
      </c>
      <c r="I32244">
        <v>23.634969999999999</v>
      </c>
      <c r="J32244">
        <v>106.28052</v>
      </c>
      <c r="K32244">
        <v>95.280519999999996</v>
      </c>
      <c r="L32244">
        <v>64.439030000000002</v>
      </c>
      <c r="M32244">
        <v>7.6794599999999997</v>
      </c>
      <c r="N32244">
        <v>17.366679999999999</v>
      </c>
      <c r="O32244">
        <v>3.5950000000000002</v>
      </c>
      <c r="P32244">
        <v>0.72596000000000005</v>
      </c>
      <c r="Q32244">
        <v>1.09632</v>
      </c>
      <c r="R32244">
        <v>0.37807000000000002</v>
      </c>
      <c r="S32244">
        <v>11</v>
      </c>
    </row>
    <row r="32245" spans="1:19" hidden="1" x14ac:dyDescent="0.3">
      <c r="A32245" s="1" t="s">
        <v>10</v>
      </c>
      <c r="B32245" s="1" t="s">
        <v>29</v>
      </c>
      <c r="C32245">
        <v>1</v>
      </c>
      <c r="D32245" s="2">
        <v>38155</v>
      </c>
      <c r="E32245">
        <v>11.364929999999999</v>
      </c>
      <c r="F32245">
        <v>144.90905000000001</v>
      </c>
      <c r="G32245">
        <v>90</v>
      </c>
      <c r="H32245">
        <v>90</v>
      </c>
      <c r="I32245">
        <v>30.605709999999998</v>
      </c>
      <c r="J32245">
        <v>213.39734000000001</v>
      </c>
      <c r="K32245">
        <v>202.39734000000001</v>
      </c>
      <c r="L32245">
        <v>142.98260999999999</v>
      </c>
      <c r="M32245">
        <v>4.1173400000000004</v>
      </c>
      <c r="N32245">
        <v>42.05489</v>
      </c>
      <c r="O32245">
        <v>9.2270000000000003</v>
      </c>
      <c r="P32245">
        <v>1.1269100000000001</v>
      </c>
      <c r="Q32245">
        <v>2.8844400000000001</v>
      </c>
      <c r="R32245">
        <v>4.15E-3</v>
      </c>
      <c r="S32245">
        <v>11</v>
      </c>
    </row>
    <row r="32246" spans="1:19" hidden="1" x14ac:dyDescent="0.3">
      <c r="A32246" s="1" t="s">
        <v>10</v>
      </c>
      <c r="B32246" s="1" t="s">
        <v>29</v>
      </c>
      <c r="C32246">
        <v>1</v>
      </c>
      <c r="D32246" s="2">
        <v>38158</v>
      </c>
      <c r="E32246">
        <v>5.1491899999999999</v>
      </c>
      <c r="F32246">
        <v>13.632910000000001</v>
      </c>
      <c r="G32246">
        <v>30</v>
      </c>
      <c r="H32246">
        <v>10</v>
      </c>
      <c r="I32246">
        <v>12.200839999999999</v>
      </c>
      <c r="J32246">
        <v>33.87471</v>
      </c>
      <c r="K32246">
        <v>22.87471</v>
      </c>
      <c r="L32246">
        <v>11.416079999999999</v>
      </c>
      <c r="M32246">
        <v>0.72585</v>
      </c>
      <c r="N32246">
        <v>7.8685299999999998</v>
      </c>
      <c r="O32246">
        <v>0.65300000000000002</v>
      </c>
      <c r="P32246">
        <v>0.22214</v>
      </c>
      <c r="Q32246">
        <v>1.3805400000000001</v>
      </c>
      <c r="R32246">
        <v>0.60857000000000006</v>
      </c>
      <c r="S32246">
        <v>11</v>
      </c>
    </row>
    <row r="32247" spans="1:19" hidden="1" x14ac:dyDescent="0.3">
      <c r="A32247" s="1" t="s">
        <v>10</v>
      </c>
      <c r="B32247" s="1" t="s">
        <v>29</v>
      </c>
      <c r="C32247">
        <v>1</v>
      </c>
      <c r="D32247" s="2">
        <v>38161</v>
      </c>
      <c r="E32247">
        <v>7.7742599999999999</v>
      </c>
      <c r="F32247">
        <v>37.036380000000001</v>
      </c>
      <c r="G32247">
        <v>70</v>
      </c>
      <c r="H32247">
        <v>50</v>
      </c>
      <c r="I32247">
        <v>19.24738</v>
      </c>
      <c r="J32247">
        <v>68.533529999999999</v>
      </c>
      <c r="K32247">
        <v>57.533529999999999</v>
      </c>
      <c r="L32247">
        <v>32.116770000000002</v>
      </c>
      <c r="M32247">
        <v>2.3872100000000001</v>
      </c>
      <c r="N32247">
        <v>18.276759999999999</v>
      </c>
      <c r="O32247">
        <v>2.7149999999999999</v>
      </c>
      <c r="P32247">
        <v>0.44913999999999998</v>
      </c>
      <c r="Q32247">
        <v>1.5858000000000001</v>
      </c>
      <c r="R32247">
        <v>2.8500000000000001E-3</v>
      </c>
      <c r="S32247">
        <v>11</v>
      </c>
    </row>
    <row r="32248" spans="1:19" hidden="1" x14ac:dyDescent="0.3">
      <c r="A32248" s="1" t="s">
        <v>10</v>
      </c>
      <c r="B32248" s="1" t="s">
        <v>29</v>
      </c>
      <c r="C32248">
        <v>1</v>
      </c>
      <c r="D32248" s="2">
        <v>38164</v>
      </c>
      <c r="E32248">
        <v>12.016209999999999</v>
      </c>
      <c r="F32248">
        <v>63.891570000000002</v>
      </c>
      <c r="G32248">
        <v>70</v>
      </c>
      <c r="H32248">
        <v>90</v>
      </c>
      <c r="I32248">
        <v>22.122869999999999</v>
      </c>
      <c r="J32248">
        <v>91.365880000000004</v>
      </c>
      <c r="K32248">
        <v>80.365880000000004</v>
      </c>
      <c r="L32248">
        <v>58.094369999999998</v>
      </c>
      <c r="M32248">
        <v>3.95513</v>
      </c>
      <c r="N32248">
        <v>13.96978</v>
      </c>
      <c r="O32248">
        <v>3.4089999999999998</v>
      </c>
      <c r="P32248">
        <v>0.55789999999999995</v>
      </c>
      <c r="Q32248">
        <v>0.18582000000000001</v>
      </c>
      <c r="R32248">
        <v>0.19388</v>
      </c>
      <c r="S32248">
        <v>11</v>
      </c>
    </row>
    <row r="32249" spans="1:19" hidden="1" x14ac:dyDescent="0.3">
      <c r="A32249" s="1" t="s">
        <v>10</v>
      </c>
      <c r="B32249" s="1" t="s">
        <v>29</v>
      </c>
      <c r="C32249">
        <v>1</v>
      </c>
      <c r="D32249" s="2">
        <v>38167</v>
      </c>
      <c r="E32249">
        <v>8.8389799999999994</v>
      </c>
      <c r="F32249">
        <v>35.568460000000002</v>
      </c>
      <c r="G32249">
        <v>50</v>
      </c>
      <c r="H32249">
        <v>50</v>
      </c>
      <c r="I32249">
        <v>18.018930000000001</v>
      </c>
      <c r="J32249">
        <v>60.611089999999997</v>
      </c>
      <c r="K32249">
        <v>49.611089999999997</v>
      </c>
      <c r="L32249">
        <v>30.05536</v>
      </c>
      <c r="M32249">
        <v>2.6343000000000001</v>
      </c>
      <c r="N32249">
        <v>13.347569999999999</v>
      </c>
      <c r="O32249">
        <v>2.4740000000000002</v>
      </c>
      <c r="P32249">
        <v>0.29570999999999997</v>
      </c>
      <c r="Q32249">
        <v>0.80123999999999995</v>
      </c>
      <c r="R32249">
        <v>2.9099999999999998E-3</v>
      </c>
      <c r="S32249">
        <v>11</v>
      </c>
    </row>
    <row r="32250" spans="1:19" hidden="1" x14ac:dyDescent="0.3">
      <c r="A32250" s="1" t="s">
        <v>10</v>
      </c>
      <c r="B32250" s="1" t="s">
        <v>29</v>
      </c>
      <c r="C32250">
        <v>1</v>
      </c>
      <c r="D32250" s="2">
        <v>38170</v>
      </c>
      <c r="E32250">
        <v>13.22588</v>
      </c>
      <c r="F32250">
        <v>113.48687</v>
      </c>
      <c r="G32250">
        <v>90</v>
      </c>
      <c r="H32250">
        <v>90</v>
      </c>
      <c r="I32250">
        <v>27.38955</v>
      </c>
      <c r="J32250">
        <v>154.70804000000001</v>
      </c>
      <c r="K32250">
        <v>143.70804000000001</v>
      </c>
      <c r="L32250">
        <v>111.28651000000001</v>
      </c>
      <c r="M32250">
        <v>3.5973799999999998</v>
      </c>
      <c r="N32250">
        <v>23.701339999999998</v>
      </c>
      <c r="O32250">
        <v>3.052</v>
      </c>
      <c r="P32250">
        <v>0.82867000000000002</v>
      </c>
      <c r="Q32250">
        <v>1.2386999999999999</v>
      </c>
      <c r="R32250">
        <v>3.4299999999999999E-3</v>
      </c>
      <c r="S32250">
        <v>11</v>
      </c>
    </row>
    <row r="32251" spans="1:19" hidden="1" x14ac:dyDescent="0.3">
      <c r="A32251" s="1" t="s">
        <v>10</v>
      </c>
      <c r="B32251" s="1" t="s">
        <v>29</v>
      </c>
      <c r="C32251">
        <v>1</v>
      </c>
      <c r="D32251" s="2">
        <v>38173</v>
      </c>
      <c r="E32251">
        <v>12.4621</v>
      </c>
      <c r="F32251">
        <v>62.718629999999997</v>
      </c>
      <c r="G32251">
        <v>70</v>
      </c>
      <c r="H32251">
        <v>90</v>
      </c>
      <c r="I32251">
        <v>21.75179</v>
      </c>
      <c r="J32251">
        <v>88.037610000000001</v>
      </c>
      <c r="K32251">
        <v>77.037610000000001</v>
      </c>
      <c r="L32251">
        <v>58.082689999999999</v>
      </c>
      <c r="M32251">
        <v>4.0618499999999997</v>
      </c>
      <c r="N32251">
        <v>11.158580000000001</v>
      </c>
      <c r="O32251">
        <v>1.829</v>
      </c>
      <c r="P32251">
        <v>0.88317000000000001</v>
      </c>
      <c r="Q32251">
        <v>0.84263999999999994</v>
      </c>
      <c r="R32251">
        <v>0.17968000000000001</v>
      </c>
      <c r="S32251">
        <v>11</v>
      </c>
    </row>
    <row r="32252" spans="1:19" hidden="1" x14ac:dyDescent="0.3">
      <c r="A32252" s="1" t="s">
        <v>10</v>
      </c>
      <c r="B32252" s="1" t="s">
        <v>29</v>
      </c>
      <c r="C32252">
        <v>1</v>
      </c>
      <c r="D32252" s="2">
        <v>38176</v>
      </c>
      <c r="E32252">
        <v>15.451180000000001</v>
      </c>
      <c r="F32252">
        <v>128.39492000000001</v>
      </c>
      <c r="G32252">
        <v>90</v>
      </c>
      <c r="H32252">
        <v>90</v>
      </c>
      <c r="I32252">
        <v>27.92417</v>
      </c>
      <c r="J32252">
        <v>163.20420999999999</v>
      </c>
      <c r="K32252">
        <v>152.20420999999999</v>
      </c>
      <c r="L32252">
        <v>128.17043000000001</v>
      </c>
      <c r="M32252">
        <v>1.53853</v>
      </c>
      <c r="N32252">
        <v>17.876580000000001</v>
      </c>
      <c r="O32252">
        <v>3.4409999999999998</v>
      </c>
      <c r="P32252">
        <v>0.77947999999999995</v>
      </c>
      <c r="Q32252">
        <v>0.39491999999999999</v>
      </c>
      <c r="R32252">
        <v>3.2599999999999999E-3</v>
      </c>
      <c r="S32252">
        <v>11</v>
      </c>
    </row>
    <row r="32253" spans="1:19" hidden="1" x14ac:dyDescent="0.3">
      <c r="A32253" s="1" t="s">
        <v>10</v>
      </c>
      <c r="B32253" s="1" t="s">
        <v>29</v>
      </c>
      <c r="C32253">
        <v>1</v>
      </c>
      <c r="D32253" s="2">
        <v>38179</v>
      </c>
      <c r="E32253">
        <v>4.1814900000000002</v>
      </c>
      <c r="F32253">
        <v>21.142289999999999</v>
      </c>
      <c r="G32253">
        <v>70</v>
      </c>
      <c r="H32253">
        <v>10</v>
      </c>
      <c r="I32253">
        <v>18.224070000000001</v>
      </c>
      <c r="J32253">
        <v>61.867289999999997</v>
      </c>
      <c r="K32253">
        <v>50.867289999999997</v>
      </c>
      <c r="L32253">
        <v>16.981739999999999</v>
      </c>
      <c r="M32253">
        <v>1.42805</v>
      </c>
      <c r="N32253">
        <v>28.427150000000001</v>
      </c>
      <c r="O32253">
        <v>2.1909999999999998</v>
      </c>
      <c r="P32253">
        <v>0.23777999999999999</v>
      </c>
      <c r="Q32253">
        <v>1.2765599999999999</v>
      </c>
      <c r="R32253">
        <v>0.32501999999999998</v>
      </c>
      <c r="S32253">
        <v>11</v>
      </c>
    </row>
    <row r="32254" spans="1:19" hidden="1" x14ac:dyDescent="0.3">
      <c r="A32254" s="1" t="s">
        <v>10</v>
      </c>
      <c r="B32254" s="1" t="s">
        <v>29</v>
      </c>
      <c r="C32254">
        <v>1</v>
      </c>
      <c r="D32254" s="2">
        <v>38182</v>
      </c>
      <c r="E32254">
        <v>7.3553600000000001</v>
      </c>
      <c r="F32254">
        <v>24.150279999999999</v>
      </c>
      <c r="G32254">
        <v>50</v>
      </c>
      <c r="H32254">
        <v>30</v>
      </c>
      <c r="I32254">
        <v>15.34193</v>
      </c>
      <c r="J32254">
        <v>46.375830000000001</v>
      </c>
      <c r="K32254">
        <v>35.375830000000001</v>
      </c>
      <c r="L32254">
        <v>18.535520000000002</v>
      </c>
      <c r="M32254">
        <v>1.8715900000000001</v>
      </c>
      <c r="N32254">
        <v>11.42536</v>
      </c>
      <c r="O32254">
        <v>2.9220000000000002</v>
      </c>
      <c r="P32254">
        <v>4.6850000000000003E-2</v>
      </c>
      <c r="Q32254">
        <v>0.57240000000000002</v>
      </c>
      <c r="R32254">
        <v>2.1199999999999999E-3</v>
      </c>
      <c r="S32254">
        <v>11</v>
      </c>
    </row>
    <row r="32255" spans="1:19" hidden="1" x14ac:dyDescent="0.3">
      <c r="A32255" s="1" t="s">
        <v>10</v>
      </c>
      <c r="B32255" s="1" t="s">
        <v>29</v>
      </c>
      <c r="C32255">
        <v>1</v>
      </c>
      <c r="D32255" s="2">
        <v>38185</v>
      </c>
      <c r="E32255">
        <v>5.4353499999999997</v>
      </c>
      <c r="F32255">
        <v>38.612180000000002</v>
      </c>
      <c r="G32255">
        <v>90</v>
      </c>
      <c r="H32255">
        <v>10</v>
      </c>
      <c r="I32255">
        <v>22.201319999999999</v>
      </c>
      <c r="J32255">
        <v>92.085470000000001</v>
      </c>
      <c r="K32255">
        <v>81.085470000000001</v>
      </c>
      <c r="L32255">
        <v>33.99051</v>
      </c>
      <c r="M32255">
        <v>1.5820799999999999</v>
      </c>
      <c r="N32255">
        <v>36.594670000000001</v>
      </c>
      <c r="O32255">
        <v>7.5960000000000001</v>
      </c>
      <c r="P32255">
        <v>0.32868999999999998</v>
      </c>
      <c r="Q32255">
        <v>0.79554000000000002</v>
      </c>
      <c r="R32255">
        <v>0.19799</v>
      </c>
      <c r="S32255">
        <v>11</v>
      </c>
    </row>
    <row r="32256" spans="1:19" hidden="1" x14ac:dyDescent="0.3">
      <c r="A32256" s="1" t="s">
        <v>10</v>
      </c>
      <c r="B32256" s="1" t="s">
        <v>29</v>
      </c>
      <c r="C32256">
        <v>1</v>
      </c>
      <c r="D32256" s="2">
        <v>38188</v>
      </c>
      <c r="E32256">
        <v>11.06185</v>
      </c>
      <c r="F32256">
        <v>84.103290000000001</v>
      </c>
      <c r="G32256">
        <v>90</v>
      </c>
      <c r="H32256">
        <v>90</v>
      </c>
      <c r="I32256">
        <v>25.311610000000002</v>
      </c>
      <c r="J32256">
        <v>125.68087</v>
      </c>
      <c r="K32256">
        <v>114.68087</v>
      </c>
      <c r="L32256">
        <v>82.575540000000004</v>
      </c>
      <c r="M32256">
        <v>1.45817</v>
      </c>
      <c r="N32256">
        <v>26.021570000000001</v>
      </c>
      <c r="O32256">
        <v>2.851</v>
      </c>
      <c r="P32256">
        <v>0.62182000000000004</v>
      </c>
      <c r="Q32256">
        <v>0.95591999999999999</v>
      </c>
      <c r="R32256">
        <v>0.19683999999999999</v>
      </c>
      <c r="S32256">
        <v>11</v>
      </c>
    </row>
    <row r="32257" spans="1:19" hidden="1" x14ac:dyDescent="0.3">
      <c r="A32257" s="1" t="s">
        <v>10</v>
      </c>
      <c r="B32257" s="1" t="s">
        <v>29</v>
      </c>
      <c r="C32257">
        <v>1</v>
      </c>
      <c r="D32257" s="2">
        <v>38191</v>
      </c>
      <c r="E32257">
        <v>17.3766</v>
      </c>
      <c r="F32257">
        <v>360.50099999999998</v>
      </c>
      <c r="G32257">
        <v>90</v>
      </c>
      <c r="H32257">
        <v>90</v>
      </c>
      <c r="I32257">
        <v>37.784109999999998</v>
      </c>
      <c r="J32257">
        <v>437.46487999999999</v>
      </c>
      <c r="K32257">
        <v>426.46487999999999</v>
      </c>
      <c r="L32257">
        <v>371.08089000000001</v>
      </c>
      <c r="M32257">
        <v>2.2838699999999998</v>
      </c>
      <c r="N32257">
        <v>44.914090000000002</v>
      </c>
      <c r="O32257">
        <v>5.9749999999999996</v>
      </c>
      <c r="P32257">
        <v>2.0439400000000001</v>
      </c>
      <c r="Q32257">
        <v>0</v>
      </c>
      <c r="R32257">
        <v>0.16708999999999999</v>
      </c>
      <c r="S32257">
        <v>11</v>
      </c>
    </row>
    <row r="32258" spans="1:19" hidden="1" x14ac:dyDescent="0.3">
      <c r="A32258" s="1" t="s">
        <v>10</v>
      </c>
      <c r="B32258" s="1" t="s">
        <v>29</v>
      </c>
      <c r="C32258">
        <v>1</v>
      </c>
      <c r="D32258" s="2">
        <v>38194</v>
      </c>
      <c r="E32258">
        <v>4.5583400000000003</v>
      </c>
      <c r="F32258">
        <v>20.08136</v>
      </c>
      <c r="G32258">
        <v>50</v>
      </c>
      <c r="H32258">
        <v>10</v>
      </c>
      <c r="I32258">
        <v>17.021080000000001</v>
      </c>
      <c r="J32258">
        <v>54.854990000000001</v>
      </c>
      <c r="K32258">
        <v>43.854990000000001</v>
      </c>
      <c r="L32258">
        <v>14.714779999999999</v>
      </c>
      <c r="M32258">
        <v>2.2591899999999998</v>
      </c>
      <c r="N32258">
        <v>22.026710000000001</v>
      </c>
      <c r="O32258">
        <v>2.6850000000000001</v>
      </c>
      <c r="P32258">
        <v>0.19469</v>
      </c>
      <c r="Q32258">
        <v>1.5225599999999999</v>
      </c>
      <c r="R32258">
        <v>0.45205000000000001</v>
      </c>
      <c r="S32258">
        <v>11</v>
      </c>
    </row>
    <row r="32259" spans="1:19" hidden="1" x14ac:dyDescent="0.3">
      <c r="A32259" s="1" t="s">
        <v>10</v>
      </c>
      <c r="B32259" s="1" t="s">
        <v>29</v>
      </c>
      <c r="C32259">
        <v>1</v>
      </c>
      <c r="D32259" s="2">
        <v>38197</v>
      </c>
      <c r="E32259">
        <v>13.923450000000001</v>
      </c>
      <c r="F32259">
        <v>86.845920000000007</v>
      </c>
      <c r="G32259">
        <v>90</v>
      </c>
      <c r="H32259">
        <v>90</v>
      </c>
      <c r="I32259">
        <v>24.472239999999999</v>
      </c>
      <c r="J32259">
        <v>115.56218</v>
      </c>
      <c r="K32259">
        <v>104.56218</v>
      </c>
      <c r="L32259">
        <v>83.711929999999995</v>
      </c>
      <c r="M32259">
        <v>1.95553</v>
      </c>
      <c r="N32259">
        <v>11.949960000000001</v>
      </c>
      <c r="O32259">
        <v>3.2309999999999999</v>
      </c>
      <c r="P32259">
        <v>0.60782000000000003</v>
      </c>
      <c r="Q32259">
        <v>2.94</v>
      </c>
      <c r="R32259">
        <v>0.16594</v>
      </c>
      <c r="S32259">
        <v>11</v>
      </c>
    </row>
    <row r="32260" spans="1:19" hidden="1" x14ac:dyDescent="0.3">
      <c r="A32260" s="1" t="s">
        <v>10</v>
      </c>
      <c r="B32260" s="1" t="s">
        <v>29</v>
      </c>
      <c r="C32260">
        <v>1</v>
      </c>
      <c r="D32260" s="2">
        <v>38200</v>
      </c>
      <c r="E32260">
        <v>11.00966</v>
      </c>
      <c r="F32260">
        <v>50.925930000000001</v>
      </c>
      <c r="G32260">
        <v>70</v>
      </c>
      <c r="H32260">
        <v>90</v>
      </c>
      <c r="I32260">
        <v>20.32077</v>
      </c>
      <c r="J32260">
        <v>76.299199999999999</v>
      </c>
      <c r="K32260">
        <v>65.299199999999999</v>
      </c>
      <c r="L32260">
        <v>44.524769999999997</v>
      </c>
      <c r="M32260">
        <v>4.4662899999999999</v>
      </c>
      <c r="N32260">
        <v>11.09686</v>
      </c>
      <c r="O32260">
        <v>2.742</v>
      </c>
      <c r="P32260">
        <v>0.43803999999999998</v>
      </c>
      <c r="Q32260">
        <v>1.58508</v>
      </c>
      <c r="R32260">
        <v>0.44616</v>
      </c>
      <c r="S32260">
        <v>11</v>
      </c>
    </row>
    <row r="32261" spans="1:19" hidden="1" x14ac:dyDescent="0.3">
      <c r="A32261" s="1" t="s">
        <v>10</v>
      </c>
      <c r="B32261" s="1" t="s">
        <v>29</v>
      </c>
      <c r="C32261">
        <v>1</v>
      </c>
      <c r="D32261" s="2">
        <v>38203</v>
      </c>
      <c r="E32261">
        <v>10.687340000000001</v>
      </c>
      <c r="F32261">
        <v>67.565690000000004</v>
      </c>
      <c r="G32261">
        <v>90</v>
      </c>
      <c r="H32261">
        <v>70</v>
      </c>
      <c r="I32261">
        <v>23.312609999999999</v>
      </c>
      <c r="J32261">
        <v>102.9091</v>
      </c>
      <c r="K32261">
        <v>91.909099999999995</v>
      </c>
      <c r="L32261">
        <v>64.144329999999997</v>
      </c>
      <c r="M32261">
        <v>2.09924</v>
      </c>
      <c r="N32261">
        <v>20.160270000000001</v>
      </c>
      <c r="O32261">
        <v>3.4569999999999999</v>
      </c>
      <c r="P32261">
        <v>0.65615999999999997</v>
      </c>
      <c r="Q32261">
        <v>1.2345600000000001</v>
      </c>
      <c r="R32261">
        <v>0.15754000000000001</v>
      </c>
      <c r="S32261">
        <v>11</v>
      </c>
    </row>
    <row r="32262" spans="1:19" hidden="1" x14ac:dyDescent="0.3">
      <c r="A32262" s="1" t="s">
        <v>10</v>
      </c>
      <c r="B32262" s="1" t="s">
        <v>29</v>
      </c>
      <c r="C32262">
        <v>1</v>
      </c>
      <c r="D32262" s="2">
        <v>38206</v>
      </c>
      <c r="E32262">
        <v>7.0299699999999996</v>
      </c>
      <c r="F32262">
        <v>18.965779999999999</v>
      </c>
      <c r="G32262">
        <v>30</v>
      </c>
      <c r="H32262">
        <v>30</v>
      </c>
      <c r="I32262">
        <v>13.234439999999999</v>
      </c>
      <c r="J32262">
        <v>37.563369999999999</v>
      </c>
      <c r="K32262">
        <v>26.563369999999999</v>
      </c>
      <c r="L32262">
        <v>15.38139</v>
      </c>
      <c r="M32262">
        <v>1.9282600000000001</v>
      </c>
      <c r="N32262">
        <v>5.7086499999999996</v>
      </c>
      <c r="O32262">
        <v>1.698</v>
      </c>
      <c r="P32262">
        <v>0.19153999999999999</v>
      </c>
      <c r="Q32262">
        <v>0.97607999999999995</v>
      </c>
      <c r="R32262">
        <v>0.67945999999999995</v>
      </c>
      <c r="S32262">
        <v>11</v>
      </c>
    </row>
    <row r="32263" spans="1:19" hidden="1" x14ac:dyDescent="0.3">
      <c r="A32263" s="1" t="s">
        <v>10</v>
      </c>
      <c r="B32263" s="1" t="s">
        <v>29</v>
      </c>
      <c r="C32263">
        <v>1</v>
      </c>
      <c r="D32263" s="2">
        <v>38209</v>
      </c>
      <c r="E32263">
        <v>14.29707</v>
      </c>
      <c r="F32263">
        <v>144.03093999999999</v>
      </c>
      <c r="G32263">
        <v>90</v>
      </c>
      <c r="H32263">
        <v>90</v>
      </c>
      <c r="I32263">
        <v>29.410630000000001</v>
      </c>
      <c r="J32263">
        <v>189.35969</v>
      </c>
      <c r="K32263">
        <v>178.35969</v>
      </c>
      <c r="L32263">
        <v>143.56593000000001</v>
      </c>
      <c r="M32263">
        <v>2.2168899999999998</v>
      </c>
      <c r="N32263">
        <v>23.646409999999999</v>
      </c>
      <c r="O32263">
        <v>5.694</v>
      </c>
      <c r="P32263">
        <v>1.1947700000000001</v>
      </c>
      <c r="Q32263">
        <v>1.8108</v>
      </c>
      <c r="R32263">
        <v>0.23089999999999999</v>
      </c>
      <c r="S32263">
        <v>11</v>
      </c>
    </row>
    <row r="32264" spans="1:19" hidden="1" x14ac:dyDescent="0.3">
      <c r="A32264" s="1" t="s">
        <v>10</v>
      </c>
      <c r="B32264" s="1" t="s">
        <v>29</v>
      </c>
      <c r="C32264">
        <v>1</v>
      </c>
      <c r="D32264" s="2">
        <v>38212</v>
      </c>
      <c r="E32264">
        <v>10.992459999999999</v>
      </c>
      <c r="F32264">
        <v>43.226900000000001</v>
      </c>
      <c r="G32264">
        <v>70</v>
      </c>
      <c r="H32264">
        <v>70</v>
      </c>
      <c r="I32264">
        <v>18.690259999999999</v>
      </c>
      <c r="J32264">
        <v>64.819820000000007</v>
      </c>
      <c r="K32264">
        <v>53.81982</v>
      </c>
      <c r="L32264">
        <v>38.610550000000003</v>
      </c>
      <c r="M32264">
        <v>4.0285099999999998</v>
      </c>
      <c r="N32264">
        <v>7.1002599999999996</v>
      </c>
      <c r="O32264">
        <v>1.744</v>
      </c>
      <c r="P32264">
        <v>0.45343</v>
      </c>
      <c r="Q32264">
        <v>1.3058399999999999</v>
      </c>
      <c r="R32264">
        <v>0.57723999999999998</v>
      </c>
      <c r="S32264">
        <v>11</v>
      </c>
    </row>
    <row r="32265" spans="1:19" hidden="1" x14ac:dyDescent="0.3">
      <c r="A32265" s="1" t="s">
        <v>10</v>
      </c>
      <c r="B32265" s="1" t="s">
        <v>29</v>
      </c>
      <c r="C32265">
        <v>1</v>
      </c>
      <c r="D32265" s="2">
        <v>38215</v>
      </c>
      <c r="E32265">
        <v>5.6577799999999998</v>
      </c>
      <c r="F32265">
        <v>12.11284</v>
      </c>
      <c r="G32265">
        <v>10</v>
      </c>
      <c r="H32265">
        <v>10</v>
      </c>
      <c r="I32265">
        <v>10.30822</v>
      </c>
      <c r="J32265">
        <v>28.03368</v>
      </c>
      <c r="K32265">
        <v>17.03368</v>
      </c>
      <c r="L32265">
        <v>7.9782099999999998</v>
      </c>
      <c r="M32265">
        <v>2.22878</v>
      </c>
      <c r="N32265">
        <v>4.17842</v>
      </c>
      <c r="O32265">
        <v>1.984</v>
      </c>
      <c r="P32265">
        <v>8.8739999999999999E-2</v>
      </c>
      <c r="Q32265">
        <v>0.3735</v>
      </c>
      <c r="R32265">
        <v>0.20202999999999999</v>
      </c>
      <c r="S32265">
        <v>11</v>
      </c>
    </row>
    <row r="32266" spans="1:19" hidden="1" x14ac:dyDescent="0.3">
      <c r="A32266" s="1" t="s">
        <v>10</v>
      </c>
      <c r="B32266" s="1" t="s">
        <v>29</v>
      </c>
      <c r="C32266">
        <v>1</v>
      </c>
      <c r="D32266" s="2">
        <v>38218</v>
      </c>
      <c r="E32266">
        <v>16.046109999999999</v>
      </c>
      <c r="F32266">
        <v>202.65862000000001</v>
      </c>
      <c r="G32266">
        <v>90</v>
      </c>
      <c r="H32266">
        <v>90</v>
      </c>
      <c r="I32266">
        <v>32.332920000000001</v>
      </c>
      <c r="J32266">
        <v>253.63007999999999</v>
      </c>
      <c r="K32266">
        <v>242.63007999999999</v>
      </c>
      <c r="L32266">
        <v>202.82034999999999</v>
      </c>
      <c r="M32266">
        <v>4.3013899999999996</v>
      </c>
      <c r="N32266">
        <v>25.494070000000001</v>
      </c>
      <c r="O32266">
        <v>7.24</v>
      </c>
      <c r="P32266">
        <v>1.29528</v>
      </c>
      <c r="Q32266">
        <v>1.1446799999999999</v>
      </c>
      <c r="R32266">
        <v>0.33432000000000001</v>
      </c>
      <c r="S32266">
        <v>11</v>
      </c>
    </row>
    <row r="32267" spans="1:19" hidden="1" x14ac:dyDescent="0.3">
      <c r="A32267" s="1" t="s">
        <v>10</v>
      </c>
      <c r="B32267" s="1" t="s">
        <v>29</v>
      </c>
      <c r="C32267">
        <v>1</v>
      </c>
      <c r="D32267" s="2">
        <v>38221</v>
      </c>
      <c r="E32267">
        <v>5.9147100000000004</v>
      </c>
      <c r="F32267">
        <v>17.04081</v>
      </c>
      <c r="G32267">
        <v>30</v>
      </c>
      <c r="H32267">
        <v>30</v>
      </c>
      <c r="I32267">
        <v>13.393700000000001</v>
      </c>
      <c r="J32267">
        <v>38.166370000000001</v>
      </c>
      <c r="K32267">
        <v>27.166370000000001</v>
      </c>
      <c r="L32267">
        <v>13.5463</v>
      </c>
      <c r="M32267">
        <v>1.00034</v>
      </c>
      <c r="N32267">
        <v>8.5336099999999995</v>
      </c>
      <c r="O32267">
        <v>1.7649999999999999</v>
      </c>
      <c r="P32267">
        <v>0.16816999999999999</v>
      </c>
      <c r="Q32267">
        <v>1.8294600000000001</v>
      </c>
      <c r="R32267">
        <v>0.32349</v>
      </c>
      <c r="S32267">
        <v>11</v>
      </c>
    </row>
    <row r="32268" spans="1:19" hidden="1" x14ac:dyDescent="0.3">
      <c r="A32268" s="1" t="s">
        <v>10</v>
      </c>
      <c r="B32268" s="1" t="s">
        <v>29</v>
      </c>
      <c r="C32268">
        <v>1</v>
      </c>
      <c r="D32268" s="2">
        <v>38224</v>
      </c>
      <c r="E32268">
        <v>10.230449999999999</v>
      </c>
      <c r="F32268">
        <v>41.463470000000001</v>
      </c>
      <c r="G32268">
        <v>70</v>
      </c>
      <c r="H32268">
        <v>70</v>
      </c>
      <c r="I32268">
        <v>18.677320000000002</v>
      </c>
      <c r="J32268">
        <v>64.735950000000003</v>
      </c>
      <c r="K32268">
        <v>53.735950000000003</v>
      </c>
      <c r="L32268">
        <v>35.66198</v>
      </c>
      <c r="M32268">
        <v>3.49119</v>
      </c>
      <c r="N32268">
        <v>9.2305399999999995</v>
      </c>
      <c r="O32268">
        <v>2.9380000000000002</v>
      </c>
      <c r="P32268">
        <v>0.49353000000000002</v>
      </c>
      <c r="Q32268">
        <v>1.91808</v>
      </c>
      <c r="R32268">
        <v>2.65E-3</v>
      </c>
      <c r="S32268">
        <v>11</v>
      </c>
    </row>
    <row r="32269" spans="1:19" hidden="1" x14ac:dyDescent="0.3">
      <c r="A32269" s="1" t="s">
        <v>10</v>
      </c>
      <c r="B32269" s="1" t="s">
        <v>29</v>
      </c>
      <c r="C32269">
        <v>1</v>
      </c>
      <c r="D32269" s="2">
        <v>38227</v>
      </c>
      <c r="E32269">
        <v>17.462669999999999</v>
      </c>
      <c r="F32269">
        <v>241.96758</v>
      </c>
      <c r="G32269">
        <v>90</v>
      </c>
      <c r="H32269">
        <v>90</v>
      </c>
      <c r="I32269">
        <v>33.778919999999999</v>
      </c>
      <c r="J32269">
        <v>293.08933000000002</v>
      </c>
      <c r="K32269">
        <v>282.08933000000002</v>
      </c>
      <c r="L32269">
        <v>244.4297</v>
      </c>
      <c r="M32269">
        <v>3.7776299999999998</v>
      </c>
      <c r="N32269">
        <v>23.27261</v>
      </c>
      <c r="O32269">
        <v>6.6779999999999999</v>
      </c>
      <c r="P32269">
        <v>1.6915800000000001</v>
      </c>
      <c r="Q32269">
        <v>2.2351200000000002</v>
      </c>
      <c r="R32269">
        <v>4.6899999999999997E-3</v>
      </c>
      <c r="S32269">
        <v>11</v>
      </c>
    </row>
    <row r="32270" spans="1:19" hidden="1" x14ac:dyDescent="0.3">
      <c r="A32270" s="1" t="s">
        <v>10</v>
      </c>
      <c r="B32270" s="1" t="s">
        <v>29</v>
      </c>
      <c r="C32270">
        <v>1</v>
      </c>
      <c r="D32270" s="2">
        <v>38230</v>
      </c>
      <c r="E32270">
        <v>7.7373099999999999</v>
      </c>
      <c r="F32270">
        <v>22.211110000000001</v>
      </c>
      <c r="G32270">
        <v>50</v>
      </c>
      <c r="H32270">
        <v>50</v>
      </c>
      <c r="I32270">
        <v>14.16583</v>
      </c>
      <c r="J32270">
        <v>41.230069999999998</v>
      </c>
      <c r="K32270">
        <v>30.230070000000001</v>
      </c>
      <c r="L32270">
        <v>19.353280000000002</v>
      </c>
      <c r="M32270">
        <v>1.38794</v>
      </c>
      <c r="N32270">
        <v>5.19184</v>
      </c>
      <c r="O32270">
        <v>1.704</v>
      </c>
      <c r="P32270">
        <v>0.25916</v>
      </c>
      <c r="Q32270">
        <v>1.7349600000000001</v>
      </c>
      <c r="R32270">
        <v>0.59887999999999997</v>
      </c>
      <c r="S32270">
        <v>11</v>
      </c>
    </row>
    <row r="32271" spans="1:19" hidden="1" x14ac:dyDescent="0.3">
      <c r="A32271" s="1" t="s">
        <v>10</v>
      </c>
      <c r="B32271" s="1" t="s">
        <v>29</v>
      </c>
      <c r="C32271">
        <v>1</v>
      </c>
      <c r="D32271" s="2">
        <v>38233</v>
      </c>
      <c r="E32271">
        <v>9.3769799999999996</v>
      </c>
      <c r="F32271">
        <v>42.745220000000003</v>
      </c>
      <c r="G32271">
        <v>70</v>
      </c>
      <c r="H32271">
        <v>50</v>
      </c>
      <c r="I32271">
        <v>19.494769999999999</v>
      </c>
      <c r="J32271">
        <v>70.250100000000003</v>
      </c>
      <c r="K32271">
        <v>59.250100000000003</v>
      </c>
      <c r="L32271">
        <v>33.519460000000002</v>
      </c>
      <c r="M32271">
        <v>5.5326399999999998</v>
      </c>
      <c r="N32271">
        <v>12.132339999999999</v>
      </c>
      <c r="O32271">
        <v>4.8879999999999999</v>
      </c>
      <c r="P32271">
        <v>0.37130000000000002</v>
      </c>
      <c r="Q32271">
        <v>2.3769</v>
      </c>
      <c r="R32271">
        <v>0.42947000000000002</v>
      </c>
      <c r="S32271">
        <v>11</v>
      </c>
    </row>
    <row r="32272" spans="1:19" hidden="1" x14ac:dyDescent="0.3">
      <c r="A32272" s="1" t="s">
        <v>10</v>
      </c>
      <c r="B32272" s="1" t="s">
        <v>29</v>
      </c>
      <c r="C32272">
        <v>1</v>
      </c>
      <c r="D32272" s="2">
        <v>38236</v>
      </c>
      <c r="E32272">
        <v>4.6031500000000003</v>
      </c>
      <c r="F32272">
        <v>13.68319</v>
      </c>
      <c r="G32272">
        <v>30</v>
      </c>
      <c r="H32272">
        <v>10</v>
      </c>
      <c r="I32272">
        <v>13.107710000000001</v>
      </c>
      <c r="J32272">
        <v>37.090330000000002</v>
      </c>
      <c r="K32272">
        <v>26.090330000000002</v>
      </c>
      <c r="L32272">
        <v>6.7045500000000002</v>
      </c>
      <c r="M32272">
        <v>5.8819400000000002</v>
      </c>
      <c r="N32272">
        <v>5.8026</v>
      </c>
      <c r="O32272">
        <v>1.33</v>
      </c>
      <c r="P32272">
        <v>8.3040000000000003E-2</v>
      </c>
      <c r="Q32272">
        <v>2.5812599999999999</v>
      </c>
      <c r="R32272">
        <v>3.70695</v>
      </c>
      <c r="S32272">
        <v>11</v>
      </c>
    </row>
    <row r="32273" spans="1:19" hidden="1" x14ac:dyDescent="0.3">
      <c r="A32273" s="1" t="s">
        <v>10</v>
      </c>
      <c r="B32273" s="1" t="s">
        <v>29</v>
      </c>
      <c r="C32273">
        <v>1</v>
      </c>
      <c r="D32273" s="2">
        <v>38239</v>
      </c>
      <c r="E32273">
        <v>8.5025999999999993</v>
      </c>
      <c r="F32273">
        <v>28.025659999999998</v>
      </c>
      <c r="G32273">
        <v>50</v>
      </c>
      <c r="H32273">
        <v>50</v>
      </c>
      <c r="I32273">
        <v>15.87936</v>
      </c>
      <c r="J32273">
        <v>48.936369999999997</v>
      </c>
      <c r="K32273">
        <v>37.936369999999997</v>
      </c>
      <c r="L32273">
        <v>22.893910000000002</v>
      </c>
      <c r="M32273">
        <v>5.1090999999999998</v>
      </c>
      <c r="N32273">
        <v>4.6434899999999999</v>
      </c>
      <c r="O32273">
        <v>1.0569999999999999</v>
      </c>
      <c r="P32273">
        <v>0.44492999999999999</v>
      </c>
      <c r="Q32273">
        <v>1.5289200000000001</v>
      </c>
      <c r="R32273">
        <v>2.25902</v>
      </c>
      <c r="S32273">
        <v>11</v>
      </c>
    </row>
    <row r="32274" spans="1:19" hidden="1" x14ac:dyDescent="0.3">
      <c r="A32274" s="1" t="s">
        <v>10</v>
      </c>
      <c r="B32274" s="1" t="s">
        <v>29</v>
      </c>
      <c r="C32274">
        <v>1</v>
      </c>
      <c r="D32274" s="2">
        <v>38242</v>
      </c>
      <c r="E32274">
        <v>12.63419</v>
      </c>
      <c r="F32274">
        <v>61.619059999999998</v>
      </c>
      <c r="G32274">
        <v>70</v>
      </c>
      <c r="H32274">
        <v>90</v>
      </c>
      <c r="I32274">
        <v>21.50628</v>
      </c>
      <c r="J32274">
        <v>85.902479999999997</v>
      </c>
      <c r="K32274">
        <v>74.902479999999997</v>
      </c>
      <c r="L32274">
        <v>55.705399999999997</v>
      </c>
      <c r="M32274">
        <v>4.4127599999999996</v>
      </c>
      <c r="N32274">
        <v>9.4359500000000001</v>
      </c>
      <c r="O32274">
        <v>3.16</v>
      </c>
      <c r="P32274">
        <v>0.53354000000000001</v>
      </c>
      <c r="Q32274">
        <v>1.2867</v>
      </c>
      <c r="R32274">
        <v>0.36812</v>
      </c>
      <c r="S32274">
        <v>11</v>
      </c>
    </row>
    <row r="32275" spans="1:19" hidden="1" x14ac:dyDescent="0.3">
      <c r="A32275" s="1" t="s">
        <v>10</v>
      </c>
      <c r="B32275" s="1" t="s">
        <v>29</v>
      </c>
      <c r="C32275">
        <v>1</v>
      </c>
      <c r="D32275" s="2">
        <v>38245</v>
      </c>
      <c r="E32275">
        <v>7.53531</v>
      </c>
      <c r="F32275">
        <v>22.474309999999999</v>
      </c>
      <c r="G32275">
        <v>50</v>
      </c>
      <c r="H32275">
        <v>30</v>
      </c>
      <c r="I32275">
        <v>14.459910000000001</v>
      </c>
      <c r="J32275">
        <v>42.460569999999997</v>
      </c>
      <c r="K32275">
        <v>31.460570000000001</v>
      </c>
      <c r="L32275">
        <v>15.55987</v>
      </c>
      <c r="M32275">
        <v>5.6364900000000002</v>
      </c>
      <c r="N32275">
        <v>5.2166199999999998</v>
      </c>
      <c r="O32275">
        <v>2.0449999999999999</v>
      </c>
      <c r="P32275">
        <v>0.19542000000000001</v>
      </c>
      <c r="Q32275">
        <v>2.18628</v>
      </c>
      <c r="R32275">
        <v>0.62089000000000005</v>
      </c>
      <c r="S32275">
        <v>11</v>
      </c>
    </row>
    <row r="32276" spans="1:19" hidden="1" x14ac:dyDescent="0.3">
      <c r="A32276" s="1" t="s">
        <v>10</v>
      </c>
      <c r="B32276" s="1" t="s">
        <v>29</v>
      </c>
      <c r="C32276">
        <v>1</v>
      </c>
      <c r="D32276" s="2">
        <v>38248</v>
      </c>
      <c r="E32276">
        <v>3.6901299999999999</v>
      </c>
      <c r="F32276">
        <v>6.3509799999999998</v>
      </c>
      <c r="G32276">
        <v>10</v>
      </c>
      <c r="H32276">
        <v>10</v>
      </c>
      <c r="I32276">
        <v>7.2178800000000001</v>
      </c>
      <c r="J32276">
        <v>20.58109</v>
      </c>
      <c r="K32276">
        <v>9.5810899999999997</v>
      </c>
      <c r="L32276">
        <v>5.0589599999999999</v>
      </c>
      <c r="M32276">
        <v>0.71626999999999996</v>
      </c>
      <c r="N32276">
        <v>2.2242799999999998</v>
      </c>
      <c r="O32276">
        <v>0.53300000000000003</v>
      </c>
      <c r="P32276">
        <v>8.1159999999999996E-2</v>
      </c>
      <c r="Q32276">
        <v>0.67169999999999996</v>
      </c>
      <c r="R32276">
        <v>0.29571999999999998</v>
      </c>
      <c r="S32276">
        <v>11</v>
      </c>
    </row>
    <row r="32277" spans="1:19" hidden="1" x14ac:dyDescent="0.3">
      <c r="A32277" s="1" t="s">
        <v>10</v>
      </c>
      <c r="B32277" s="1" t="s">
        <v>29</v>
      </c>
      <c r="C32277">
        <v>1</v>
      </c>
      <c r="D32277" s="2">
        <v>38251</v>
      </c>
      <c r="E32277">
        <v>6.3487999999999998</v>
      </c>
      <c r="F32277">
        <v>18.460280000000001</v>
      </c>
      <c r="G32277">
        <v>30</v>
      </c>
      <c r="H32277">
        <v>30</v>
      </c>
      <c r="I32277">
        <v>13.680569999999999</v>
      </c>
      <c r="J32277">
        <v>39.277119999999996</v>
      </c>
      <c r="K32277">
        <v>28.27712</v>
      </c>
      <c r="L32277">
        <v>13.004799999999999</v>
      </c>
      <c r="M32277">
        <v>1.9339999999999999</v>
      </c>
      <c r="N32277">
        <v>7.6591899999999997</v>
      </c>
      <c r="O32277">
        <v>3.2090000000000001</v>
      </c>
      <c r="P32277">
        <v>0.26091999999999999</v>
      </c>
      <c r="Q32277">
        <v>1.89876</v>
      </c>
      <c r="R32277">
        <v>0.31045</v>
      </c>
      <c r="S32277">
        <v>11</v>
      </c>
    </row>
    <row r="32278" spans="1:19" hidden="1" x14ac:dyDescent="0.3">
      <c r="A32278" s="1" t="s">
        <v>10</v>
      </c>
      <c r="B32278" s="1" t="s">
        <v>29</v>
      </c>
      <c r="C32278">
        <v>1</v>
      </c>
      <c r="D32278" s="2">
        <v>38254</v>
      </c>
      <c r="E32278">
        <v>7.6945699999999997</v>
      </c>
      <c r="F32278">
        <v>24.703499999999998</v>
      </c>
      <c r="G32278">
        <v>50</v>
      </c>
      <c r="H32278">
        <v>30</v>
      </c>
      <c r="I32278">
        <v>15.2661</v>
      </c>
      <c r="J32278">
        <v>46.025469999999999</v>
      </c>
      <c r="K32278">
        <v>35.025469999999999</v>
      </c>
      <c r="L32278">
        <v>18.827780000000001</v>
      </c>
      <c r="M32278">
        <v>3.2476600000000002</v>
      </c>
      <c r="N32278">
        <v>8.2072299999999991</v>
      </c>
      <c r="O32278">
        <v>2.6339999999999999</v>
      </c>
      <c r="P32278">
        <v>0.19789000000000001</v>
      </c>
      <c r="Q32278">
        <v>1.46916</v>
      </c>
      <c r="R32278">
        <v>0.44174000000000002</v>
      </c>
      <c r="S32278">
        <v>11</v>
      </c>
    </row>
    <row r="32279" spans="1:19" hidden="1" x14ac:dyDescent="0.3">
      <c r="A32279" s="1" t="s">
        <v>10</v>
      </c>
      <c r="B32279" s="1" t="s">
        <v>29</v>
      </c>
      <c r="C32279">
        <v>1</v>
      </c>
      <c r="D32279" s="2">
        <v>38257</v>
      </c>
      <c r="E32279">
        <v>9.7885200000000001</v>
      </c>
      <c r="F32279">
        <v>35.770420000000001</v>
      </c>
      <c r="G32279">
        <v>50</v>
      </c>
      <c r="H32279">
        <v>70</v>
      </c>
      <c r="I32279">
        <v>17.457280000000001</v>
      </c>
      <c r="J32279">
        <v>57.300719999999998</v>
      </c>
      <c r="K32279">
        <v>46.300719999999998</v>
      </c>
      <c r="L32279">
        <v>30.522310000000001</v>
      </c>
      <c r="M32279">
        <v>3.13279</v>
      </c>
      <c r="N32279">
        <v>8.3832599999999999</v>
      </c>
      <c r="O32279">
        <v>2.593</v>
      </c>
      <c r="P32279">
        <v>0.23319999999999999</v>
      </c>
      <c r="Q32279">
        <v>1.2153</v>
      </c>
      <c r="R32279">
        <v>0.22087000000000001</v>
      </c>
      <c r="S32279">
        <v>11</v>
      </c>
    </row>
    <row r="32280" spans="1:19" hidden="1" x14ac:dyDescent="0.3">
      <c r="A32280" s="1" t="s">
        <v>10</v>
      </c>
      <c r="B32280" s="1" t="s">
        <v>29</v>
      </c>
      <c r="C32280">
        <v>1</v>
      </c>
      <c r="D32280" s="2">
        <v>38260</v>
      </c>
      <c r="E32280">
        <v>8.9445300000000003</v>
      </c>
      <c r="F32280">
        <v>31.044419999999999</v>
      </c>
      <c r="G32280">
        <v>50</v>
      </c>
      <c r="H32280">
        <v>50</v>
      </c>
      <c r="I32280">
        <v>16.584869999999999</v>
      </c>
      <c r="J32280">
        <v>52.513620000000003</v>
      </c>
      <c r="K32280">
        <v>41.513620000000003</v>
      </c>
      <c r="L32280">
        <v>20.397300000000001</v>
      </c>
      <c r="M32280">
        <v>6.2996800000000004</v>
      </c>
      <c r="N32280">
        <v>8.2072299999999991</v>
      </c>
      <c r="O32280">
        <v>5.1260000000000003</v>
      </c>
      <c r="P32280">
        <v>0.25488</v>
      </c>
      <c r="Q32280">
        <v>1.0125599999999999</v>
      </c>
      <c r="R32280">
        <v>0.21596000000000001</v>
      </c>
      <c r="S32280">
        <v>11</v>
      </c>
    </row>
    <row r="32281" spans="1:19" hidden="1" x14ac:dyDescent="0.3">
      <c r="A32281" s="1" t="s">
        <v>10</v>
      </c>
      <c r="B32281" s="1" t="s">
        <v>29</v>
      </c>
      <c r="C32281">
        <v>1</v>
      </c>
      <c r="D32281" s="2">
        <v>38263</v>
      </c>
      <c r="E32281">
        <v>3.4253100000000001</v>
      </c>
      <c r="F32281">
        <v>6.0273399999999997</v>
      </c>
      <c r="G32281">
        <v>10</v>
      </c>
      <c r="H32281">
        <v>10</v>
      </c>
      <c r="I32281">
        <v>7.3149600000000001</v>
      </c>
      <c r="J32281">
        <v>20.781880000000001</v>
      </c>
      <c r="K32281">
        <v>9.7818799999999992</v>
      </c>
      <c r="L32281">
        <v>4.5535100000000002</v>
      </c>
      <c r="M32281">
        <v>0.56647999999999998</v>
      </c>
      <c r="N32281">
        <v>2.5629300000000002</v>
      </c>
      <c r="O32281">
        <v>0.77200000000000002</v>
      </c>
      <c r="P32281">
        <v>0.13134999999999999</v>
      </c>
      <c r="Q32281">
        <v>1.1920200000000001</v>
      </c>
      <c r="R32281">
        <v>3.5999999999999999E-3</v>
      </c>
      <c r="S32281">
        <v>11</v>
      </c>
    </row>
    <row r="32282" spans="1:19" hidden="1" x14ac:dyDescent="0.3">
      <c r="A32282" s="1" t="s">
        <v>10</v>
      </c>
      <c r="B32282" s="1" t="s">
        <v>29</v>
      </c>
      <c r="C32282">
        <v>1</v>
      </c>
      <c r="D32282" s="2">
        <v>38266</v>
      </c>
      <c r="E32282">
        <v>6.3964600000000003</v>
      </c>
      <c r="F32282">
        <v>14.87908</v>
      </c>
      <c r="G32282">
        <v>10</v>
      </c>
      <c r="H32282">
        <v>30</v>
      </c>
      <c r="I32282">
        <v>11.47044</v>
      </c>
      <c r="J32282">
        <v>31.488710000000001</v>
      </c>
      <c r="K32282">
        <v>20.488710000000001</v>
      </c>
      <c r="L32282">
        <v>11.432869999999999</v>
      </c>
      <c r="M32282">
        <v>1.4538800000000001</v>
      </c>
      <c r="N32282">
        <v>3.8780600000000001</v>
      </c>
      <c r="O32282">
        <v>2.1760000000000002</v>
      </c>
      <c r="P32282">
        <v>0.16300000000000001</v>
      </c>
      <c r="Q32282">
        <v>1.38096</v>
      </c>
      <c r="R32282">
        <v>3.9399999999999999E-3</v>
      </c>
      <c r="S32282">
        <v>11</v>
      </c>
    </row>
    <row r="32283" spans="1:19" hidden="1" x14ac:dyDescent="0.3">
      <c r="A32283" s="1" t="s">
        <v>10</v>
      </c>
      <c r="B32283" s="1" t="s">
        <v>29</v>
      </c>
      <c r="C32283">
        <v>1</v>
      </c>
      <c r="D32283" s="2">
        <v>38269</v>
      </c>
      <c r="E32283">
        <v>14.455069999999999</v>
      </c>
      <c r="F32283">
        <v>117.02256</v>
      </c>
      <c r="G32283">
        <v>90</v>
      </c>
      <c r="H32283">
        <v>90</v>
      </c>
      <c r="I32283">
        <v>27.28481</v>
      </c>
      <c r="J32283">
        <v>153.09608</v>
      </c>
      <c r="K32283">
        <v>142.09608</v>
      </c>
      <c r="L32283">
        <v>91.562070000000006</v>
      </c>
      <c r="M32283">
        <v>27.493539999999999</v>
      </c>
      <c r="N32283">
        <v>13.430630000000001</v>
      </c>
      <c r="O32283">
        <v>6.4080000000000004</v>
      </c>
      <c r="P32283">
        <v>0.86763999999999997</v>
      </c>
      <c r="Q32283">
        <v>1.98048</v>
      </c>
      <c r="R32283">
        <v>0.35371999999999998</v>
      </c>
      <c r="S32283">
        <v>11</v>
      </c>
    </row>
    <row r="32284" spans="1:19" hidden="1" x14ac:dyDescent="0.3">
      <c r="A32284" s="1" t="s">
        <v>10</v>
      </c>
      <c r="B32284" s="1" t="s">
        <v>29</v>
      </c>
      <c r="C32284">
        <v>1</v>
      </c>
      <c r="D32284" s="2">
        <v>38272</v>
      </c>
      <c r="E32284">
        <v>5.5927600000000002</v>
      </c>
      <c r="F32284">
        <v>12.432460000000001</v>
      </c>
      <c r="G32284">
        <v>10</v>
      </c>
      <c r="H32284">
        <v>10</v>
      </c>
      <c r="I32284">
        <v>10.654769999999999</v>
      </c>
      <c r="J32284">
        <v>29.02224</v>
      </c>
      <c r="K32284">
        <v>18.02224</v>
      </c>
      <c r="L32284">
        <v>10.098750000000001</v>
      </c>
      <c r="M32284">
        <v>1.44235</v>
      </c>
      <c r="N32284">
        <v>3.84789</v>
      </c>
      <c r="O32284">
        <v>0.91</v>
      </c>
      <c r="P32284">
        <v>0.12402000000000001</v>
      </c>
      <c r="Q32284">
        <v>1.5952200000000001</v>
      </c>
      <c r="R32284">
        <v>4.0000000000000001E-3</v>
      </c>
      <c r="S32284">
        <v>11</v>
      </c>
    </row>
    <row r="32285" spans="1:19" hidden="1" x14ac:dyDescent="0.3">
      <c r="A32285" s="1" t="s">
        <v>10</v>
      </c>
      <c r="B32285" s="1" t="s">
        <v>29</v>
      </c>
      <c r="C32285">
        <v>1</v>
      </c>
      <c r="D32285" s="2">
        <v>38275</v>
      </c>
      <c r="E32285">
        <v>6.5708399999999996</v>
      </c>
      <c r="F32285">
        <v>14.399509999999999</v>
      </c>
      <c r="G32285">
        <v>10</v>
      </c>
      <c r="H32285">
        <v>30</v>
      </c>
      <c r="I32285">
        <v>10.951689999999999</v>
      </c>
      <c r="J32285">
        <v>29.89687</v>
      </c>
      <c r="K32285">
        <v>18.89687</v>
      </c>
      <c r="L32285">
        <v>9.8058599999999991</v>
      </c>
      <c r="M32285">
        <v>2.25685</v>
      </c>
      <c r="N32285">
        <v>3.9163999999999999</v>
      </c>
      <c r="O32285">
        <v>2.6080000000000001</v>
      </c>
      <c r="P32285">
        <v>2.5420000000000002E-2</v>
      </c>
      <c r="Q32285">
        <v>0.27078000000000002</v>
      </c>
      <c r="R32285">
        <v>1.357E-2</v>
      </c>
      <c r="S32285">
        <v>11</v>
      </c>
    </row>
    <row r="32286" spans="1:19" hidden="1" x14ac:dyDescent="0.3">
      <c r="A32286" s="1" t="s">
        <v>10</v>
      </c>
      <c r="B32286" s="1" t="s">
        <v>29</v>
      </c>
      <c r="C32286">
        <v>1</v>
      </c>
      <c r="D32286" s="2">
        <v>38278</v>
      </c>
      <c r="E32286">
        <v>8.5150900000000007</v>
      </c>
      <c r="F32286">
        <v>21.23301</v>
      </c>
      <c r="G32286">
        <v>30</v>
      </c>
      <c r="H32286">
        <v>50</v>
      </c>
      <c r="I32286">
        <v>13.09441</v>
      </c>
      <c r="J32286">
        <v>37.041029999999999</v>
      </c>
      <c r="K32286">
        <v>26.041029999999999</v>
      </c>
      <c r="L32286">
        <v>18.145019999999999</v>
      </c>
      <c r="M32286">
        <v>1.28223</v>
      </c>
      <c r="N32286">
        <v>3.3645399999999999</v>
      </c>
      <c r="O32286">
        <v>2.3849999999999998</v>
      </c>
      <c r="P32286">
        <v>5.1959999999999999E-2</v>
      </c>
      <c r="Q32286">
        <v>0.80159999999999998</v>
      </c>
      <c r="R32286">
        <v>1.0670000000000001E-2</v>
      </c>
      <c r="S32286">
        <v>11</v>
      </c>
    </row>
    <row r="32287" spans="1:19" hidden="1" x14ac:dyDescent="0.3">
      <c r="A32287" s="1" t="s">
        <v>10</v>
      </c>
      <c r="B32287" s="1" t="s">
        <v>29</v>
      </c>
      <c r="C32287">
        <v>1</v>
      </c>
      <c r="D32287" s="2">
        <v>38281</v>
      </c>
      <c r="E32287">
        <v>5.6777899999999999</v>
      </c>
      <c r="F32287">
        <v>15.617940000000001</v>
      </c>
      <c r="G32287">
        <v>30</v>
      </c>
      <c r="H32287">
        <v>10</v>
      </c>
      <c r="I32287">
        <v>12.823510000000001</v>
      </c>
      <c r="J32287">
        <v>36.05104</v>
      </c>
      <c r="K32287">
        <v>25.05104</v>
      </c>
      <c r="L32287">
        <v>10.3904</v>
      </c>
      <c r="M32287">
        <v>3.1521499999999998</v>
      </c>
      <c r="N32287">
        <v>5.4836900000000002</v>
      </c>
      <c r="O32287">
        <v>2.1720000000000002</v>
      </c>
      <c r="P32287">
        <v>0.17538999999999999</v>
      </c>
      <c r="Q32287">
        <v>2.21034</v>
      </c>
      <c r="R32287">
        <v>1.4670700000000001</v>
      </c>
      <c r="S32287">
        <v>11</v>
      </c>
    </row>
    <row r="32288" spans="1:19" hidden="1" x14ac:dyDescent="0.3">
      <c r="A32288" s="1" t="s">
        <v>10</v>
      </c>
      <c r="B32288" s="1" t="s">
        <v>29</v>
      </c>
      <c r="C32288">
        <v>1</v>
      </c>
      <c r="D32288" s="2">
        <v>38284</v>
      </c>
      <c r="E32288">
        <v>8.6019199999999998</v>
      </c>
      <c r="F32288">
        <v>20.515940000000001</v>
      </c>
      <c r="G32288">
        <v>30</v>
      </c>
      <c r="H32288">
        <v>50</v>
      </c>
      <c r="I32288">
        <v>12.6867</v>
      </c>
      <c r="J32288">
        <v>35.561210000000003</v>
      </c>
      <c r="K32288">
        <v>24.561209999999999</v>
      </c>
      <c r="L32288">
        <v>19.131630000000001</v>
      </c>
      <c r="M32288">
        <v>2.4028399999999999</v>
      </c>
      <c r="N32288">
        <v>0.16944000000000001</v>
      </c>
      <c r="O32288">
        <v>0.21299999999999999</v>
      </c>
      <c r="P32288">
        <v>0.10435999999999999</v>
      </c>
      <c r="Q32288">
        <v>1.3152600000000001</v>
      </c>
      <c r="R32288">
        <v>1.2246900000000001</v>
      </c>
      <c r="S32288">
        <v>11</v>
      </c>
    </row>
    <row r="32289" spans="1:19" hidden="1" x14ac:dyDescent="0.3">
      <c r="A32289" s="1" t="s">
        <v>10</v>
      </c>
      <c r="B32289" s="1" t="s">
        <v>29</v>
      </c>
      <c r="C32289">
        <v>1</v>
      </c>
      <c r="D32289" s="2">
        <v>38287</v>
      </c>
      <c r="E32289">
        <v>9.7674099999999999</v>
      </c>
      <c r="F32289">
        <v>32.158999999999999</v>
      </c>
      <c r="G32289">
        <v>50</v>
      </c>
      <c r="H32289">
        <v>70</v>
      </c>
      <c r="I32289">
        <v>16.405719999999999</v>
      </c>
      <c r="J32289">
        <v>51.581180000000003</v>
      </c>
      <c r="K32289">
        <v>40.581180000000003</v>
      </c>
      <c r="L32289">
        <v>27.39068</v>
      </c>
      <c r="M32289">
        <v>2.6011700000000002</v>
      </c>
      <c r="N32289">
        <v>7.15062</v>
      </c>
      <c r="O32289">
        <v>2.6659999999999999</v>
      </c>
      <c r="P32289">
        <v>9.5759999999999998E-2</v>
      </c>
      <c r="Q32289">
        <v>0.67254000000000003</v>
      </c>
      <c r="R32289">
        <v>4.4099999999999999E-3</v>
      </c>
      <c r="S32289">
        <v>11</v>
      </c>
    </row>
    <row r="32290" spans="1:19" hidden="1" x14ac:dyDescent="0.3">
      <c r="A32290" s="1" t="s">
        <v>10</v>
      </c>
      <c r="B32290" s="1" t="s">
        <v>29</v>
      </c>
      <c r="C32290">
        <v>1</v>
      </c>
      <c r="D32290" s="2">
        <v>38290</v>
      </c>
      <c r="E32290">
        <v>10.76896</v>
      </c>
      <c r="F32290">
        <v>41.471829999999997</v>
      </c>
      <c r="G32290">
        <v>70</v>
      </c>
      <c r="H32290">
        <v>70</v>
      </c>
      <c r="I32290">
        <v>18.389320000000001</v>
      </c>
      <c r="J32290">
        <v>62.898180000000004</v>
      </c>
      <c r="K32290">
        <v>51.898180000000004</v>
      </c>
      <c r="L32290">
        <v>26.128219999999999</v>
      </c>
      <c r="M32290">
        <v>10.2882</v>
      </c>
      <c r="N32290">
        <v>8.3529900000000001</v>
      </c>
      <c r="O32290">
        <v>6.8529999999999998</v>
      </c>
      <c r="P32290">
        <v>0.27141999999999999</v>
      </c>
      <c r="Q32290">
        <v>0</v>
      </c>
      <c r="R32290">
        <v>4.3499999999999997E-3</v>
      </c>
      <c r="S32290">
        <v>11</v>
      </c>
    </row>
    <row r="32291" spans="1:19" hidden="1" x14ac:dyDescent="0.3">
      <c r="A32291" s="1" t="s">
        <v>10</v>
      </c>
      <c r="B32291" s="1" t="s">
        <v>29</v>
      </c>
      <c r="C32291">
        <v>1</v>
      </c>
      <c r="D32291" s="2">
        <v>38293</v>
      </c>
      <c r="E32291">
        <v>6.3178200000000002</v>
      </c>
      <c r="F32291">
        <v>15.172090000000001</v>
      </c>
      <c r="G32291">
        <v>10</v>
      </c>
      <c r="H32291">
        <v>30</v>
      </c>
      <c r="I32291">
        <v>11.75398</v>
      </c>
      <c r="J32291">
        <v>32.39432</v>
      </c>
      <c r="K32291">
        <v>21.39432</v>
      </c>
      <c r="L32291">
        <v>8.7420399999999994</v>
      </c>
      <c r="M32291">
        <v>4.4822300000000004</v>
      </c>
      <c r="N32291">
        <v>4.14621</v>
      </c>
      <c r="O32291">
        <v>2.4670000000000001</v>
      </c>
      <c r="P32291">
        <v>0.1497</v>
      </c>
      <c r="Q32291">
        <v>1.0789200000000001</v>
      </c>
      <c r="R32291">
        <v>0.32822000000000001</v>
      </c>
      <c r="S32291">
        <v>11</v>
      </c>
    </row>
    <row r="32292" spans="1:19" hidden="1" x14ac:dyDescent="0.3">
      <c r="A32292" s="1" t="s">
        <v>10</v>
      </c>
      <c r="B32292" s="1" t="s">
        <v>29</v>
      </c>
      <c r="C32292">
        <v>1</v>
      </c>
      <c r="D32292" s="2">
        <v>38296</v>
      </c>
      <c r="E32292">
        <v>4.7892400000000004</v>
      </c>
      <c r="F32292">
        <v>10.62411</v>
      </c>
      <c r="G32292">
        <v>10</v>
      </c>
      <c r="H32292">
        <v>10</v>
      </c>
      <c r="I32292">
        <v>10.266780000000001</v>
      </c>
      <c r="J32292">
        <v>27.917760000000001</v>
      </c>
      <c r="K32292">
        <v>16.917760000000001</v>
      </c>
      <c r="L32292">
        <v>8.0394600000000001</v>
      </c>
      <c r="M32292">
        <v>0.92861000000000005</v>
      </c>
      <c r="N32292">
        <v>5.0802500000000004</v>
      </c>
      <c r="O32292">
        <v>1.2949999999999999</v>
      </c>
      <c r="P32292">
        <v>0.10652</v>
      </c>
      <c r="Q32292">
        <v>1.32168</v>
      </c>
      <c r="R32292">
        <v>0.14624000000000001</v>
      </c>
      <c r="S32292">
        <v>11</v>
      </c>
    </row>
    <row r="32293" spans="1:19" hidden="1" x14ac:dyDescent="0.3">
      <c r="A32293" s="1" t="s">
        <v>10</v>
      </c>
      <c r="B32293" s="1" t="s">
        <v>29</v>
      </c>
      <c r="C32293">
        <v>1</v>
      </c>
      <c r="D32293" s="2">
        <v>38299</v>
      </c>
      <c r="E32293">
        <v>4.3066500000000003</v>
      </c>
      <c r="F32293">
        <v>7.1695099999999998</v>
      </c>
      <c r="G32293">
        <v>10</v>
      </c>
      <c r="H32293">
        <v>10</v>
      </c>
      <c r="I32293">
        <v>7.1729399999999996</v>
      </c>
      <c r="J32293">
        <v>20.488810000000001</v>
      </c>
      <c r="K32293">
        <v>9.4888100000000009</v>
      </c>
      <c r="L32293">
        <v>5.90008</v>
      </c>
      <c r="M32293">
        <v>0.63119000000000003</v>
      </c>
      <c r="N32293">
        <v>1.31837</v>
      </c>
      <c r="O32293">
        <v>0.81699999999999995</v>
      </c>
      <c r="P32293">
        <v>0.20841000000000001</v>
      </c>
      <c r="Q32293">
        <v>0.59340000000000004</v>
      </c>
      <c r="R32293">
        <v>2.036E-2</v>
      </c>
      <c r="S32293">
        <v>11</v>
      </c>
    </row>
    <row r="32294" spans="1:19" hidden="1" x14ac:dyDescent="0.3">
      <c r="A32294" s="1" t="s">
        <v>10</v>
      </c>
      <c r="B32294" s="1" t="s">
        <v>29</v>
      </c>
      <c r="C32294">
        <v>1</v>
      </c>
      <c r="D32294" s="2">
        <v>38302</v>
      </c>
      <c r="E32294">
        <v>10.41216</v>
      </c>
      <c r="F32294">
        <v>45.680390000000003</v>
      </c>
      <c r="G32294">
        <v>70</v>
      </c>
      <c r="H32294">
        <v>70</v>
      </c>
      <c r="I32294">
        <v>19.54532</v>
      </c>
      <c r="J32294">
        <v>70.606120000000004</v>
      </c>
      <c r="K32294">
        <v>59.606119999999997</v>
      </c>
      <c r="L32294">
        <v>23.092659999999999</v>
      </c>
      <c r="M32294">
        <v>19.26484</v>
      </c>
      <c r="N32294">
        <v>8.2524800000000003</v>
      </c>
      <c r="O32294">
        <v>6.391</v>
      </c>
      <c r="P32294">
        <v>0.39158999999999999</v>
      </c>
      <c r="Q32294">
        <v>2.0012400000000001</v>
      </c>
      <c r="R32294">
        <v>0.21232000000000001</v>
      </c>
      <c r="S32294">
        <v>11</v>
      </c>
    </row>
    <row r="32295" spans="1:19" hidden="1" x14ac:dyDescent="0.3">
      <c r="A32295" s="1" t="s">
        <v>10</v>
      </c>
      <c r="B32295" s="1" t="s">
        <v>29</v>
      </c>
      <c r="C32295">
        <v>1</v>
      </c>
      <c r="D32295" s="2">
        <v>38305</v>
      </c>
      <c r="E32295">
        <v>7.6287799999999999</v>
      </c>
      <c r="F32295">
        <v>20.071529999999999</v>
      </c>
      <c r="G32295">
        <v>30</v>
      </c>
      <c r="H32295">
        <v>30</v>
      </c>
      <c r="I32295">
        <v>13.24681</v>
      </c>
      <c r="J32295">
        <v>37.609839999999998</v>
      </c>
      <c r="K32295">
        <v>26.609839999999998</v>
      </c>
      <c r="L32295">
        <v>10.781790000000001</v>
      </c>
      <c r="M32295">
        <v>7.6592500000000001</v>
      </c>
      <c r="N32295">
        <v>4.7870499999999998</v>
      </c>
      <c r="O32295">
        <v>2.6419999999999999</v>
      </c>
      <c r="P32295">
        <v>6.676E-2</v>
      </c>
      <c r="Q32295">
        <v>0.621</v>
      </c>
      <c r="R32295">
        <v>5.1999999999999998E-2</v>
      </c>
      <c r="S32295">
        <v>11</v>
      </c>
    </row>
    <row r="32296" spans="1:19" hidden="1" x14ac:dyDescent="0.3">
      <c r="A32296" s="1" t="s">
        <v>10</v>
      </c>
      <c r="B32296" s="1" t="s">
        <v>29</v>
      </c>
      <c r="C32296">
        <v>1</v>
      </c>
      <c r="D32296" s="2">
        <v>38308</v>
      </c>
      <c r="E32296">
        <v>10.636229999999999</v>
      </c>
      <c r="F32296">
        <v>51.348579999999998</v>
      </c>
      <c r="G32296">
        <v>70</v>
      </c>
      <c r="H32296">
        <v>70</v>
      </c>
      <c r="I32296">
        <v>20.594819999999999</v>
      </c>
      <c r="J32296">
        <v>78.419060000000002</v>
      </c>
      <c r="K32296">
        <v>67.419060000000002</v>
      </c>
      <c r="L32296">
        <v>28.654229999999998</v>
      </c>
      <c r="M32296">
        <v>20.190619999999999</v>
      </c>
      <c r="N32296">
        <v>10.3192</v>
      </c>
      <c r="O32296">
        <v>6.1150000000000002</v>
      </c>
      <c r="P32296">
        <v>0.44622000000000001</v>
      </c>
      <c r="Q32296">
        <v>1.25508</v>
      </c>
      <c r="R32296">
        <v>0.43870999999999999</v>
      </c>
      <c r="S32296">
        <v>11</v>
      </c>
    </row>
    <row r="32297" spans="1:19" hidden="1" x14ac:dyDescent="0.3">
      <c r="A32297" s="1" t="s">
        <v>10</v>
      </c>
      <c r="B32297" s="1" t="s">
        <v>29</v>
      </c>
      <c r="C32297">
        <v>1</v>
      </c>
      <c r="D32297" s="2">
        <v>38311</v>
      </c>
      <c r="E32297">
        <v>8.5345200000000006</v>
      </c>
      <c r="F32297">
        <v>26.949010000000001</v>
      </c>
      <c r="G32297">
        <v>50</v>
      </c>
      <c r="H32297">
        <v>50</v>
      </c>
      <c r="I32297">
        <v>15.46387</v>
      </c>
      <c r="J32297">
        <v>46.944769999999998</v>
      </c>
      <c r="K32297">
        <v>35.944769999999998</v>
      </c>
      <c r="L32297">
        <v>16.50084</v>
      </c>
      <c r="M32297">
        <v>8.3421800000000008</v>
      </c>
      <c r="N32297">
        <v>7.0067300000000001</v>
      </c>
      <c r="O32297">
        <v>3.09</v>
      </c>
      <c r="P32297">
        <v>0.28122999999999998</v>
      </c>
      <c r="Q32297">
        <v>0.57864000000000004</v>
      </c>
      <c r="R32297">
        <v>0.14515</v>
      </c>
      <c r="S32297">
        <v>11</v>
      </c>
    </row>
    <row r="32298" spans="1:19" hidden="1" x14ac:dyDescent="0.3">
      <c r="A32298" s="1" t="s">
        <v>10</v>
      </c>
      <c r="B32298" s="1" t="s">
        <v>29</v>
      </c>
      <c r="C32298">
        <v>1</v>
      </c>
      <c r="D32298" s="2">
        <v>38314</v>
      </c>
      <c r="E32298">
        <v>12.20318</v>
      </c>
      <c r="F32298">
        <v>50.613210000000002</v>
      </c>
      <c r="G32298">
        <v>70</v>
      </c>
      <c r="H32298">
        <v>90</v>
      </c>
      <c r="I32298">
        <v>19.71378</v>
      </c>
      <c r="J32298">
        <v>71.805670000000006</v>
      </c>
      <c r="K32298">
        <v>60.805669999999999</v>
      </c>
      <c r="L32298">
        <v>34.235889999999998</v>
      </c>
      <c r="M32298">
        <v>15.86364</v>
      </c>
      <c r="N32298">
        <v>5.43011</v>
      </c>
      <c r="O32298">
        <v>3.87</v>
      </c>
      <c r="P32298">
        <v>0.38643</v>
      </c>
      <c r="Q32298">
        <v>0.93510000000000004</v>
      </c>
      <c r="R32298">
        <v>8.4489999999999996E-2</v>
      </c>
      <c r="S32298">
        <v>11</v>
      </c>
    </row>
    <row r="32299" spans="1:19" hidden="1" x14ac:dyDescent="0.3">
      <c r="A32299" s="1" t="s">
        <v>10</v>
      </c>
      <c r="B32299" s="1" t="s">
        <v>29</v>
      </c>
      <c r="C32299">
        <v>1</v>
      </c>
      <c r="D32299" s="2">
        <v>38317</v>
      </c>
      <c r="E32299">
        <v>7.34917</v>
      </c>
      <c r="F32299">
        <v>15.71959</v>
      </c>
      <c r="G32299">
        <v>10</v>
      </c>
      <c r="H32299">
        <v>30</v>
      </c>
      <c r="I32299">
        <v>11.053750000000001</v>
      </c>
      <c r="J32299">
        <v>30.20356</v>
      </c>
      <c r="K32299">
        <v>19.20356</v>
      </c>
      <c r="L32299">
        <v>12.335150000000001</v>
      </c>
      <c r="M32299">
        <v>2.9776799999999999</v>
      </c>
      <c r="N32299">
        <v>2.2467999999999999</v>
      </c>
      <c r="O32299">
        <v>1.0960000000000001</v>
      </c>
      <c r="P32299">
        <v>0.1852</v>
      </c>
      <c r="Q32299">
        <v>0.27282000000000001</v>
      </c>
      <c r="R32299">
        <v>8.9910000000000004E-2</v>
      </c>
      <c r="S32299">
        <v>11</v>
      </c>
    </row>
    <row r="32300" spans="1:19" hidden="1" x14ac:dyDescent="0.3">
      <c r="A32300" s="1" t="s">
        <v>10</v>
      </c>
      <c r="B32300" s="1" t="s">
        <v>29</v>
      </c>
      <c r="C32300">
        <v>1</v>
      </c>
      <c r="D32300" s="2">
        <v>38320</v>
      </c>
      <c r="E32300">
        <v>6.6148899999999999</v>
      </c>
      <c r="F32300">
        <v>12.7262</v>
      </c>
      <c r="G32300">
        <v>10</v>
      </c>
      <c r="H32300">
        <v>30</v>
      </c>
      <c r="I32300">
        <v>9.6691800000000008</v>
      </c>
      <c r="J32300">
        <v>26.298269999999999</v>
      </c>
      <c r="K32300">
        <v>15.29827</v>
      </c>
      <c r="L32300">
        <v>11.48935</v>
      </c>
      <c r="M32300">
        <v>0.88593</v>
      </c>
      <c r="N32300">
        <v>1.61754</v>
      </c>
      <c r="O32300">
        <v>0.76100000000000001</v>
      </c>
      <c r="P32300">
        <v>0.17004</v>
      </c>
      <c r="Q32300">
        <v>0.28883999999999999</v>
      </c>
      <c r="R32300">
        <v>8.5580000000000003E-2</v>
      </c>
      <c r="S32300">
        <v>11</v>
      </c>
    </row>
    <row r="32301" spans="1:19" hidden="1" x14ac:dyDescent="0.3">
      <c r="A32301" s="1" t="s">
        <v>10</v>
      </c>
      <c r="B32301" s="1" t="s">
        <v>29</v>
      </c>
      <c r="C32301">
        <v>1</v>
      </c>
      <c r="D32301" s="2">
        <v>38323</v>
      </c>
      <c r="E32301">
        <v>8.8400499999999997</v>
      </c>
      <c r="F32301">
        <v>24.311679999999999</v>
      </c>
      <c r="G32301">
        <v>50</v>
      </c>
      <c r="H32301">
        <v>50</v>
      </c>
      <c r="I32301">
        <v>14.213150000000001</v>
      </c>
      <c r="J32301">
        <v>41.425649999999997</v>
      </c>
      <c r="K32301">
        <v>30.425650000000001</v>
      </c>
      <c r="L32301">
        <v>16.262779999999999</v>
      </c>
      <c r="M32301">
        <v>7.6764299999999999</v>
      </c>
      <c r="N32301">
        <v>3.6536400000000002</v>
      </c>
      <c r="O32301">
        <v>1.7749999999999999</v>
      </c>
      <c r="P32301">
        <v>0.23521</v>
      </c>
      <c r="Q32301">
        <v>0.64602000000000004</v>
      </c>
      <c r="R32301">
        <v>0.17657</v>
      </c>
      <c r="S32301">
        <v>11</v>
      </c>
    </row>
    <row r="32302" spans="1:19" hidden="1" x14ac:dyDescent="0.3">
      <c r="A32302" s="1" t="s">
        <v>10</v>
      </c>
      <c r="B32302" s="1" t="s">
        <v>29</v>
      </c>
      <c r="C32302">
        <v>1</v>
      </c>
      <c r="D32302" s="2">
        <v>38326</v>
      </c>
      <c r="E32302">
        <v>9.3228399999999993</v>
      </c>
      <c r="F32302">
        <v>29.774709999999999</v>
      </c>
      <c r="G32302">
        <v>50</v>
      </c>
      <c r="H32302">
        <v>50</v>
      </c>
      <c r="I32302">
        <v>15.913779999999999</v>
      </c>
      <c r="J32302">
        <v>49.105110000000003</v>
      </c>
      <c r="K32302">
        <v>38.105110000000003</v>
      </c>
      <c r="L32302">
        <v>18.71011</v>
      </c>
      <c r="M32302">
        <v>10.48395</v>
      </c>
      <c r="N32302">
        <v>5.4849100000000002</v>
      </c>
      <c r="O32302">
        <v>2.226</v>
      </c>
      <c r="P32302">
        <v>0.27782000000000001</v>
      </c>
      <c r="Q32302">
        <v>0.66342000000000001</v>
      </c>
      <c r="R32302">
        <v>0.25889000000000001</v>
      </c>
      <c r="S32302">
        <v>11</v>
      </c>
    </row>
    <row r="32303" spans="1:19" hidden="1" x14ac:dyDescent="0.3">
      <c r="A32303" s="1" t="s">
        <v>10</v>
      </c>
      <c r="B32303" s="1" t="s">
        <v>29</v>
      </c>
      <c r="C32303">
        <v>1</v>
      </c>
      <c r="D32303" s="2">
        <v>38329</v>
      </c>
      <c r="E32303">
        <v>8.3551800000000007</v>
      </c>
      <c r="F32303">
        <v>18.628889999999998</v>
      </c>
      <c r="G32303">
        <v>30</v>
      </c>
      <c r="H32303">
        <v>50</v>
      </c>
      <c r="I32303">
        <v>11.90671</v>
      </c>
      <c r="J32303">
        <v>32.892859999999999</v>
      </c>
      <c r="K32303">
        <v>21.892859999999999</v>
      </c>
      <c r="L32303">
        <v>16.948730000000001</v>
      </c>
      <c r="M32303">
        <v>1.01837</v>
      </c>
      <c r="N32303">
        <v>2.0998999999999999</v>
      </c>
      <c r="O32303">
        <v>1.2929999999999999</v>
      </c>
      <c r="P32303">
        <v>0.14344000000000001</v>
      </c>
      <c r="Q32303">
        <v>0.38694000000000001</v>
      </c>
      <c r="R32303">
        <v>2.49E-3</v>
      </c>
      <c r="S32303">
        <v>11</v>
      </c>
    </row>
    <row r="32304" spans="1:19" hidden="1" x14ac:dyDescent="0.3">
      <c r="A32304" s="1" t="s">
        <v>10</v>
      </c>
      <c r="B32304" s="1" t="s">
        <v>29</v>
      </c>
      <c r="C32304">
        <v>1</v>
      </c>
      <c r="D32304" s="2">
        <v>38332</v>
      </c>
      <c r="E32304">
        <v>6.9331100000000001</v>
      </c>
      <c r="F32304">
        <v>13.7789</v>
      </c>
      <c r="G32304">
        <v>10</v>
      </c>
      <c r="H32304">
        <v>30</v>
      </c>
      <c r="I32304">
        <v>10.13536</v>
      </c>
      <c r="J32304">
        <v>27.553270000000001</v>
      </c>
      <c r="K32304">
        <v>16.553270000000001</v>
      </c>
      <c r="L32304">
        <v>10.80513</v>
      </c>
      <c r="M32304">
        <v>2.1367400000000001</v>
      </c>
      <c r="N32304">
        <v>1.7651300000000001</v>
      </c>
      <c r="O32304">
        <v>1.45</v>
      </c>
      <c r="P32304">
        <v>2.4510000000000001E-2</v>
      </c>
      <c r="Q32304">
        <v>0.15401999999999999</v>
      </c>
      <c r="R32304">
        <v>0.21773000000000001</v>
      </c>
      <c r="S32304">
        <v>11</v>
      </c>
    </row>
    <row r="32305" spans="1:19" hidden="1" x14ac:dyDescent="0.3">
      <c r="A32305" s="1" t="s">
        <v>10</v>
      </c>
      <c r="B32305" s="1" t="s">
        <v>29</v>
      </c>
      <c r="C32305">
        <v>1</v>
      </c>
      <c r="D32305" s="2">
        <v>38335</v>
      </c>
      <c r="E32305">
        <v>5.38124</v>
      </c>
      <c r="F32305">
        <v>10.294230000000001</v>
      </c>
      <c r="G32305">
        <v>10</v>
      </c>
      <c r="H32305">
        <v>10</v>
      </c>
      <c r="I32305">
        <v>9.0569000000000006</v>
      </c>
      <c r="J32305">
        <v>24.73638</v>
      </c>
      <c r="K32305">
        <v>13.73638</v>
      </c>
      <c r="L32305">
        <v>6.7067899999999998</v>
      </c>
      <c r="M32305">
        <v>3.2349399999999999</v>
      </c>
      <c r="N32305">
        <v>1.6567799999999999</v>
      </c>
      <c r="O32305">
        <v>0.93</v>
      </c>
      <c r="P32305">
        <v>0.1007</v>
      </c>
      <c r="Q32305">
        <v>0.52656000000000003</v>
      </c>
      <c r="R32305">
        <v>0.58062000000000002</v>
      </c>
      <c r="S32305">
        <v>11</v>
      </c>
    </row>
    <row r="32306" spans="1:19" hidden="1" x14ac:dyDescent="0.3">
      <c r="A32306" s="1" t="s">
        <v>10</v>
      </c>
      <c r="B32306" s="1" t="s">
        <v>29</v>
      </c>
      <c r="C32306">
        <v>1</v>
      </c>
      <c r="D32306" s="2">
        <v>38338</v>
      </c>
      <c r="E32306">
        <v>8.2301099999999998</v>
      </c>
      <c r="F32306">
        <v>23.92868</v>
      </c>
      <c r="G32306">
        <v>50</v>
      </c>
      <c r="H32306">
        <v>50</v>
      </c>
      <c r="I32306">
        <v>14.50719</v>
      </c>
      <c r="J32306">
        <v>42.661799999999999</v>
      </c>
      <c r="K32306">
        <v>31.661799999999999</v>
      </c>
      <c r="L32306">
        <v>14.48354</v>
      </c>
      <c r="M32306">
        <v>7.6181999999999999</v>
      </c>
      <c r="N32306">
        <v>4.9288299999999996</v>
      </c>
      <c r="O32306">
        <v>2.9969999999999999</v>
      </c>
      <c r="P32306">
        <v>0.32807999999999998</v>
      </c>
      <c r="Q32306">
        <v>1.3035000000000001</v>
      </c>
      <c r="R32306">
        <v>2.65E-3</v>
      </c>
      <c r="S32306">
        <v>11</v>
      </c>
    </row>
    <row r="32307" spans="1:19" hidden="1" x14ac:dyDescent="0.3">
      <c r="A32307" s="1" t="s">
        <v>10</v>
      </c>
      <c r="B32307" s="1" t="s">
        <v>29</v>
      </c>
      <c r="C32307">
        <v>1</v>
      </c>
      <c r="D32307" s="2">
        <v>38341</v>
      </c>
      <c r="E32307">
        <v>5.0082000000000004</v>
      </c>
      <c r="F32307">
        <v>11.82921</v>
      </c>
      <c r="G32307">
        <v>10</v>
      </c>
      <c r="H32307">
        <v>10</v>
      </c>
      <c r="I32307">
        <v>10.994770000000001</v>
      </c>
      <c r="J32307">
        <v>30.025950000000002</v>
      </c>
      <c r="K32307">
        <v>19.025950000000002</v>
      </c>
      <c r="L32307">
        <v>5.4473399999999996</v>
      </c>
      <c r="M32307">
        <v>6.6906499999999998</v>
      </c>
      <c r="N32307">
        <v>2.3194499999999998</v>
      </c>
      <c r="O32307">
        <v>0.60699999999999998</v>
      </c>
      <c r="P32307">
        <v>0.12149</v>
      </c>
      <c r="Q32307">
        <v>1.0236000000000001</v>
      </c>
      <c r="R32307">
        <v>2.8164199999999999</v>
      </c>
      <c r="S32307">
        <v>11</v>
      </c>
    </row>
    <row r="32308" spans="1:19" hidden="1" x14ac:dyDescent="0.3">
      <c r="A32308" s="1" t="s">
        <v>10</v>
      </c>
      <c r="B32308" s="1" t="s">
        <v>29</v>
      </c>
      <c r="C32308">
        <v>1</v>
      </c>
      <c r="D32308" s="2">
        <v>38344</v>
      </c>
      <c r="E32308">
        <v>6.6920400000000004</v>
      </c>
      <c r="F32308">
        <v>17.483740000000001</v>
      </c>
      <c r="G32308">
        <v>30</v>
      </c>
      <c r="H32308">
        <v>30</v>
      </c>
      <c r="I32308">
        <v>12.763640000000001</v>
      </c>
      <c r="J32308">
        <v>35.835859999999997</v>
      </c>
      <c r="K32308">
        <v>24.83586</v>
      </c>
      <c r="L32308">
        <v>10.864890000000001</v>
      </c>
      <c r="M32308">
        <v>5.3170900000000003</v>
      </c>
      <c r="N32308">
        <v>4.3747299999999996</v>
      </c>
      <c r="O32308">
        <v>1.9630000000000001</v>
      </c>
      <c r="P32308">
        <v>0.11792</v>
      </c>
      <c r="Q32308">
        <v>1.07274</v>
      </c>
      <c r="R32308">
        <v>1.1254900000000001</v>
      </c>
      <c r="S32308">
        <v>11</v>
      </c>
    </row>
    <row r="32309" spans="1:19" hidden="1" x14ac:dyDescent="0.3">
      <c r="A32309" s="1" t="s">
        <v>10</v>
      </c>
      <c r="B32309" s="1" t="s">
        <v>29</v>
      </c>
      <c r="C32309">
        <v>1</v>
      </c>
      <c r="D32309" s="2">
        <v>38347</v>
      </c>
      <c r="E32309">
        <v>8.2560599999999997</v>
      </c>
      <c r="F32309">
        <v>22.221</v>
      </c>
      <c r="G32309">
        <v>30</v>
      </c>
      <c r="H32309">
        <v>50</v>
      </c>
      <c r="I32309">
        <v>13.746510000000001</v>
      </c>
      <c r="J32309">
        <v>39.53698</v>
      </c>
      <c r="K32309">
        <v>28.53698</v>
      </c>
      <c r="L32309">
        <v>17.844159999999999</v>
      </c>
      <c r="M32309">
        <v>2.9935100000000001</v>
      </c>
      <c r="N32309">
        <v>4.4999599999999997</v>
      </c>
      <c r="O32309">
        <v>1.9630000000000001</v>
      </c>
      <c r="P32309">
        <v>0.20105999999999999</v>
      </c>
      <c r="Q32309">
        <v>0.71465999999999996</v>
      </c>
      <c r="R32309">
        <v>0.32063999999999998</v>
      </c>
      <c r="S32309">
        <v>11</v>
      </c>
    </row>
    <row r="32310" spans="1:19" hidden="1" x14ac:dyDescent="0.3">
      <c r="A32310" s="1" t="s">
        <v>10</v>
      </c>
      <c r="B32310" s="1" t="s">
        <v>29</v>
      </c>
      <c r="C32310">
        <v>1</v>
      </c>
      <c r="D32310" s="2">
        <v>38350</v>
      </c>
      <c r="E32310">
        <v>10.2638</v>
      </c>
      <c r="F32310">
        <v>56.269440000000003</v>
      </c>
      <c r="G32310">
        <v>70</v>
      </c>
      <c r="H32310">
        <v>70</v>
      </c>
      <c r="I32310">
        <v>21.712029999999999</v>
      </c>
      <c r="J32310">
        <v>87.688299999999998</v>
      </c>
      <c r="K32310">
        <v>76.688299999999998</v>
      </c>
      <c r="L32310">
        <v>33.897730000000003</v>
      </c>
      <c r="M32310">
        <v>19.996479999999998</v>
      </c>
      <c r="N32310">
        <v>12.022830000000001</v>
      </c>
      <c r="O32310">
        <v>7.3440000000000003</v>
      </c>
      <c r="P32310">
        <v>0.42398999999999998</v>
      </c>
      <c r="Q32310">
        <v>2.4085800000000002</v>
      </c>
      <c r="R32310">
        <v>0.59470000000000001</v>
      </c>
      <c r="S32310">
        <v>11</v>
      </c>
    </row>
    <row r="32311" spans="1:19" hidden="1" x14ac:dyDescent="0.3">
      <c r="A32311" s="1" t="s">
        <v>10</v>
      </c>
      <c r="B32311" s="1" t="s">
        <v>29</v>
      </c>
      <c r="C32311">
        <v>1</v>
      </c>
      <c r="D32311" s="2">
        <v>38353</v>
      </c>
      <c r="E32311">
        <v>11.935650000000001</v>
      </c>
      <c r="F32311">
        <v>54.170900000000003</v>
      </c>
      <c r="G32311">
        <v>70</v>
      </c>
      <c r="H32311">
        <v>70</v>
      </c>
      <c r="I32311">
        <v>20.507280000000002</v>
      </c>
      <c r="J32311">
        <v>77.735560000000007</v>
      </c>
      <c r="K32311">
        <v>66.735560000000007</v>
      </c>
      <c r="L32311">
        <v>37.37115</v>
      </c>
      <c r="M32311">
        <v>16.696290000000001</v>
      </c>
      <c r="N32311">
        <v>7.3072299999999997</v>
      </c>
      <c r="O32311">
        <v>4.2729999999999997</v>
      </c>
      <c r="P32311">
        <v>0.18365999999999999</v>
      </c>
      <c r="Q32311">
        <v>0.73763999999999996</v>
      </c>
      <c r="R32311">
        <v>0.1666</v>
      </c>
      <c r="S32311">
        <v>11</v>
      </c>
    </row>
    <row r="32312" spans="1:19" hidden="1" x14ac:dyDescent="0.3">
      <c r="A32312" s="1" t="s">
        <v>10</v>
      </c>
      <c r="B32312" s="1" t="s">
        <v>29</v>
      </c>
      <c r="C32312">
        <v>1</v>
      </c>
      <c r="D32312" s="2">
        <v>38356</v>
      </c>
      <c r="E32312">
        <v>4.5987099999999996</v>
      </c>
      <c r="F32312">
        <v>13.5281</v>
      </c>
      <c r="G32312">
        <v>30</v>
      </c>
      <c r="H32312">
        <v>10</v>
      </c>
      <c r="I32312">
        <v>13.00132</v>
      </c>
      <c r="J32312">
        <v>36.697809999999997</v>
      </c>
      <c r="K32312">
        <v>25.69781</v>
      </c>
      <c r="L32312">
        <v>9.4143699999999999</v>
      </c>
      <c r="M32312">
        <v>3.4044599999999998</v>
      </c>
      <c r="N32312">
        <v>10.67892</v>
      </c>
      <c r="O32312">
        <v>1.6519999999999999</v>
      </c>
      <c r="P32312">
        <v>2.2329999999999999E-2</v>
      </c>
      <c r="Q32312">
        <v>0.39972000000000002</v>
      </c>
      <c r="R32312">
        <v>0.12601999999999999</v>
      </c>
      <c r="S32312">
        <v>11</v>
      </c>
    </row>
    <row r="32313" spans="1:19" hidden="1" x14ac:dyDescent="0.3">
      <c r="A32313" s="1" t="s">
        <v>10</v>
      </c>
      <c r="B32313" s="1" t="s">
        <v>29</v>
      </c>
      <c r="C32313">
        <v>1</v>
      </c>
      <c r="D32313" s="2">
        <v>38359</v>
      </c>
      <c r="E32313">
        <v>8.9694800000000008</v>
      </c>
      <c r="F32313">
        <v>20.67212</v>
      </c>
      <c r="G32313">
        <v>30</v>
      </c>
      <c r="H32313">
        <v>50</v>
      </c>
      <c r="I32313">
        <v>12.50132</v>
      </c>
      <c r="J32313">
        <v>34.908050000000003</v>
      </c>
      <c r="K32313">
        <v>23.908049999999999</v>
      </c>
      <c r="L32313">
        <v>18.379429999999999</v>
      </c>
      <c r="M32313">
        <v>1.3998699999999999</v>
      </c>
      <c r="N32313">
        <v>1.49319</v>
      </c>
      <c r="O32313">
        <v>1.9059999999999999</v>
      </c>
      <c r="P32313">
        <v>0.10397000000000001</v>
      </c>
      <c r="Q32313">
        <v>0.50597999999999999</v>
      </c>
      <c r="R32313">
        <v>0.11960999999999999</v>
      </c>
      <c r="S32313">
        <v>11</v>
      </c>
    </row>
    <row r="32314" spans="1:19" hidden="1" x14ac:dyDescent="0.3">
      <c r="A32314" s="1" t="s">
        <v>10</v>
      </c>
      <c r="B32314" s="1" t="s">
        <v>29</v>
      </c>
      <c r="C32314">
        <v>1</v>
      </c>
      <c r="D32314" s="2">
        <v>38362</v>
      </c>
      <c r="E32314">
        <v>15.5413</v>
      </c>
      <c r="F32314">
        <v>83.310040000000001</v>
      </c>
      <c r="G32314">
        <v>90</v>
      </c>
      <c r="H32314">
        <v>90</v>
      </c>
      <c r="I32314">
        <v>23.574459999999998</v>
      </c>
      <c r="J32314">
        <v>105.63938</v>
      </c>
      <c r="K32314">
        <v>94.639380000000003</v>
      </c>
      <c r="L32314">
        <v>73.826459999999997</v>
      </c>
      <c r="M32314">
        <v>9.6867599999999996</v>
      </c>
      <c r="N32314">
        <v>6.1914899999999999</v>
      </c>
      <c r="O32314">
        <v>4.2619999999999996</v>
      </c>
      <c r="P32314">
        <v>9.5820000000000002E-2</v>
      </c>
      <c r="Q32314">
        <v>0.45617999999999997</v>
      </c>
      <c r="R32314">
        <v>0.12068</v>
      </c>
      <c r="S32314">
        <v>11</v>
      </c>
    </row>
    <row r="32315" spans="1:19" hidden="1" x14ac:dyDescent="0.3">
      <c r="A32315" s="1" t="s">
        <v>10</v>
      </c>
      <c r="B32315" s="1" t="s">
        <v>29</v>
      </c>
      <c r="C32315">
        <v>1</v>
      </c>
      <c r="D32315" s="2">
        <v>38365</v>
      </c>
      <c r="E32315">
        <v>8.2517499999999995</v>
      </c>
      <c r="F32315">
        <v>20.735119999999998</v>
      </c>
      <c r="G32315">
        <v>30</v>
      </c>
      <c r="H32315">
        <v>50</v>
      </c>
      <c r="I32315">
        <v>13.057790000000001</v>
      </c>
      <c r="J32315">
        <v>36.905630000000002</v>
      </c>
      <c r="K32315">
        <v>25.905629999999999</v>
      </c>
      <c r="L32315">
        <v>17.82602</v>
      </c>
      <c r="M32315">
        <v>0.76966999999999997</v>
      </c>
      <c r="N32315">
        <v>3.6761300000000001</v>
      </c>
      <c r="O32315">
        <v>3.109</v>
      </c>
      <c r="P32315">
        <v>2.4150000000000001E-2</v>
      </c>
      <c r="Q32315">
        <v>0.19950000000000001</v>
      </c>
      <c r="R32315">
        <v>0.30115999999999998</v>
      </c>
      <c r="S32315">
        <v>11</v>
      </c>
    </row>
    <row r="32316" spans="1:19" hidden="1" x14ac:dyDescent="0.3">
      <c r="A32316" s="1" t="s">
        <v>10</v>
      </c>
      <c r="B32316" s="1" t="s">
        <v>29</v>
      </c>
      <c r="C32316">
        <v>1</v>
      </c>
      <c r="D32316" s="2">
        <v>38368</v>
      </c>
      <c r="E32316">
        <v>7.6033299999999997</v>
      </c>
      <c r="F32316">
        <v>23.514009999999999</v>
      </c>
      <c r="G32316">
        <v>50</v>
      </c>
      <c r="H32316">
        <v>30</v>
      </c>
      <c r="I32316">
        <v>14.852040000000001</v>
      </c>
      <c r="J32316">
        <v>44.158650000000002</v>
      </c>
      <c r="K32316">
        <v>33.158650000000002</v>
      </c>
      <c r="L32316">
        <v>16.958449999999999</v>
      </c>
      <c r="M32316">
        <v>6.5438299999999998</v>
      </c>
      <c r="N32316">
        <v>5.9696300000000004</v>
      </c>
      <c r="O32316">
        <v>1.726</v>
      </c>
      <c r="P32316">
        <v>0.14752000000000001</v>
      </c>
      <c r="Q32316">
        <v>1.5708</v>
      </c>
      <c r="R32316">
        <v>0.24242</v>
      </c>
      <c r="S32316">
        <v>11</v>
      </c>
    </row>
    <row r="32317" spans="1:19" hidden="1" x14ac:dyDescent="0.3">
      <c r="A32317" s="1" t="s">
        <v>10</v>
      </c>
      <c r="B32317" s="1" t="s">
        <v>29</v>
      </c>
      <c r="C32317">
        <v>1</v>
      </c>
      <c r="D32317" s="2">
        <v>38371</v>
      </c>
      <c r="E32317">
        <v>9.0775799999999993</v>
      </c>
      <c r="F32317">
        <v>37.11065</v>
      </c>
      <c r="G32317">
        <v>50</v>
      </c>
      <c r="H32317">
        <v>50</v>
      </c>
      <c r="I32317">
        <v>18.278729999999999</v>
      </c>
      <c r="J32317">
        <v>62.206440000000001</v>
      </c>
      <c r="K32317">
        <v>51.206440000000001</v>
      </c>
      <c r="L32317">
        <v>19.936509999999998</v>
      </c>
      <c r="M32317">
        <v>16.262139999999999</v>
      </c>
      <c r="N32317">
        <v>6.2954499999999998</v>
      </c>
      <c r="O32317">
        <v>4.3769999999999998</v>
      </c>
      <c r="P32317">
        <v>0.28456999999999999</v>
      </c>
      <c r="Q32317">
        <v>2.4136199999999999</v>
      </c>
      <c r="R32317">
        <v>1.6371500000000001</v>
      </c>
      <c r="S32317">
        <v>11</v>
      </c>
    </row>
    <row r="32318" spans="1:19" hidden="1" x14ac:dyDescent="0.3">
      <c r="A32318" s="1" t="s">
        <v>10</v>
      </c>
      <c r="B32318" s="1" t="s">
        <v>29</v>
      </c>
      <c r="C32318">
        <v>1</v>
      </c>
      <c r="D32318" s="2">
        <v>38374</v>
      </c>
      <c r="E32318">
        <v>8.0432799999999993</v>
      </c>
      <c r="F32318">
        <v>28.38</v>
      </c>
      <c r="G32318">
        <v>50</v>
      </c>
      <c r="H32318">
        <v>30</v>
      </c>
      <c r="I32318">
        <v>16.361989999999999</v>
      </c>
      <c r="J32318">
        <v>51.356140000000003</v>
      </c>
      <c r="K32318">
        <v>40.356140000000003</v>
      </c>
      <c r="L32318">
        <v>20.628900000000002</v>
      </c>
      <c r="M32318">
        <v>6.3407299999999998</v>
      </c>
      <c r="N32318">
        <v>7.4927900000000003</v>
      </c>
      <c r="O32318">
        <v>3.33</v>
      </c>
      <c r="P32318">
        <v>0.22550000000000001</v>
      </c>
      <c r="Q32318">
        <v>1.5105599999999999</v>
      </c>
      <c r="R32318">
        <v>0.82765</v>
      </c>
      <c r="S32318">
        <v>11</v>
      </c>
    </row>
    <row r="32319" spans="1:19" hidden="1" x14ac:dyDescent="0.3">
      <c r="A32319" s="1" t="s">
        <v>10</v>
      </c>
      <c r="B32319" s="1" t="s">
        <v>29</v>
      </c>
      <c r="C32319">
        <v>1</v>
      </c>
      <c r="D32319" s="2">
        <v>38377</v>
      </c>
      <c r="E32319">
        <v>8.1727299999999996</v>
      </c>
      <c r="F32319">
        <v>23.027840000000001</v>
      </c>
      <c r="G32319">
        <v>30</v>
      </c>
      <c r="H32319">
        <v>30</v>
      </c>
      <c r="I32319">
        <v>14.1686</v>
      </c>
      <c r="J32319">
        <v>41.241509999999998</v>
      </c>
      <c r="K32319">
        <v>30.241510000000002</v>
      </c>
      <c r="L32319">
        <v>16.769500000000001</v>
      </c>
      <c r="M32319">
        <v>5.3661599999999998</v>
      </c>
      <c r="N32319">
        <v>5.0321100000000003</v>
      </c>
      <c r="O32319">
        <v>2.4729999999999999</v>
      </c>
      <c r="P32319">
        <v>0.16908999999999999</v>
      </c>
      <c r="Q32319">
        <v>0.17105999999999999</v>
      </c>
      <c r="R32319">
        <v>0.26057999999999998</v>
      </c>
      <c r="S32319">
        <v>11</v>
      </c>
    </row>
    <row r="32320" spans="1:19" hidden="1" x14ac:dyDescent="0.3">
      <c r="A32320" s="1" t="s">
        <v>10</v>
      </c>
      <c r="B32320" s="1" t="s">
        <v>29</v>
      </c>
      <c r="C32320">
        <v>1</v>
      </c>
      <c r="D32320" s="2">
        <v>38380</v>
      </c>
      <c r="E32320">
        <v>5.6093400000000004</v>
      </c>
      <c r="F32320">
        <v>13.479089999999999</v>
      </c>
      <c r="G32320">
        <v>10</v>
      </c>
      <c r="H32320">
        <v>10</v>
      </c>
      <c r="I32320">
        <v>11.44097</v>
      </c>
      <c r="J32320">
        <v>31.396059999999999</v>
      </c>
      <c r="K32320">
        <v>20.396059999999999</v>
      </c>
      <c r="L32320">
        <v>7.9162100000000004</v>
      </c>
      <c r="M32320">
        <v>5.2701200000000004</v>
      </c>
      <c r="N32320">
        <v>3.7558199999999999</v>
      </c>
      <c r="O32320">
        <v>1.468</v>
      </c>
      <c r="P32320">
        <v>0.11456</v>
      </c>
      <c r="Q32320">
        <v>1.33524</v>
      </c>
      <c r="R32320">
        <v>0.53610999999999998</v>
      </c>
      <c r="S32320">
        <v>11</v>
      </c>
    </row>
    <row r="32321" spans="1:19" hidden="1" x14ac:dyDescent="0.3">
      <c r="A32321" s="1" t="s">
        <v>10</v>
      </c>
      <c r="B32321" s="1" t="s">
        <v>29</v>
      </c>
      <c r="C32321">
        <v>1</v>
      </c>
      <c r="D32321" s="2">
        <v>38383</v>
      </c>
      <c r="E32321">
        <v>7.2097600000000002</v>
      </c>
      <c r="F32321">
        <v>25.37387</v>
      </c>
      <c r="G32321">
        <v>50</v>
      </c>
      <c r="H32321">
        <v>30</v>
      </c>
      <c r="I32321">
        <v>15.97207</v>
      </c>
      <c r="J32321">
        <v>49.39217</v>
      </c>
      <c r="K32321">
        <v>38.39217</v>
      </c>
      <c r="L32321">
        <v>15.31209</v>
      </c>
      <c r="M32321">
        <v>9.4211600000000004</v>
      </c>
      <c r="N32321">
        <v>8.5712899999999994</v>
      </c>
      <c r="O32321">
        <v>2.7909999999999999</v>
      </c>
      <c r="P32321">
        <v>0.19952</v>
      </c>
      <c r="Q32321">
        <v>1.5599400000000001</v>
      </c>
      <c r="R32321">
        <v>0.53717000000000004</v>
      </c>
      <c r="S32321">
        <v>11</v>
      </c>
    </row>
    <row r="32322" spans="1:19" hidden="1" x14ac:dyDescent="0.3">
      <c r="A32322" s="1" t="s">
        <v>10</v>
      </c>
      <c r="B32322" s="1" t="s">
        <v>29</v>
      </c>
      <c r="C32322">
        <v>1</v>
      </c>
      <c r="D32322" s="2">
        <v>38386</v>
      </c>
      <c r="E32322">
        <v>6.7944100000000001</v>
      </c>
      <c r="F32322">
        <v>21.408729999999998</v>
      </c>
      <c r="G32322">
        <v>30</v>
      </c>
      <c r="H32322">
        <v>30</v>
      </c>
      <c r="I32322">
        <v>14.68258</v>
      </c>
      <c r="J32322">
        <v>43.416649999999997</v>
      </c>
      <c r="K32322">
        <v>32.416649999999997</v>
      </c>
      <c r="L32322">
        <v>14.39565</v>
      </c>
      <c r="M32322">
        <v>5.2706</v>
      </c>
      <c r="N32322">
        <v>6.0785299999999998</v>
      </c>
      <c r="O32322">
        <v>3.2679999999999998</v>
      </c>
      <c r="P32322">
        <v>0.22739999999999999</v>
      </c>
      <c r="Q32322">
        <v>2.4638399999999998</v>
      </c>
      <c r="R32322">
        <v>0.71262000000000003</v>
      </c>
      <c r="S32322">
        <v>11</v>
      </c>
    </row>
    <row r="32323" spans="1:19" hidden="1" x14ac:dyDescent="0.3">
      <c r="A32323" s="1" t="s">
        <v>10</v>
      </c>
      <c r="B32323" s="1" t="s">
        <v>29</v>
      </c>
      <c r="C32323">
        <v>1</v>
      </c>
      <c r="D32323" s="2">
        <v>38389</v>
      </c>
      <c r="E32323">
        <v>9.1865199999999998</v>
      </c>
      <c r="F32323">
        <v>37.548609999999996</v>
      </c>
      <c r="G32323">
        <v>50</v>
      </c>
      <c r="H32323">
        <v>50</v>
      </c>
      <c r="I32323">
        <v>18.323060000000002</v>
      </c>
      <c r="J32323">
        <v>62.482779999999998</v>
      </c>
      <c r="K32323">
        <v>51.482779999999998</v>
      </c>
      <c r="L32323">
        <v>33.726819999999996</v>
      </c>
      <c r="M32323">
        <v>2.9503200000000001</v>
      </c>
      <c r="N32323">
        <v>9.6708599999999993</v>
      </c>
      <c r="O32323">
        <v>2.7189999999999999</v>
      </c>
      <c r="P32323">
        <v>0.27309</v>
      </c>
      <c r="Q32323">
        <v>1.84914</v>
      </c>
      <c r="R32323">
        <v>0.29354999999999998</v>
      </c>
      <c r="S32323">
        <v>11</v>
      </c>
    </row>
    <row r="32324" spans="1:19" hidden="1" x14ac:dyDescent="0.3">
      <c r="A32324" s="1" t="s">
        <v>10</v>
      </c>
      <c r="B32324" s="1" t="s">
        <v>29</v>
      </c>
      <c r="C32324">
        <v>1</v>
      </c>
      <c r="D32324" s="2">
        <v>38392</v>
      </c>
      <c r="E32324">
        <v>11.13517</v>
      </c>
      <c r="F32324">
        <v>51.68533</v>
      </c>
      <c r="G32324">
        <v>70</v>
      </c>
      <c r="H32324">
        <v>70</v>
      </c>
      <c r="I32324">
        <v>20.406839999999999</v>
      </c>
      <c r="J32324">
        <v>76.958699999999993</v>
      </c>
      <c r="K32324">
        <v>65.958699999999993</v>
      </c>
      <c r="L32324">
        <v>41.086390000000002</v>
      </c>
      <c r="M32324">
        <v>7.3135599999999998</v>
      </c>
      <c r="N32324">
        <v>8.8732799999999994</v>
      </c>
      <c r="O32324">
        <v>6.3</v>
      </c>
      <c r="P32324">
        <v>0.31908999999999998</v>
      </c>
      <c r="Q32324">
        <v>1.8894599999999999</v>
      </c>
      <c r="R32324">
        <v>0.17691999999999999</v>
      </c>
      <c r="S32324">
        <v>11</v>
      </c>
    </row>
    <row r="32325" spans="1:19" hidden="1" x14ac:dyDescent="0.3">
      <c r="A32325" s="1" t="s">
        <v>10</v>
      </c>
      <c r="B32325" s="1" t="s">
        <v>29</v>
      </c>
      <c r="C32325">
        <v>1</v>
      </c>
      <c r="D32325" s="2">
        <v>38395</v>
      </c>
      <c r="E32325">
        <v>12.12481</v>
      </c>
      <c r="F32325">
        <v>45.037590000000002</v>
      </c>
      <c r="G32325">
        <v>70</v>
      </c>
      <c r="H32325">
        <v>70</v>
      </c>
      <c r="I32325">
        <v>18.579630000000002</v>
      </c>
      <c r="J32325">
        <v>64.106650000000002</v>
      </c>
      <c r="K32325">
        <v>53.106650000000002</v>
      </c>
      <c r="L32325">
        <v>36.404179999999997</v>
      </c>
      <c r="M32325">
        <v>9.3399900000000002</v>
      </c>
      <c r="N32325">
        <v>4.4898999999999996</v>
      </c>
      <c r="O32325">
        <v>2.1869999999999998</v>
      </c>
      <c r="P32325">
        <v>0.18726000000000001</v>
      </c>
      <c r="Q32325">
        <v>0.4965</v>
      </c>
      <c r="R32325">
        <v>1.83E-3</v>
      </c>
      <c r="S32325">
        <v>11</v>
      </c>
    </row>
    <row r="32326" spans="1:19" hidden="1" x14ac:dyDescent="0.3">
      <c r="A32326" s="1" t="s">
        <v>10</v>
      </c>
      <c r="B32326" s="1" t="s">
        <v>29</v>
      </c>
      <c r="C32326">
        <v>1</v>
      </c>
      <c r="D32326" s="2">
        <v>38398</v>
      </c>
      <c r="E32326">
        <v>8.7982200000000006</v>
      </c>
      <c r="F32326">
        <v>22.51116</v>
      </c>
      <c r="G32326">
        <v>30</v>
      </c>
      <c r="H32326">
        <v>50</v>
      </c>
      <c r="I32326">
        <v>13.47325</v>
      </c>
      <c r="J32326">
        <v>38.471209999999999</v>
      </c>
      <c r="K32326">
        <v>27.471209999999999</v>
      </c>
      <c r="L32326">
        <v>20.293810000000001</v>
      </c>
      <c r="M32326">
        <v>1.3386199999999999</v>
      </c>
      <c r="N32326">
        <v>2.84605</v>
      </c>
      <c r="O32326">
        <v>1.9530000000000001</v>
      </c>
      <c r="P32326">
        <v>0.13306999999999999</v>
      </c>
      <c r="Q32326">
        <v>0.78113999999999995</v>
      </c>
      <c r="R32326">
        <v>0.12551999999999999</v>
      </c>
      <c r="S32326">
        <v>11</v>
      </c>
    </row>
    <row r="32327" spans="1:19" hidden="1" x14ac:dyDescent="0.3">
      <c r="A32327" s="1" t="s">
        <v>10</v>
      </c>
      <c r="B32327" s="1" t="s">
        <v>29</v>
      </c>
      <c r="C32327">
        <v>1</v>
      </c>
      <c r="D32327" s="2">
        <v>38401</v>
      </c>
      <c r="E32327">
        <v>8.2589400000000008</v>
      </c>
      <c r="F32327">
        <v>20.937419999999999</v>
      </c>
      <c r="G32327">
        <v>30</v>
      </c>
      <c r="H32327">
        <v>50</v>
      </c>
      <c r="I32327">
        <v>13.149279999999999</v>
      </c>
      <c r="J32327">
        <v>37.24483</v>
      </c>
      <c r="K32327">
        <v>26.24483</v>
      </c>
      <c r="L32327">
        <v>17.103059999999999</v>
      </c>
      <c r="M32327">
        <v>4.2281199999999997</v>
      </c>
      <c r="N32327">
        <v>2.4121700000000001</v>
      </c>
      <c r="O32327">
        <v>0.93400000000000005</v>
      </c>
      <c r="P32327">
        <v>0.14535000000000001</v>
      </c>
      <c r="Q32327">
        <v>1.2629999999999999</v>
      </c>
      <c r="R32327">
        <v>0.15912999999999999</v>
      </c>
      <c r="S32327">
        <v>11</v>
      </c>
    </row>
    <row r="32328" spans="1:19" hidden="1" x14ac:dyDescent="0.3">
      <c r="A32328" s="1" t="s">
        <v>10</v>
      </c>
      <c r="B32328" s="1" t="s">
        <v>29</v>
      </c>
      <c r="C32328">
        <v>1</v>
      </c>
      <c r="D32328" s="2">
        <v>38404</v>
      </c>
      <c r="E32328">
        <v>7.3118600000000002</v>
      </c>
      <c r="F32328">
        <v>17.716760000000001</v>
      </c>
      <c r="G32328">
        <v>30</v>
      </c>
      <c r="H32328">
        <v>30</v>
      </c>
      <c r="I32328">
        <v>12.284280000000001</v>
      </c>
      <c r="J32328">
        <v>34.158560000000001</v>
      </c>
      <c r="K32328">
        <v>23.158560000000001</v>
      </c>
      <c r="L32328">
        <v>14.88396</v>
      </c>
      <c r="M32328">
        <v>2.2903500000000001</v>
      </c>
      <c r="N32328">
        <v>3.81717</v>
      </c>
      <c r="O32328">
        <v>1.53</v>
      </c>
      <c r="P32328">
        <v>8.5209999999999994E-2</v>
      </c>
      <c r="Q32328">
        <v>0.55037999999999998</v>
      </c>
      <c r="R32328">
        <v>1.48E-3</v>
      </c>
      <c r="S32328">
        <v>11</v>
      </c>
    </row>
    <row r="32329" spans="1:19" hidden="1" x14ac:dyDescent="0.3">
      <c r="A32329" s="1" t="s">
        <v>10</v>
      </c>
      <c r="B32329" s="1" t="s">
        <v>29</v>
      </c>
      <c r="C32329">
        <v>1</v>
      </c>
      <c r="D32329" s="2">
        <v>38407</v>
      </c>
      <c r="E32329">
        <v>5.4658499999999997</v>
      </c>
      <c r="F32329">
        <v>12.65408</v>
      </c>
      <c r="G32329">
        <v>10</v>
      </c>
      <c r="H32329">
        <v>10</v>
      </c>
      <c r="I32329">
        <v>11.003349999999999</v>
      </c>
      <c r="J32329">
        <v>30.051729999999999</v>
      </c>
      <c r="K32329">
        <v>19.051729999999999</v>
      </c>
      <c r="L32329">
        <v>7.3398500000000002</v>
      </c>
      <c r="M32329">
        <v>4.4910600000000001</v>
      </c>
      <c r="N32329">
        <v>3.0041500000000001</v>
      </c>
      <c r="O32329">
        <v>1.8879999999999999</v>
      </c>
      <c r="P32329">
        <v>0.19202</v>
      </c>
      <c r="Q32329">
        <v>1.94292</v>
      </c>
      <c r="R32329">
        <v>0.19372</v>
      </c>
      <c r="S32329">
        <v>11</v>
      </c>
    </row>
    <row r="32330" spans="1:19" hidden="1" x14ac:dyDescent="0.3">
      <c r="A32330" s="1" t="s">
        <v>10</v>
      </c>
      <c r="B32330" s="1" t="s">
        <v>29</v>
      </c>
      <c r="C32330">
        <v>1</v>
      </c>
      <c r="D32330" s="2">
        <v>38410</v>
      </c>
      <c r="E32330">
        <v>9.62059</v>
      </c>
      <c r="F32330">
        <v>29.46574</v>
      </c>
      <c r="G32330">
        <v>50</v>
      </c>
      <c r="H32330">
        <v>50</v>
      </c>
      <c r="I32330">
        <v>15.620810000000001</v>
      </c>
      <c r="J32330">
        <v>47.687339999999999</v>
      </c>
      <c r="K32330">
        <v>36.687339999999999</v>
      </c>
      <c r="L32330">
        <v>24.912739999999999</v>
      </c>
      <c r="M32330">
        <v>4.1300299999999996</v>
      </c>
      <c r="N32330">
        <v>4.4390599999999996</v>
      </c>
      <c r="O32330">
        <v>2.0960000000000001</v>
      </c>
      <c r="P32330">
        <v>0.18093999999999999</v>
      </c>
      <c r="Q32330">
        <v>0.71508000000000005</v>
      </c>
      <c r="R32330">
        <v>0.21349000000000001</v>
      </c>
      <c r="S32330">
        <v>11</v>
      </c>
    </row>
    <row r="32331" spans="1:19" hidden="1" x14ac:dyDescent="0.3">
      <c r="A32331" s="1" t="s">
        <v>10</v>
      </c>
      <c r="B32331" s="1" t="s">
        <v>29</v>
      </c>
      <c r="C32331">
        <v>1</v>
      </c>
      <c r="D32331" s="2">
        <v>38413</v>
      </c>
      <c r="E32331">
        <v>7.5433399999999997</v>
      </c>
      <c r="F32331">
        <v>16.044519999999999</v>
      </c>
      <c r="G32331">
        <v>10</v>
      </c>
      <c r="H32331">
        <v>30</v>
      </c>
      <c r="I32331">
        <v>11.082710000000001</v>
      </c>
      <c r="J32331">
        <v>30.291180000000001</v>
      </c>
      <c r="K32331">
        <v>19.291180000000001</v>
      </c>
      <c r="L32331">
        <v>14.5745</v>
      </c>
      <c r="M32331">
        <v>1.0855900000000001</v>
      </c>
      <c r="N32331">
        <v>1.6487099999999999</v>
      </c>
      <c r="O32331">
        <v>1.1599999999999999</v>
      </c>
      <c r="P32331">
        <v>0.12325999999999999</v>
      </c>
      <c r="Q32331">
        <v>0.69762000000000002</v>
      </c>
      <c r="R32331">
        <v>1.5E-3</v>
      </c>
      <c r="S32331">
        <v>11</v>
      </c>
    </row>
    <row r="32332" spans="1:19" hidden="1" x14ac:dyDescent="0.3">
      <c r="A32332" s="1" t="s">
        <v>10</v>
      </c>
      <c r="B32332" s="1" t="s">
        <v>29</v>
      </c>
      <c r="C32332">
        <v>1</v>
      </c>
      <c r="D32332" s="2">
        <v>38416</v>
      </c>
      <c r="E32332">
        <v>8.2894600000000001</v>
      </c>
      <c r="F32332">
        <v>22.990739999999999</v>
      </c>
      <c r="G32332">
        <v>30</v>
      </c>
      <c r="H32332">
        <v>50</v>
      </c>
      <c r="I32332">
        <v>14.061109999999999</v>
      </c>
      <c r="J32332">
        <v>40.800550000000001</v>
      </c>
      <c r="K32332">
        <v>29.800550000000001</v>
      </c>
      <c r="L32332">
        <v>16.813079999999999</v>
      </c>
      <c r="M32332">
        <v>5.8839199999999998</v>
      </c>
      <c r="N32332">
        <v>4.0171000000000001</v>
      </c>
      <c r="O32332">
        <v>1.921</v>
      </c>
      <c r="P32332">
        <v>0.21939</v>
      </c>
      <c r="Q32332">
        <v>0.94416</v>
      </c>
      <c r="R32332">
        <v>1.9E-3</v>
      </c>
      <c r="S32332">
        <v>11</v>
      </c>
    </row>
    <row r="32333" spans="1:19" hidden="1" x14ac:dyDescent="0.3">
      <c r="A32333" s="1" t="s">
        <v>10</v>
      </c>
      <c r="B32333" s="1" t="s">
        <v>29</v>
      </c>
      <c r="C32333">
        <v>1</v>
      </c>
      <c r="D32333" s="2">
        <v>38419</v>
      </c>
      <c r="E32333">
        <v>9.6969499999999993</v>
      </c>
      <c r="F32333">
        <v>38.161520000000003</v>
      </c>
      <c r="G32333">
        <v>50</v>
      </c>
      <c r="H32333">
        <v>50</v>
      </c>
      <c r="I32333">
        <v>18.159870000000002</v>
      </c>
      <c r="J32333">
        <v>61.471380000000003</v>
      </c>
      <c r="K32333">
        <v>50.471380000000003</v>
      </c>
      <c r="L32333">
        <v>26.308050000000001</v>
      </c>
      <c r="M32333">
        <v>11.02896</v>
      </c>
      <c r="N32333">
        <v>6.6928400000000003</v>
      </c>
      <c r="O32333">
        <v>3.6890000000000001</v>
      </c>
      <c r="P32333">
        <v>0.28447</v>
      </c>
      <c r="Q32333">
        <v>2.2739400000000001</v>
      </c>
      <c r="R32333">
        <v>0.19411999999999999</v>
      </c>
      <c r="S32333">
        <v>11</v>
      </c>
    </row>
    <row r="32334" spans="1:19" hidden="1" x14ac:dyDescent="0.3">
      <c r="A32334" s="1" t="s">
        <v>10</v>
      </c>
      <c r="B32334" s="1" t="s">
        <v>29</v>
      </c>
      <c r="C32334">
        <v>1</v>
      </c>
      <c r="D32334" s="2">
        <v>38422</v>
      </c>
      <c r="E32334">
        <v>11.50081</v>
      </c>
      <c r="F32334">
        <v>49.164870000000001</v>
      </c>
      <c r="G32334">
        <v>70</v>
      </c>
      <c r="H32334">
        <v>70</v>
      </c>
      <c r="I32334">
        <v>19.732849999999999</v>
      </c>
      <c r="J32334">
        <v>71.942740000000001</v>
      </c>
      <c r="K32334">
        <v>60.942740000000001</v>
      </c>
      <c r="L32334">
        <v>35.784730000000003</v>
      </c>
      <c r="M32334">
        <v>12.014150000000001</v>
      </c>
      <c r="N32334">
        <v>6.7180499999999999</v>
      </c>
      <c r="O32334">
        <v>4.8040000000000003</v>
      </c>
      <c r="P32334">
        <v>0.25730999999999998</v>
      </c>
      <c r="Q32334">
        <v>1.3623000000000001</v>
      </c>
      <c r="R32334">
        <v>2.2000000000000001E-3</v>
      </c>
      <c r="S32334">
        <v>11</v>
      </c>
    </row>
    <row r="32335" spans="1:19" hidden="1" x14ac:dyDescent="0.3">
      <c r="A32335" s="1" t="s">
        <v>10</v>
      </c>
      <c r="B32335" s="1" t="s">
        <v>29</v>
      </c>
      <c r="C32335">
        <v>1</v>
      </c>
      <c r="D32335" s="2">
        <v>38425</v>
      </c>
      <c r="E32335">
        <v>9.1951199999999993</v>
      </c>
      <c r="F32335">
        <v>24.341909999999999</v>
      </c>
      <c r="G32335">
        <v>30</v>
      </c>
      <c r="H32335">
        <v>50</v>
      </c>
      <c r="I32335">
        <v>13.98298</v>
      </c>
      <c r="J32335">
        <v>40.483040000000003</v>
      </c>
      <c r="K32335">
        <v>29.483039999999999</v>
      </c>
      <c r="L32335">
        <v>22.275069999999999</v>
      </c>
      <c r="M32335">
        <v>2.0518700000000001</v>
      </c>
      <c r="N32335">
        <v>2.5540400000000001</v>
      </c>
      <c r="O32335">
        <v>1.224</v>
      </c>
      <c r="P32335">
        <v>0.16125</v>
      </c>
      <c r="Q32335">
        <v>1.21512</v>
      </c>
      <c r="R32335">
        <v>1.6999999999999999E-3</v>
      </c>
      <c r="S32335">
        <v>11</v>
      </c>
    </row>
    <row r="32336" spans="1:19" hidden="1" x14ac:dyDescent="0.3">
      <c r="A32336" s="1" t="s">
        <v>10</v>
      </c>
      <c r="B32336" s="1" t="s">
        <v>29</v>
      </c>
      <c r="C32336">
        <v>1</v>
      </c>
      <c r="D32336" s="2">
        <v>38428</v>
      </c>
      <c r="E32336">
        <v>9.3614099999999993</v>
      </c>
      <c r="F32336">
        <v>33.422400000000003</v>
      </c>
      <c r="G32336">
        <v>50</v>
      </c>
      <c r="H32336">
        <v>50</v>
      </c>
      <c r="I32336">
        <v>17.04449</v>
      </c>
      <c r="J32336">
        <v>54.983559999999997</v>
      </c>
      <c r="K32336">
        <v>43.983559999999997</v>
      </c>
      <c r="L32336">
        <v>27.3978</v>
      </c>
      <c r="M32336">
        <v>5.9637799999999999</v>
      </c>
      <c r="N32336">
        <v>5.3905900000000004</v>
      </c>
      <c r="O32336">
        <v>2.1</v>
      </c>
      <c r="P32336">
        <v>0.34725</v>
      </c>
      <c r="Q32336">
        <v>2.7821400000000001</v>
      </c>
      <c r="R32336">
        <v>2E-3</v>
      </c>
      <c r="S32336">
        <v>11</v>
      </c>
    </row>
    <row r="32337" spans="1:19" hidden="1" x14ac:dyDescent="0.3">
      <c r="A32337" s="1" t="s">
        <v>10</v>
      </c>
      <c r="B32337" s="1" t="s">
        <v>29</v>
      </c>
      <c r="C32337">
        <v>1</v>
      </c>
      <c r="D32337" s="2">
        <v>38431</v>
      </c>
      <c r="E32337">
        <v>14.117139999999999</v>
      </c>
      <c r="F32337">
        <v>94.532089999999997</v>
      </c>
      <c r="G32337">
        <v>90</v>
      </c>
      <c r="H32337">
        <v>90</v>
      </c>
      <c r="I32337">
        <v>25.25705</v>
      </c>
      <c r="J32337">
        <v>124.99699</v>
      </c>
      <c r="K32337">
        <v>113.99699</v>
      </c>
      <c r="L32337">
        <v>58.947299999999998</v>
      </c>
      <c r="M32337">
        <v>36.8337</v>
      </c>
      <c r="N32337">
        <v>8.9913600000000002</v>
      </c>
      <c r="O32337">
        <v>7.548</v>
      </c>
      <c r="P32337">
        <v>0.33387</v>
      </c>
      <c r="Q32337">
        <v>0.89448000000000005</v>
      </c>
      <c r="R32337">
        <v>0.44828000000000001</v>
      </c>
      <c r="S32337">
        <v>11</v>
      </c>
    </row>
    <row r="32338" spans="1:19" hidden="1" x14ac:dyDescent="0.3">
      <c r="A32338" s="1" t="s">
        <v>10</v>
      </c>
      <c r="B32338" s="1" t="s">
        <v>29</v>
      </c>
      <c r="C32338">
        <v>1</v>
      </c>
      <c r="D32338" s="2">
        <v>38434</v>
      </c>
      <c r="E32338">
        <v>8.9966399999999993</v>
      </c>
      <c r="F32338">
        <v>31.764119999999998</v>
      </c>
      <c r="G32338">
        <v>50</v>
      </c>
      <c r="H32338">
        <v>50</v>
      </c>
      <c r="I32338">
        <v>16.778179999999999</v>
      </c>
      <c r="J32338">
        <v>53.538609999999998</v>
      </c>
      <c r="K32338">
        <v>42.538609999999998</v>
      </c>
      <c r="L32338">
        <v>18.958010000000002</v>
      </c>
      <c r="M32338">
        <v>12.262259999999999</v>
      </c>
      <c r="N32338">
        <v>4.3399700000000001</v>
      </c>
      <c r="O32338">
        <v>3.3029999999999999</v>
      </c>
      <c r="P32338">
        <v>0.32883000000000001</v>
      </c>
      <c r="Q32338">
        <v>3.1874400000000001</v>
      </c>
      <c r="R32338">
        <v>0.15909999999999999</v>
      </c>
      <c r="S32338">
        <v>11</v>
      </c>
    </row>
    <row r="32339" spans="1:19" hidden="1" x14ac:dyDescent="0.3">
      <c r="A32339" s="1" t="s">
        <v>10</v>
      </c>
      <c r="B32339" s="1" t="s">
        <v>29</v>
      </c>
      <c r="C32339">
        <v>1</v>
      </c>
      <c r="D32339" s="2">
        <v>38437</v>
      </c>
      <c r="E32339">
        <v>10.327299999999999</v>
      </c>
      <c r="F32339">
        <v>37.81915</v>
      </c>
      <c r="G32339">
        <v>50</v>
      </c>
      <c r="H32339">
        <v>70</v>
      </c>
      <c r="I32339">
        <v>17.703389999999999</v>
      </c>
      <c r="J32339">
        <v>58.728459999999998</v>
      </c>
      <c r="K32339">
        <v>47.728459999999998</v>
      </c>
      <c r="L32339">
        <v>31.759630000000001</v>
      </c>
      <c r="M32339">
        <v>5.1040299999999998</v>
      </c>
      <c r="N32339">
        <v>4.6541899999999998</v>
      </c>
      <c r="O32339">
        <v>3.093</v>
      </c>
      <c r="P32339">
        <v>0.48105999999999999</v>
      </c>
      <c r="Q32339">
        <v>2.3623799999999999</v>
      </c>
      <c r="R32339">
        <v>0.27417000000000002</v>
      </c>
      <c r="S32339">
        <v>11</v>
      </c>
    </row>
    <row r="32340" spans="1:19" hidden="1" x14ac:dyDescent="0.3">
      <c r="A32340" s="1" t="s">
        <v>10</v>
      </c>
      <c r="B32340" s="1" t="s">
        <v>29</v>
      </c>
      <c r="C32340">
        <v>1</v>
      </c>
      <c r="D32340" s="2">
        <v>38440</v>
      </c>
      <c r="E32340">
        <v>4.8889100000000001</v>
      </c>
      <c r="F32340">
        <v>8.4063800000000004</v>
      </c>
      <c r="G32340">
        <v>10</v>
      </c>
      <c r="H32340">
        <v>10</v>
      </c>
      <c r="I32340">
        <v>7.7652700000000001</v>
      </c>
      <c r="J32340">
        <v>21.739090000000001</v>
      </c>
      <c r="K32340">
        <v>10.739089999999999</v>
      </c>
      <c r="L32340">
        <v>5.7537599999999998</v>
      </c>
      <c r="M32340">
        <v>2.5022799999999998</v>
      </c>
      <c r="N32340">
        <v>1.2955399999999999</v>
      </c>
      <c r="O32340">
        <v>0.79</v>
      </c>
      <c r="P32340">
        <v>4.3189999999999999E-2</v>
      </c>
      <c r="Q32340">
        <v>0.19422</v>
      </c>
      <c r="R32340">
        <v>0.16009999999999999</v>
      </c>
      <c r="S32340">
        <v>11</v>
      </c>
    </row>
    <row r="32341" spans="1:19" hidden="1" x14ac:dyDescent="0.3">
      <c r="A32341" s="1" t="s">
        <v>10</v>
      </c>
      <c r="B32341" s="1" t="s">
        <v>29</v>
      </c>
      <c r="C32341">
        <v>1</v>
      </c>
      <c r="D32341" s="2">
        <v>38443</v>
      </c>
      <c r="E32341">
        <v>14.95406</v>
      </c>
      <c r="F32341">
        <v>64.255089999999996</v>
      </c>
      <c r="G32341">
        <v>70</v>
      </c>
      <c r="H32341">
        <v>90</v>
      </c>
      <c r="I32341">
        <v>21.140820000000001</v>
      </c>
      <c r="J32341">
        <v>82.819760000000002</v>
      </c>
      <c r="K32341">
        <v>71.819760000000002</v>
      </c>
      <c r="L32341">
        <v>60.678609999999999</v>
      </c>
      <c r="M32341">
        <v>3.3170999999999999</v>
      </c>
      <c r="N32341">
        <v>3.5644399999999998</v>
      </c>
      <c r="O32341">
        <v>3.2120000000000002</v>
      </c>
      <c r="P32341">
        <v>0.19917000000000001</v>
      </c>
      <c r="Q32341">
        <v>0.48371999999999998</v>
      </c>
      <c r="R32341">
        <v>0.36473</v>
      </c>
      <c r="S32341">
        <v>11</v>
      </c>
    </row>
    <row r="32342" spans="1:19" hidden="1" x14ac:dyDescent="0.3">
      <c r="A32342" s="1" t="s">
        <v>10</v>
      </c>
      <c r="B32342" s="1" t="s">
        <v>29</v>
      </c>
      <c r="C32342">
        <v>1</v>
      </c>
      <c r="D32342" s="2">
        <v>38446</v>
      </c>
      <c r="E32342">
        <v>5.60928</v>
      </c>
      <c r="F32342">
        <v>9.6001499999999993</v>
      </c>
      <c r="G32342">
        <v>10</v>
      </c>
      <c r="H32342">
        <v>10</v>
      </c>
      <c r="I32342">
        <v>8.0474499999999995</v>
      </c>
      <c r="J32342">
        <v>22.361260000000001</v>
      </c>
      <c r="K32342">
        <v>11.36126</v>
      </c>
      <c r="L32342">
        <v>8.9837299999999995</v>
      </c>
      <c r="M32342">
        <v>0.49041000000000001</v>
      </c>
      <c r="N32342">
        <v>0.87068000000000001</v>
      </c>
      <c r="O32342">
        <v>0.56799999999999995</v>
      </c>
      <c r="P32342">
        <v>5.5480000000000002E-2</v>
      </c>
      <c r="Q32342">
        <v>0.27557999999999999</v>
      </c>
      <c r="R32342">
        <v>0.11737</v>
      </c>
      <c r="S32342">
        <v>11</v>
      </c>
    </row>
    <row r="32343" spans="1:19" hidden="1" x14ac:dyDescent="0.3">
      <c r="A32343" s="1" t="s">
        <v>10</v>
      </c>
      <c r="B32343" s="1" t="s">
        <v>29</v>
      </c>
      <c r="C32343">
        <v>1</v>
      </c>
      <c r="D32343" s="2">
        <v>38449</v>
      </c>
      <c r="E32343">
        <v>10.33691</v>
      </c>
      <c r="F32343">
        <v>88.83587</v>
      </c>
      <c r="G32343">
        <v>90</v>
      </c>
      <c r="H32343">
        <v>70</v>
      </c>
      <c r="I32343">
        <v>26.237829999999999</v>
      </c>
      <c r="J32343">
        <v>137.87787</v>
      </c>
      <c r="K32343">
        <v>126.87787</v>
      </c>
      <c r="L32343">
        <v>69.810509999999994</v>
      </c>
      <c r="M32343">
        <v>20.016580000000001</v>
      </c>
      <c r="N32343">
        <v>20.818339999999999</v>
      </c>
      <c r="O32343">
        <v>9.9550000000000001</v>
      </c>
      <c r="P32343">
        <v>0.88029999999999997</v>
      </c>
      <c r="Q32343">
        <v>5.08188</v>
      </c>
      <c r="R32343">
        <v>0.31525999999999998</v>
      </c>
      <c r="S32343">
        <v>11</v>
      </c>
    </row>
    <row r="32344" spans="1:19" hidden="1" x14ac:dyDescent="0.3">
      <c r="A32344" s="1" t="s">
        <v>10</v>
      </c>
      <c r="B32344" s="1" t="s">
        <v>29</v>
      </c>
      <c r="C32344">
        <v>1</v>
      </c>
      <c r="D32344" s="2">
        <v>38452</v>
      </c>
      <c r="E32344">
        <v>8.1853200000000008</v>
      </c>
      <c r="F32344">
        <v>26.000979999999998</v>
      </c>
      <c r="G32344">
        <v>50</v>
      </c>
      <c r="H32344">
        <v>30</v>
      </c>
      <c r="I32344">
        <v>15.372949999999999</v>
      </c>
      <c r="J32344">
        <v>46.519910000000003</v>
      </c>
      <c r="K32344">
        <v>35.519910000000003</v>
      </c>
      <c r="L32344">
        <v>20.311499999999999</v>
      </c>
      <c r="M32344">
        <v>3.9131</v>
      </c>
      <c r="N32344">
        <v>5.2862299999999998</v>
      </c>
      <c r="O32344">
        <v>3.3220000000000001</v>
      </c>
      <c r="P32344">
        <v>0.31512000000000001</v>
      </c>
      <c r="Q32344">
        <v>2.1420599999999999</v>
      </c>
      <c r="R32344">
        <v>0.22989000000000001</v>
      </c>
      <c r="S32344">
        <v>11</v>
      </c>
    </row>
    <row r="32345" spans="1:19" hidden="1" x14ac:dyDescent="0.3">
      <c r="A32345" s="1" t="s">
        <v>10</v>
      </c>
      <c r="B32345" s="1" t="s">
        <v>29</v>
      </c>
      <c r="C32345">
        <v>1</v>
      </c>
      <c r="D32345" s="2">
        <v>38455</v>
      </c>
      <c r="E32345">
        <v>6.1012300000000002</v>
      </c>
      <c r="F32345">
        <v>13.916550000000001</v>
      </c>
      <c r="G32345">
        <v>10</v>
      </c>
      <c r="H32345">
        <v>30</v>
      </c>
      <c r="I32345">
        <v>11.141859999999999</v>
      </c>
      <c r="J32345">
        <v>30.470880000000001</v>
      </c>
      <c r="K32345">
        <v>19.470880000000001</v>
      </c>
      <c r="L32345">
        <v>10.64926</v>
      </c>
      <c r="M32345">
        <v>2.5517500000000002</v>
      </c>
      <c r="N32345">
        <v>2.1431200000000001</v>
      </c>
      <c r="O32345">
        <v>1.593</v>
      </c>
      <c r="P32345">
        <v>0.36749999999999999</v>
      </c>
      <c r="Q32345">
        <v>2.1012599999999999</v>
      </c>
      <c r="R32345">
        <v>6.4990000000000006E-2</v>
      </c>
      <c r="S32345">
        <v>11</v>
      </c>
    </row>
    <row r="32346" spans="1:19" hidden="1" x14ac:dyDescent="0.3">
      <c r="A32346" s="1" t="s">
        <v>10</v>
      </c>
      <c r="B32346" s="1" t="s">
        <v>29</v>
      </c>
      <c r="C32346">
        <v>1</v>
      </c>
      <c r="D32346" s="2">
        <v>38458</v>
      </c>
      <c r="E32346">
        <v>4.8005399999999998</v>
      </c>
      <c r="F32346">
        <v>11.4872</v>
      </c>
      <c r="G32346">
        <v>10</v>
      </c>
      <c r="H32346">
        <v>10</v>
      </c>
      <c r="I32346">
        <v>11.029489999999999</v>
      </c>
      <c r="J32346">
        <v>30.130389999999998</v>
      </c>
      <c r="K32346">
        <v>19.130389999999998</v>
      </c>
      <c r="L32346">
        <v>8.9514399999999998</v>
      </c>
      <c r="M32346">
        <v>1.7796000000000001</v>
      </c>
      <c r="N32346">
        <v>3.94489</v>
      </c>
      <c r="O32346">
        <v>1.4390000000000001</v>
      </c>
      <c r="P32346">
        <v>0.28950999999999999</v>
      </c>
      <c r="Q32346">
        <v>2.1711</v>
      </c>
      <c r="R32346">
        <v>0.55484999999999995</v>
      </c>
      <c r="S32346">
        <v>11</v>
      </c>
    </row>
    <row r="32347" spans="1:19" hidden="1" x14ac:dyDescent="0.3">
      <c r="A32347" s="1" t="s">
        <v>10</v>
      </c>
      <c r="B32347" s="1" t="s">
        <v>29</v>
      </c>
      <c r="C32347">
        <v>1</v>
      </c>
      <c r="D32347" s="2">
        <v>38461</v>
      </c>
      <c r="E32347">
        <v>11.105359999999999</v>
      </c>
      <c r="F32347">
        <v>58.681690000000003</v>
      </c>
      <c r="G32347">
        <v>70</v>
      </c>
      <c r="H32347">
        <v>70</v>
      </c>
      <c r="I32347">
        <v>21.690989999999999</v>
      </c>
      <c r="J32347">
        <v>87.503919999999994</v>
      </c>
      <c r="K32347">
        <v>76.503919999999994</v>
      </c>
      <c r="L32347">
        <v>51.397660000000002</v>
      </c>
      <c r="M32347">
        <v>4.3490200000000003</v>
      </c>
      <c r="N32347">
        <v>9.6871600000000004</v>
      </c>
      <c r="O32347">
        <v>6.0659999999999998</v>
      </c>
      <c r="P32347">
        <v>0.86106000000000005</v>
      </c>
      <c r="Q32347">
        <v>3.9955799999999999</v>
      </c>
      <c r="R32347">
        <v>0.14743999999999999</v>
      </c>
      <c r="S32347">
        <v>11</v>
      </c>
    </row>
    <row r="32348" spans="1:19" hidden="1" x14ac:dyDescent="0.3">
      <c r="A32348" s="1" t="s">
        <v>10</v>
      </c>
      <c r="B32348" s="1" t="s">
        <v>29</v>
      </c>
      <c r="C32348">
        <v>1</v>
      </c>
      <c r="D32348" s="2">
        <v>38464</v>
      </c>
      <c r="E32348">
        <v>7.7463600000000001</v>
      </c>
      <c r="F32348">
        <v>23.075669999999999</v>
      </c>
      <c r="G32348">
        <v>30</v>
      </c>
      <c r="H32348">
        <v>30</v>
      </c>
      <c r="I32348">
        <v>14.539949999999999</v>
      </c>
      <c r="J32348">
        <v>42.8018</v>
      </c>
      <c r="K32348">
        <v>31.8018</v>
      </c>
      <c r="L32348">
        <v>16.08306</v>
      </c>
      <c r="M32348">
        <v>5.2351099999999997</v>
      </c>
      <c r="N32348">
        <v>4.0427600000000004</v>
      </c>
      <c r="O32348">
        <v>3.351</v>
      </c>
      <c r="P32348">
        <v>0.33793000000000001</v>
      </c>
      <c r="Q32348">
        <v>2.6258400000000002</v>
      </c>
      <c r="R32348">
        <v>0.12609999999999999</v>
      </c>
      <c r="S32348">
        <v>11</v>
      </c>
    </row>
    <row r="32349" spans="1:19" hidden="1" x14ac:dyDescent="0.3">
      <c r="A32349" s="1" t="s">
        <v>10</v>
      </c>
      <c r="B32349" s="1" t="s">
        <v>29</v>
      </c>
      <c r="C32349">
        <v>1</v>
      </c>
      <c r="D32349" s="2">
        <v>38467</v>
      </c>
      <c r="E32349">
        <v>11.12358</v>
      </c>
      <c r="F32349">
        <v>34.812220000000003</v>
      </c>
      <c r="G32349">
        <v>50</v>
      </c>
      <c r="H32349">
        <v>70</v>
      </c>
      <c r="I32349">
        <v>16.460460000000001</v>
      </c>
      <c r="J32349">
        <v>51.864310000000003</v>
      </c>
      <c r="K32349">
        <v>40.864310000000003</v>
      </c>
      <c r="L32349">
        <v>30.962689999999998</v>
      </c>
      <c r="M32349">
        <v>3.7684500000000001</v>
      </c>
      <c r="N32349">
        <v>3.0464899999999999</v>
      </c>
      <c r="O32349">
        <v>1.9159999999999999</v>
      </c>
      <c r="P32349">
        <v>0.12889999999999999</v>
      </c>
      <c r="Q32349">
        <v>0.84972000000000003</v>
      </c>
      <c r="R32349">
        <v>0.19206000000000001</v>
      </c>
      <c r="S32349">
        <v>11</v>
      </c>
    </row>
    <row r="32350" spans="1:19" hidden="1" x14ac:dyDescent="0.3">
      <c r="A32350" s="1" t="s">
        <v>10</v>
      </c>
      <c r="B32350" s="1" t="s">
        <v>29</v>
      </c>
      <c r="C32350">
        <v>1</v>
      </c>
      <c r="D32350" s="2">
        <v>38470</v>
      </c>
      <c r="E32350">
        <v>10.60488</v>
      </c>
      <c r="F32350">
        <v>32.168230000000001</v>
      </c>
      <c r="G32350">
        <v>50</v>
      </c>
      <c r="H32350">
        <v>70</v>
      </c>
      <c r="I32350">
        <v>15.934810000000001</v>
      </c>
      <c r="J32350">
        <v>49.208469999999998</v>
      </c>
      <c r="K32350">
        <v>38.208469999999998</v>
      </c>
      <c r="L32350">
        <v>25.774979999999999</v>
      </c>
      <c r="M32350">
        <v>6.6489900000000004</v>
      </c>
      <c r="N32350">
        <v>2.58127</v>
      </c>
      <c r="O32350">
        <v>1.8169999999999999</v>
      </c>
      <c r="P32350">
        <v>0.22950999999999999</v>
      </c>
      <c r="Q32350">
        <v>1.0247999999999999</v>
      </c>
      <c r="R32350">
        <v>0.13192000000000001</v>
      </c>
      <c r="S32350">
        <v>11</v>
      </c>
    </row>
    <row r="32351" spans="1:19" hidden="1" x14ac:dyDescent="0.3">
      <c r="A32351" s="1" t="s">
        <v>10</v>
      </c>
      <c r="B32351" s="1" t="s">
        <v>29</v>
      </c>
      <c r="C32351">
        <v>1</v>
      </c>
      <c r="D32351" s="2">
        <v>38473</v>
      </c>
      <c r="E32351">
        <v>12.64283</v>
      </c>
      <c r="F32351">
        <v>44.568469999999998</v>
      </c>
      <c r="G32351">
        <v>50</v>
      </c>
      <c r="H32351">
        <v>90</v>
      </c>
      <c r="I32351">
        <v>18.26343</v>
      </c>
      <c r="J32351">
        <v>62.111289999999997</v>
      </c>
      <c r="K32351">
        <v>51.111289999999997</v>
      </c>
      <c r="L32351">
        <v>39.520400000000002</v>
      </c>
      <c r="M32351">
        <v>5.0100899999999999</v>
      </c>
      <c r="N32351">
        <v>3.3143400000000001</v>
      </c>
      <c r="O32351">
        <v>2.41</v>
      </c>
      <c r="P32351">
        <v>0.15692</v>
      </c>
      <c r="Q32351">
        <v>0.32291999999999998</v>
      </c>
      <c r="R32351">
        <v>0.37662000000000001</v>
      </c>
      <c r="S32351">
        <v>11</v>
      </c>
    </row>
    <row r="32352" spans="1:19" hidden="1" x14ac:dyDescent="0.3">
      <c r="A32352" s="1" t="s">
        <v>10</v>
      </c>
      <c r="B32352" s="1" t="s">
        <v>29</v>
      </c>
      <c r="C32352">
        <v>1</v>
      </c>
      <c r="D32352" s="2">
        <v>38476</v>
      </c>
      <c r="E32352">
        <v>11.770160000000001</v>
      </c>
      <c r="F32352">
        <v>38.030990000000003</v>
      </c>
      <c r="G32352">
        <v>50</v>
      </c>
      <c r="H32352">
        <v>70</v>
      </c>
      <c r="I32352">
        <v>17.0427</v>
      </c>
      <c r="J32352">
        <v>54.973730000000003</v>
      </c>
      <c r="K32352">
        <v>43.973730000000003</v>
      </c>
      <c r="L32352">
        <v>34.308419999999998</v>
      </c>
      <c r="M32352">
        <v>4.5179799999999997</v>
      </c>
      <c r="N32352">
        <v>2.5784899999999999</v>
      </c>
      <c r="O32352">
        <v>1.234</v>
      </c>
      <c r="P32352">
        <v>0.17232</v>
      </c>
      <c r="Q32352">
        <v>1.1607000000000001</v>
      </c>
      <c r="R32352">
        <v>1.82E-3</v>
      </c>
      <c r="S32352">
        <v>11</v>
      </c>
    </row>
    <row r="32353" spans="1:19" hidden="1" x14ac:dyDescent="0.3">
      <c r="A32353" s="1" t="s">
        <v>10</v>
      </c>
      <c r="B32353" s="1" t="s">
        <v>29</v>
      </c>
      <c r="C32353">
        <v>1</v>
      </c>
      <c r="D32353" s="2">
        <v>38479</v>
      </c>
      <c r="E32353">
        <v>9.8008699999999997</v>
      </c>
      <c r="F32353">
        <v>25.528729999999999</v>
      </c>
      <c r="G32353">
        <v>30</v>
      </c>
      <c r="H32353">
        <v>50</v>
      </c>
      <c r="I32353">
        <v>14.076689999999999</v>
      </c>
      <c r="J32353">
        <v>40.864190000000001</v>
      </c>
      <c r="K32353">
        <v>29.864190000000001</v>
      </c>
      <c r="L32353">
        <v>23.6021</v>
      </c>
      <c r="M32353">
        <v>1.5261899999999999</v>
      </c>
      <c r="N32353">
        <v>2.2550500000000002</v>
      </c>
      <c r="O32353">
        <v>1.605</v>
      </c>
      <c r="P32353">
        <v>0.15504000000000001</v>
      </c>
      <c r="Q32353">
        <v>0.71909999999999996</v>
      </c>
      <c r="R32353">
        <v>1.72E-3</v>
      </c>
      <c r="S32353">
        <v>11</v>
      </c>
    </row>
    <row r="32354" spans="1:19" hidden="1" x14ac:dyDescent="0.3">
      <c r="A32354" s="1" t="s">
        <v>10</v>
      </c>
      <c r="B32354" s="1" t="s">
        <v>29</v>
      </c>
      <c r="C32354">
        <v>1</v>
      </c>
      <c r="D32354" s="2">
        <v>38482</v>
      </c>
      <c r="E32354">
        <v>9.4557199999999995</v>
      </c>
      <c r="F32354">
        <v>35.734819999999999</v>
      </c>
      <c r="G32354">
        <v>50</v>
      </c>
      <c r="H32354">
        <v>50</v>
      </c>
      <c r="I32354">
        <v>17.653110000000002</v>
      </c>
      <c r="J32354">
        <v>58.433869999999999</v>
      </c>
      <c r="K32354">
        <v>47.433869999999999</v>
      </c>
      <c r="L32354">
        <v>26.385809999999999</v>
      </c>
      <c r="M32354">
        <v>6.9075199999999999</v>
      </c>
      <c r="N32354">
        <v>6.8633800000000003</v>
      </c>
      <c r="O32354">
        <v>4.7539999999999996</v>
      </c>
      <c r="P32354">
        <v>0.28798000000000001</v>
      </c>
      <c r="Q32354">
        <v>2.23332</v>
      </c>
      <c r="R32354">
        <v>1.8699999999999999E-3</v>
      </c>
      <c r="S32354">
        <v>11</v>
      </c>
    </row>
    <row r="32355" spans="1:19" hidden="1" x14ac:dyDescent="0.3">
      <c r="A32355" s="1" t="s">
        <v>10</v>
      </c>
      <c r="B32355" s="1" t="s">
        <v>29</v>
      </c>
      <c r="C32355">
        <v>1</v>
      </c>
      <c r="D32355" s="2">
        <v>38485</v>
      </c>
      <c r="E32355">
        <v>5.1264099999999999</v>
      </c>
      <c r="F32355">
        <v>12.262</v>
      </c>
      <c r="G32355">
        <v>10</v>
      </c>
      <c r="H32355">
        <v>10</v>
      </c>
      <c r="I32355">
        <v>11.174939999999999</v>
      </c>
      <c r="J32355">
        <v>30.571819999999999</v>
      </c>
      <c r="K32355">
        <v>19.571819999999999</v>
      </c>
      <c r="L32355">
        <v>8.4094999999999995</v>
      </c>
      <c r="M32355">
        <v>2.59321</v>
      </c>
      <c r="N32355">
        <v>3.1596899999999999</v>
      </c>
      <c r="O32355">
        <v>2.089</v>
      </c>
      <c r="P32355">
        <v>0.51515</v>
      </c>
      <c r="Q32355">
        <v>2.8035000000000001</v>
      </c>
      <c r="R32355">
        <v>1.7700000000000001E-3</v>
      </c>
      <c r="S32355">
        <v>11</v>
      </c>
    </row>
    <row r="32356" spans="1:19" hidden="1" x14ac:dyDescent="0.3">
      <c r="A32356" s="1" t="s">
        <v>10</v>
      </c>
      <c r="B32356" s="1" t="s">
        <v>29</v>
      </c>
      <c r="C32356">
        <v>1</v>
      </c>
      <c r="D32356" s="2">
        <v>38488</v>
      </c>
      <c r="E32356">
        <v>12.467370000000001</v>
      </c>
      <c r="F32356">
        <v>48.017899999999997</v>
      </c>
      <c r="G32356">
        <v>70</v>
      </c>
      <c r="H32356">
        <v>70</v>
      </c>
      <c r="I32356">
        <v>19.07882</v>
      </c>
      <c r="J32356">
        <v>67.387990000000002</v>
      </c>
      <c r="K32356">
        <v>56.387990000000002</v>
      </c>
      <c r="L32356">
        <v>43.184260000000002</v>
      </c>
      <c r="M32356">
        <v>5.1790700000000003</v>
      </c>
      <c r="N32356">
        <v>4.4603299999999999</v>
      </c>
      <c r="O32356">
        <v>2.169</v>
      </c>
      <c r="P32356">
        <v>0.21884999999999999</v>
      </c>
      <c r="Q32356">
        <v>1.1744399999999999</v>
      </c>
      <c r="R32356">
        <v>2.0300000000000001E-3</v>
      </c>
      <c r="S32356">
        <v>11</v>
      </c>
    </row>
    <row r="32357" spans="1:19" hidden="1" x14ac:dyDescent="0.3">
      <c r="A32357" s="1" t="s">
        <v>10</v>
      </c>
      <c r="B32357" s="1" t="s">
        <v>29</v>
      </c>
      <c r="C32357">
        <v>1</v>
      </c>
      <c r="D32357" s="2">
        <v>38491</v>
      </c>
      <c r="E32357">
        <v>7.4269800000000004</v>
      </c>
      <c r="F32357">
        <v>19.81982</v>
      </c>
      <c r="G32357">
        <v>30</v>
      </c>
      <c r="H32357">
        <v>30</v>
      </c>
      <c r="I32357">
        <v>13.300330000000001</v>
      </c>
      <c r="J32357">
        <v>37.811689999999999</v>
      </c>
      <c r="K32357">
        <v>26.811689999999999</v>
      </c>
      <c r="L32357">
        <v>16.49776</v>
      </c>
      <c r="M32357">
        <v>2.4365700000000001</v>
      </c>
      <c r="N32357">
        <v>3.3320099999999999</v>
      </c>
      <c r="O32357">
        <v>1.9850000000000001</v>
      </c>
      <c r="P32357">
        <v>0.24174999999999999</v>
      </c>
      <c r="Q32357">
        <v>1.8805799999999999</v>
      </c>
      <c r="R32357">
        <v>0.43801000000000001</v>
      </c>
      <c r="S32357">
        <v>11</v>
      </c>
    </row>
    <row r="32358" spans="1:19" hidden="1" x14ac:dyDescent="0.3">
      <c r="A32358" s="1" t="s">
        <v>10</v>
      </c>
      <c r="B32358" s="1" t="s">
        <v>29</v>
      </c>
      <c r="C32358">
        <v>1</v>
      </c>
      <c r="D32358" s="2">
        <v>38494</v>
      </c>
      <c r="E32358">
        <v>4.0275600000000003</v>
      </c>
      <c r="F32358">
        <v>7.3090799999999998</v>
      </c>
      <c r="G32358">
        <v>10</v>
      </c>
      <c r="H32358">
        <v>10</v>
      </c>
      <c r="I32358">
        <v>7.9058400000000004</v>
      </c>
      <c r="J32358">
        <v>22.046849999999999</v>
      </c>
      <c r="K32358">
        <v>11.046849999999999</v>
      </c>
      <c r="L32358">
        <v>5.0507200000000001</v>
      </c>
      <c r="M32358">
        <v>1.68489</v>
      </c>
      <c r="N32358">
        <v>2.41493</v>
      </c>
      <c r="O32358">
        <v>1.079</v>
      </c>
      <c r="P32358">
        <v>5.2569999999999999E-2</v>
      </c>
      <c r="Q32358">
        <v>0.41724</v>
      </c>
      <c r="R32358">
        <v>0.34749000000000002</v>
      </c>
      <c r="S32358">
        <v>11</v>
      </c>
    </row>
    <row r="32359" spans="1:19" hidden="1" x14ac:dyDescent="0.3">
      <c r="A32359" s="1" t="s">
        <v>10</v>
      </c>
      <c r="B32359" s="1" t="s">
        <v>29</v>
      </c>
      <c r="C32359">
        <v>1</v>
      </c>
      <c r="D32359" s="2">
        <v>38497</v>
      </c>
      <c r="E32359">
        <v>3.0289700000000002</v>
      </c>
      <c r="F32359">
        <v>4.19754</v>
      </c>
      <c r="G32359">
        <v>10</v>
      </c>
      <c r="H32359">
        <v>10</v>
      </c>
      <c r="I32359">
        <v>4.7390499999999998</v>
      </c>
      <c r="J32359">
        <v>16.062539999999998</v>
      </c>
      <c r="K32359">
        <v>5.0625400000000003</v>
      </c>
      <c r="L32359">
        <v>3.9226399999999999</v>
      </c>
      <c r="M32359">
        <v>0.35697000000000001</v>
      </c>
      <c r="N32359">
        <v>0.12177</v>
      </c>
      <c r="O32359">
        <v>0.125</v>
      </c>
      <c r="P32359">
        <v>8.2000000000000007E-3</v>
      </c>
      <c r="Q32359">
        <v>0.52685999999999999</v>
      </c>
      <c r="R32359">
        <v>1.09E-3</v>
      </c>
      <c r="S32359">
        <v>11</v>
      </c>
    </row>
    <row r="32360" spans="1:19" hidden="1" x14ac:dyDescent="0.3">
      <c r="A32360" s="1" t="s">
        <v>10</v>
      </c>
      <c r="B32360" s="1" t="s">
        <v>29</v>
      </c>
      <c r="C32360">
        <v>1</v>
      </c>
      <c r="D32360" s="2">
        <v>38500</v>
      </c>
      <c r="E32360">
        <v>10.525090000000001</v>
      </c>
      <c r="F32360">
        <v>40.65296</v>
      </c>
      <c r="G32360">
        <v>50</v>
      </c>
      <c r="H32360">
        <v>70</v>
      </c>
      <c r="I32360">
        <v>18.318259999999999</v>
      </c>
      <c r="J32360">
        <v>62.452770000000001</v>
      </c>
      <c r="K32360">
        <v>51.452770000000001</v>
      </c>
      <c r="L32360">
        <v>36.505369999999999</v>
      </c>
      <c r="M32360">
        <v>3.2454700000000001</v>
      </c>
      <c r="N32360">
        <v>6.4635300000000004</v>
      </c>
      <c r="O32360">
        <v>2.919</v>
      </c>
      <c r="P32360">
        <v>0.27489999999999998</v>
      </c>
      <c r="Q32360">
        <v>1.7563200000000001</v>
      </c>
      <c r="R32360">
        <v>0.28819</v>
      </c>
      <c r="S32360">
        <v>11</v>
      </c>
    </row>
    <row r="32361" spans="1:19" hidden="1" x14ac:dyDescent="0.3">
      <c r="A32361" s="1" t="s">
        <v>10</v>
      </c>
      <c r="B32361" s="1" t="s">
        <v>29</v>
      </c>
      <c r="C32361">
        <v>1</v>
      </c>
      <c r="D32361" s="2">
        <v>38503</v>
      </c>
      <c r="E32361">
        <v>6.8425700000000003</v>
      </c>
      <c r="F32361">
        <v>17.799520000000001</v>
      </c>
      <c r="G32361">
        <v>30</v>
      </c>
      <c r="H32361">
        <v>30</v>
      </c>
      <c r="I32361">
        <v>12.787039999999999</v>
      </c>
      <c r="J32361">
        <v>35.919809999999998</v>
      </c>
      <c r="K32361">
        <v>24.919809999999998</v>
      </c>
      <c r="L32361">
        <v>15.56832</v>
      </c>
      <c r="M32361">
        <v>1.2689299999999999</v>
      </c>
      <c r="N32361">
        <v>4.6785800000000002</v>
      </c>
      <c r="O32361">
        <v>1.8380000000000001</v>
      </c>
      <c r="P32361">
        <v>0.13300000000000001</v>
      </c>
      <c r="Q32361">
        <v>1.1728799999999999</v>
      </c>
      <c r="R32361">
        <v>0.2601</v>
      </c>
      <c r="S32361">
        <v>11</v>
      </c>
    </row>
    <row r="32362" spans="1:19" hidden="1" x14ac:dyDescent="0.3">
      <c r="A32362" s="1" t="s">
        <v>10</v>
      </c>
      <c r="B32362" s="1" t="s">
        <v>29</v>
      </c>
      <c r="C32362">
        <v>1</v>
      </c>
      <c r="D32362" s="2">
        <v>38506</v>
      </c>
      <c r="E32362">
        <v>11.43031</v>
      </c>
      <c r="F32362">
        <v>39.621270000000003</v>
      </c>
      <c r="G32362">
        <v>50</v>
      </c>
      <c r="H32362">
        <v>70</v>
      </c>
      <c r="I32362">
        <v>17.60755</v>
      </c>
      <c r="J32362">
        <v>58.168300000000002</v>
      </c>
      <c r="K32362">
        <v>47.168300000000002</v>
      </c>
      <c r="L32362">
        <v>33.905259999999998</v>
      </c>
      <c r="M32362">
        <v>5.4259199999999996</v>
      </c>
      <c r="N32362">
        <v>3.3639700000000001</v>
      </c>
      <c r="O32362">
        <v>2.5230000000000001</v>
      </c>
      <c r="P32362">
        <v>0.15182000000000001</v>
      </c>
      <c r="Q32362">
        <v>1.5128999999999999</v>
      </c>
      <c r="R32362">
        <v>0.28544000000000003</v>
      </c>
      <c r="S32362">
        <v>11</v>
      </c>
    </row>
    <row r="32363" spans="1:19" hidden="1" x14ac:dyDescent="0.3">
      <c r="A32363" s="1" t="s">
        <v>10</v>
      </c>
      <c r="B32363" s="1" t="s">
        <v>29</v>
      </c>
      <c r="C32363">
        <v>1</v>
      </c>
      <c r="D32363" s="2">
        <v>38509</v>
      </c>
      <c r="E32363">
        <v>11.09304</v>
      </c>
      <c r="F32363">
        <v>83.919740000000004</v>
      </c>
      <c r="G32363">
        <v>90</v>
      </c>
      <c r="H32363">
        <v>70</v>
      </c>
      <c r="I32363">
        <v>25.274370000000001</v>
      </c>
      <c r="J32363">
        <v>125.21379</v>
      </c>
      <c r="K32363">
        <v>114.21379</v>
      </c>
      <c r="L32363">
        <v>79.892470000000003</v>
      </c>
      <c r="M32363">
        <v>4.4284100000000004</v>
      </c>
      <c r="N32363">
        <v>19.0778</v>
      </c>
      <c r="O32363">
        <v>5.5449999999999999</v>
      </c>
      <c r="P32363">
        <v>0.37533</v>
      </c>
      <c r="Q32363">
        <v>4.6168800000000001</v>
      </c>
      <c r="R32363">
        <v>0.27789999999999998</v>
      </c>
      <c r="S32363">
        <v>11</v>
      </c>
    </row>
    <row r="32364" spans="1:19" hidden="1" x14ac:dyDescent="0.3">
      <c r="A32364" s="1" t="s">
        <v>10</v>
      </c>
      <c r="B32364" s="1" t="s">
        <v>29</v>
      </c>
      <c r="C32364">
        <v>1</v>
      </c>
      <c r="D32364" s="2">
        <v>38512</v>
      </c>
      <c r="E32364">
        <v>14.405570000000001</v>
      </c>
      <c r="F32364">
        <v>157.45926</v>
      </c>
      <c r="G32364">
        <v>90</v>
      </c>
      <c r="H32364">
        <v>90</v>
      </c>
      <c r="I32364">
        <v>30.26811</v>
      </c>
      <c r="J32364">
        <v>206.31342000000001</v>
      </c>
      <c r="K32364">
        <v>195.31342000000001</v>
      </c>
      <c r="L32364">
        <v>155.33102</v>
      </c>
      <c r="M32364">
        <v>4.16113</v>
      </c>
      <c r="N32364">
        <v>22.903379999999999</v>
      </c>
      <c r="O32364">
        <v>10.044</v>
      </c>
      <c r="P32364">
        <v>0.89531000000000005</v>
      </c>
      <c r="Q32364">
        <v>1.66944</v>
      </c>
      <c r="R32364">
        <v>0.30913000000000002</v>
      </c>
      <c r="S32364">
        <v>11</v>
      </c>
    </row>
    <row r="32365" spans="1:19" hidden="1" x14ac:dyDescent="0.3">
      <c r="A32365" s="1" t="s">
        <v>10</v>
      </c>
      <c r="B32365" s="1" t="s">
        <v>29</v>
      </c>
      <c r="C32365">
        <v>1</v>
      </c>
      <c r="D32365" s="2">
        <v>38515</v>
      </c>
      <c r="E32365">
        <v>17.209849999999999</v>
      </c>
      <c r="F32365">
        <v>211.78826000000001</v>
      </c>
      <c r="G32365">
        <v>90</v>
      </c>
      <c r="H32365">
        <v>90</v>
      </c>
      <c r="I32365">
        <v>32.500999999999998</v>
      </c>
      <c r="J32365">
        <v>257.92916000000002</v>
      </c>
      <c r="K32365">
        <v>246.92916</v>
      </c>
      <c r="L32365">
        <v>210.66482999999999</v>
      </c>
      <c r="M32365">
        <v>6.1592700000000002</v>
      </c>
      <c r="N32365">
        <v>20.120550000000001</v>
      </c>
      <c r="O32365">
        <v>7.0419999999999998</v>
      </c>
      <c r="P32365">
        <v>1.0436399999999999</v>
      </c>
      <c r="Q32365">
        <v>1.66944</v>
      </c>
      <c r="R32365">
        <v>0.22943</v>
      </c>
      <c r="S32365">
        <v>11</v>
      </c>
    </row>
    <row r="32366" spans="1:19" hidden="1" x14ac:dyDescent="0.3">
      <c r="A32366" s="1" t="s">
        <v>10</v>
      </c>
      <c r="B32366" s="1" t="s">
        <v>29</v>
      </c>
      <c r="C32366">
        <v>1</v>
      </c>
      <c r="D32366" s="2">
        <v>38518</v>
      </c>
      <c r="E32366">
        <v>13.964729999999999</v>
      </c>
      <c r="F32366">
        <v>83.692070000000001</v>
      </c>
      <c r="G32366">
        <v>90</v>
      </c>
      <c r="H32366">
        <v>90</v>
      </c>
      <c r="I32366">
        <v>24.088709999999999</v>
      </c>
      <c r="J32366">
        <v>111.21399</v>
      </c>
      <c r="K32366">
        <v>100.21399</v>
      </c>
      <c r="L32366">
        <v>75.397379999999998</v>
      </c>
      <c r="M32366">
        <v>6.84293</v>
      </c>
      <c r="N32366">
        <v>8.4465000000000003</v>
      </c>
      <c r="O32366">
        <v>5.6260000000000003</v>
      </c>
      <c r="P32366">
        <v>0.30306</v>
      </c>
      <c r="Q32366">
        <v>3.2555999999999998</v>
      </c>
      <c r="R32366">
        <v>0.34251999999999999</v>
      </c>
      <c r="S32366">
        <v>11</v>
      </c>
    </row>
    <row r="32367" spans="1:19" hidden="1" x14ac:dyDescent="0.3">
      <c r="A32367" s="1" t="s">
        <v>10</v>
      </c>
      <c r="B32367" s="1" t="s">
        <v>29</v>
      </c>
      <c r="C32367">
        <v>1</v>
      </c>
      <c r="D32367" s="2">
        <v>38521</v>
      </c>
      <c r="E32367">
        <v>5.7145599999999996</v>
      </c>
      <c r="F32367">
        <v>13.43576</v>
      </c>
      <c r="G32367">
        <v>10</v>
      </c>
      <c r="H32367">
        <v>10</v>
      </c>
      <c r="I32367">
        <v>11.27061</v>
      </c>
      <c r="J32367">
        <v>30.86571</v>
      </c>
      <c r="K32367">
        <v>19.86571</v>
      </c>
      <c r="L32367">
        <v>10.413869999999999</v>
      </c>
      <c r="M32367">
        <v>1.7650399999999999</v>
      </c>
      <c r="N32367">
        <v>3.75813</v>
      </c>
      <c r="O32367">
        <v>2.0310000000000001</v>
      </c>
      <c r="P32367">
        <v>6.9559999999999997E-2</v>
      </c>
      <c r="Q32367">
        <v>1.4995799999999999</v>
      </c>
      <c r="R32367">
        <v>0.32851999999999998</v>
      </c>
      <c r="S32367">
        <v>11</v>
      </c>
    </row>
    <row r="32368" spans="1:19" hidden="1" x14ac:dyDescent="0.3">
      <c r="A32368" s="1" t="s">
        <v>10</v>
      </c>
      <c r="B32368" s="1" t="s">
        <v>29</v>
      </c>
      <c r="C32368">
        <v>1</v>
      </c>
      <c r="D32368" s="2">
        <v>38524</v>
      </c>
      <c r="E32368">
        <v>13.043670000000001</v>
      </c>
      <c r="F32368">
        <v>72.906490000000005</v>
      </c>
      <c r="G32368">
        <v>70</v>
      </c>
      <c r="H32368">
        <v>90</v>
      </c>
      <c r="I32368">
        <v>23.031459999999999</v>
      </c>
      <c r="J32368">
        <v>100.05615</v>
      </c>
      <c r="K32368">
        <v>89.056150000000002</v>
      </c>
      <c r="L32368">
        <v>66.470119999999994</v>
      </c>
      <c r="M32368">
        <v>4.4733599999999996</v>
      </c>
      <c r="N32368">
        <v>9.9104799999999997</v>
      </c>
      <c r="O32368">
        <v>5.51</v>
      </c>
      <c r="P32368">
        <v>0.32645999999999997</v>
      </c>
      <c r="Q32368">
        <v>2.1158399999999999</v>
      </c>
      <c r="R32368">
        <v>0.24989</v>
      </c>
      <c r="S32368">
        <v>11</v>
      </c>
    </row>
    <row r="32369" spans="1:19" hidden="1" x14ac:dyDescent="0.3">
      <c r="A32369" s="1" t="s">
        <v>10</v>
      </c>
      <c r="B32369" s="1" t="s">
        <v>29</v>
      </c>
      <c r="C32369">
        <v>1</v>
      </c>
      <c r="D32369" s="2">
        <v>38527</v>
      </c>
      <c r="E32369">
        <v>10.21307</v>
      </c>
      <c r="F32369">
        <v>86.446349999999995</v>
      </c>
      <c r="G32369">
        <v>90</v>
      </c>
      <c r="H32369">
        <v>50</v>
      </c>
      <c r="I32369">
        <v>26.034199999999998</v>
      </c>
      <c r="J32369">
        <v>135.09861000000001</v>
      </c>
      <c r="K32369">
        <v>124.09860999999999</v>
      </c>
      <c r="L32369">
        <v>82.277109999999993</v>
      </c>
      <c r="M32369">
        <v>4.7111900000000002</v>
      </c>
      <c r="N32369">
        <v>23.733619999999998</v>
      </c>
      <c r="O32369">
        <v>6.8719999999999999</v>
      </c>
      <c r="P32369">
        <v>0.78749000000000002</v>
      </c>
      <c r="Q32369">
        <v>5.1657000000000002</v>
      </c>
      <c r="R32369">
        <v>0.55149000000000004</v>
      </c>
      <c r="S32369">
        <v>11</v>
      </c>
    </row>
    <row r="32370" spans="1:19" hidden="1" x14ac:dyDescent="0.3">
      <c r="A32370" s="1" t="s">
        <v>10</v>
      </c>
      <c r="B32370" s="1" t="s">
        <v>29</v>
      </c>
      <c r="C32370">
        <v>1</v>
      </c>
      <c r="D32370" s="2">
        <v>38530</v>
      </c>
      <c r="E32370">
        <v>14.57612</v>
      </c>
      <c r="F32370">
        <v>107.29304999999999</v>
      </c>
      <c r="G32370">
        <v>90</v>
      </c>
      <c r="H32370">
        <v>90</v>
      </c>
      <c r="I32370">
        <v>26.379750000000001</v>
      </c>
      <c r="J32370">
        <v>139.84861000000001</v>
      </c>
      <c r="K32370">
        <v>128.84861000000001</v>
      </c>
      <c r="L32370">
        <v>102.29067000000001</v>
      </c>
      <c r="M32370">
        <v>4.9934500000000002</v>
      </c>
      <c r="N32370">
        <v>11.539149999999999</v>
      </c>
      <c r="O32370">
        <v>5.4009999999999998</v>
      </c>
      <c r="P32370">
        <v>1.01858</v>
      </c>
      <c r="Q32370">
        <v>3.2050800000000002</v>
      </c>
      <c r="R32370">
        <v>0.40068999999999999</v>
      </c>
      <c r="S32370">
        <v>11</v>
      </c>
    </row>
    <row r="32371" spans="1:19" hidden="1" x14ac:dyDescent="0.3">
      <c r="A32371" s="1" t="s">
        <v>10</v>
      </c>
      <c r="B32371" s="1" t="s">
        <v>29</v>
      </c>
      <c r="C32371">
        <v>1</v>
      </c>
      <c r="D32371" s="2">
        <v>38533</v>
      </c>
      <c r="E32371">
        <v>12.960750000000001</v>
      </c>
      <c r="F32371">
        <v>65.739320000000006</v>
      </c>
      <c r="G32371">
        <v>70</v>
      </c>
      <c r="H32371">
        <v>90</v>
      </c>
      <c r="I32371">
        <v>22.027709999999999</v>
      </c>
      <c r="J32371">
        <v>90.500590000000003</v>
      </c>
      <c r="K32371">
        <v>79.500590000000003</v>
      </c>
      <c r="L32371">
        <v>61.72148</v>
      </c>
      <c r="M32371">
        <v>3.02271</v>
      </c>
      <c r="N32371">
        <v>8.2242800000000003</v>
      </c>
      <c r="O32371">
        <v>3.9780000000000002</v>
      </c>
      <c r="P32371">
        <v>5.5980000000000002E-2</v>
      </c>
      <c r="Q32371">
        <v>2.3139599999999998</v>
      </c>
      <c r="R32371">
        <v>0.18418999999999999</v>
      </c>
      <c r="S32371">
        <v>11</v>
      </c>
    </row>
    <row r="32372" spans="1:19" hidden="1" x14ac:dyDescent="0.3">
      <c r="A32372" s="1" t="s">
        <v>10</v>
      </c>
      <c r="B32372" s="1" t="s">
        <v>29</v>
      </c>
      <c r="C32372">
        <v>1</v>
      </c>
      <c r="D32372" s="2">
        <v>38536</v>
      </c>
      <c r="E32372">
        <v>4.0726100000000001</v>
      </c>
      <c r="F32372">
        <v>9.5216700000000003</v>
      </c>
      <c r="G32372">
        <v>10</v>
      </c>
      <c r="H32372">
        <v>10</v>
      </c>
      <c r="I32372">
        <v>10.460150000000001</v>
      </c>
      <c r="J32372">
        <v>28.462859999999999</v>
      </c>
      <c r="K32372">
        <v>17.462859999999999</v>
      </c>
      <c r="L32372">
        <v>7.6826100000000004</v>
      </c>
      <c r="M32372">
        <v>1.09372</v>
      </c>
      <c r="N32372">
        <v>5.6259600000000001</v>
      </c>
      <c r="O32372">
        <v>1.262</v>
      </c>
      <c r="P32372">
        <v>0.24031</v>
      </c>
      <c r="Q32372">
        <v>1.17144</v>
      </c>
      <c r="R32372">
        <v>0.38682</v>
      </c>
      <c r="S32372">
        <v>11</v>
      </c>
    </row>
    <row r="32373" spans="1:19" hidden="1" x14ac:dyDescent="0.3">
      <c r="A32373" s="1" t="s">
        <v>10</v>
      </c>
      <c r="B32373" s="1" t="s">
        <v>29</v>
      </c>
      <c r="C32373">
        <v>1</v>
      </c>
      <c r="D32373" s="2">
        <v>38539</v>
      </c>
      <c r="E32373">
        <v>17.38869</v>
      </c>
      <c r="F32373">
        <v>112.42009</v>
      </c>
      <c r="G32373">
        <v>90</v>
      </c>
      <c r="H32373">
        <v>90</v>
      </c>
      <c r="I32373">
        <v>26.129010000000001</v>
      </c>
      <c r="J32373">
        <v>136.38565</v>
      </c>
      <c r="K32373">
        <v>125.38565</v>
      </c>
      <c r="L32373">
        <v>107.83781999999999</v>
      </c>
      <c r="M32373">
        <v>3.9552399999999999</v>
      </c>
      <c r="N32373">
        <v>6.6537899999999999</v>
      </c>
      <c r="O32373">
        <v>5.5709999999999997</v>
      </c>
      <c r="P32373">
        <v>0.12017</v>
      </c>
      <c r="Q32373">
        <v>1.24488</v>
      </c>
      <c r="R32373">
        <v>2.7499999999999998E-3</v>
      </c>
      <c r="S32373">
        <v>11</v>
      </c>
    </row>
    <row r="32374" spans="1:19" hidden="1" x14ac:dyDescent="0.3">
      <c r="A32374" s="1" t="s">
        <v>10</v>
      </c>
      <c r="B32374" s="1" t="s">
        <v>29</v>
      </c>
      <c r="C32374">
        <v>1</v>
      </c>
      <c r="D32374" s="2">
        <v>38542</v>
      </c>
      <c r="E32374">
        <v>3.6488999999999998</v>
      </c>
      <c r="F32374">
        <v>6.9623600000000003</v>
      </c>
      <c r="G32374">
        <v>10</v>
      </c>
      <c r="H32374">
        <v>10</v>
      </c>
      <c r="I32374">
        <v>8.2299600000000002</v>
      </c>
      <c r="J32374">
        <v>22.773119999999999</v>
      </c>
      <c r="K32374">
        <v>11.77312</v>
      </c>
      <c r="L32374">
        <v>5.4105800000000004</v>
      </c>
      <c r="M32374">
        <v>0.85123000000000004</v>
      </c>
      <c r="N32374">
        <v>3.1234199999999999</v>
      </c>
      <c r="O32374">
        <v>1.0920000000000001</v>
      </c>
      <c r="P32374">
        <v>8.8489999999999999E-2</v>
      </c>
      <c r="Q32374">
        <v>0.92244000000000004</v>
      </c>
      <c r="R32374">
        <v>0.28497</v>
      </c>
      <c r="S32374">
        <v>11</v>
      </c>
    </row>
    <row r="32375" spans="1:19" hidden="1" x14ac:dyDescent="0.3">
      <c r="A32375" s="1" t="s">
        <v>10</v>
      </c>
      <c r="B32375" s="1" t="s">
        <v>29</v>
      </c>
      <c r="C32375">
        <v>1</v>
      </c>
      <c r="D32375" s="2">
        <v>38545</v>
      </c>
      <c r="E32375">
        <v>3.8980999999999999</v>
      </c>
      <c r="F32375">
        <v>30.80228</v>
      </c>
      <c r="G32375">
        <v>70</v>
      </c>
      <c r="H32375">
        <v>10</v>
      </c>
      <c r="I32375">
        <v>22.556809999999999</v>
      </c>
      <c r="J32375">
        <v>95.417869999999994</v>
      </c>
      <c r="K32375">
        <v>84.417869999999994</v>
      </c>
      <c r="L32375">
        <v>27.87293</v>
      </c>
      <c r="M32375">
        <v>2.38374</v>
      </c>
      <c r="N32375">
        <v>44.050109999999997</v>
      </c>
      <c r="O32375">
        <v>6.8150000000000004</v>
      </c>
      <c r="P32375">
        <v>0.33398</v>
      </c>
      <c r="Q32375">
        <v>1.75014</v>
      </c>
      <c r="R32375">
        <v>1.2119599999999999</v>
      </c>
      <c r="S32375">
        <v>11</v>
      </c>
    </row>
    <row r="32376" spans="1:19" hidden="1" x14ac:dyDescent="0.3">
      <c r="A32376" s="1" t="s">
        <v>10</v>
      </c>
      <c r="B32376" s="1" t="s">
        <v>29</v>
      </c>
      <c r="C32376">
        <v>1</v>
      </c>
      <c r="D32376" s="2">
        <v>38548</v>
      </c>
      <c r="E32376">
        <v>16.528590000000001</v>
      </c>
      <c r="F32376">
        <v>137.27125000000001</v>
      </c>
      <c r="G32376">
        <v>90</v>
      </c>
      <c r="H32376">
        <v>90</v>
      </c>
      <c r="I32376">
        <v>28.319500000000001</v>
      </c>
      <c r="J32376">
        <v>169.78542999999999</v>
      </c>
      <c r="K32376">
        <v>158.78542999999999</v>
      </c>
      <c r="L32376">
        <v>134.3329</v>
      </c>
      <c r="M32376">
        <v>3.50013</v>
      </c>
      <c r="N32376">
        <v>11.38091</v>
      </c>
      <c r="O32376">
        <v>6.0359999999999996</v>
      </c>
      <c r="P32376">
        <v>1.06437</v>
      </c>
      <c r="Q32376">
        <v>2.3109000000000002</v>
      </c>
      <c r="R32376">
        <v>0.16022</v>
      </c>
      <c r="S32376">
        <v>11</v>
      </c>
    </row>
    <row r="32377" spans="1:19" hidden="1" x14ac:dyDescent="0.3">
      <c r="A32377" s="1" t="s">
        <v>10</v>
      </c>
      <c r="B32377" s="1" t="s">
        <v>29</v>
      </c>
      <c r="C32377">
        <v>1</v>
      </c>
      <c r="D32377" s="2">
        <v>38551</v>
      </c>
      <c r="E32377">
        <v>20.991379999999999</v>
      </c>
      <c r="F32377">
        <v>226.59099000000001</v>
      </c>
      <c r="G32377">
        <v>90</v>
      </c>
      <c r="H32377">
        <v>90</v>
      </c>
      <c r="I32377">
        <v>32.513109999999998</v>
      </c>
      <c r="J32377">
        <v>258.24160999999998</v>
      </c>
      <c r="K32377">
        <v>247.24161000000001</v>
      </c>
      <c r="L32377">
        <v>228.21781999999999</v>
      </c>
      <c r="M32377">
        <v>3.2245200000000001</v>
      </c>
      <c r="N32377">
        <v>9.3031600000000001</v>
      </c>
      <c r="O32377">
        <v>4.3659999999999997</v>
      </c>
      <c r="P32377">
        <v>0.13594999999999999</v>
      </c>
      <c r="Q32377">
        <v>1.6554</v>
      </c>
      <c r="R32377">
        <v>0.33875</v>
      </c>
      <c r="S32377">
        <v>11</v>
      </c>
    </row>
    <row r="32378" spans="1:19" hidden="1" x14ac:dyDescent="0.3">
      <c r="A32378" s="1" t="s">
        <v>10</v>
      </c>
      <c r="B32378" s="1" t="s">
        <v>29</v>
      </c>
      <c r="C32378">
        <v>1</v>
      </c>
      <c r="D32378" s="2">
        <v>38554</v>
      </c>
      <c r="E32378">
        <v>7.8614499999999996</v>
      </c>
      <c r="F32378">
        <v>28.929179999999999</v>
      </c>
      <c r="G32378">
        <v>50</v>
      </c>
      <c r="H32378">
        <v>30</v>
      </c>
      <c r="I32378">
        <v>16.703330000000001</v>
      </c>
      <c r="J32378">
        <v>53.13935</v>
      </c>
      <c r="K32378">
        <v>42.13935</v>
      </c>
      <c r="L32378">
        <v>25.493269999999999</v>
      </c>
      <c r="M32378">
        <v>1.64575</v>
      </c>
      <c r="N32378">
        <v>9.1627299999999998</v>
      </c>
      <c r="O32378">
        <v>3.165</v>
      </c>
      <c r="P32378">
        <v>0.2041</v>
      </c>
      <c r="Q32378">
        <v>1.70286</v>
      </c>
      <c r="R32378">
        <v>0.76563000000000003</v>
      </c>
      <c r="S32378">
        <v>11</v>
      </c>
    </row>
    <row r="32379" spans="1:19" hidden="1" x14ac:dyDescent="0.3">
      <c r="A32379" s="1" t="s">
        <v>10</v>
      </c>
      <c r="B32379" s="1" t="s">
        <v>29</v>
      </c>
      <c r="C32379">
        <v>1</v>
      </c>
      <c r="D32379" s="2">
        <v>38557</v>
      </c>
      <c r="E32379">
        <v>5.6148199999999999</v>
      </c>
      <c r="F32379">
        <v>24.788129999999999</v>
      </c>
      <c r="G32379">
        <v>50</v>
      </c>
      <c r="H32379">
        <v>10</v>
      </c>
      <c r="I32379">
        <v>17.525950000000002</v>
      </c>
      <c r="J32379">
        <v>57.695540000000001</v>
      </c>
      <c r="K32379">
        <v>46.695540000000001</v>
      </c>
      <c r="L32379">
        <v>22.37463</v>
      </c>
      <c r="M32379">
        <v>1.2418499999999999</v>
      </c>
      <c r="N32379">
        <v>17.30977</v>
      </c>
      <c r="O32379">
        <v>3.0920000000000001</v>
      </c>
      <c r="P32379">
        <v>0.22517000000000001</v>
      </c>
      <c r="Q32379">
        <v>1.85358</v>
      </c>
      <c r="R32379">
        <v>0.59853999999999996</v>
      </c>
      <c r="S32379">
        <v>11</v>
      </c>
    </row>
    <row r="32380" spans="1:19" hidden="1" x14ac:dyDescent="0.3">
      <c r="A32380" s="1" t="s">
        <v>10</v>
      </c>
      <c r="B32380" s="1" t="s">
        <v>29</v>
      </c>
      <c r="C32380">
        <v>1</v>
      </c>
      <c r="D32380" s="2">
        <v>38560</v>
      </c>
      <c r="E32380">
        <v>17.216259999999998</v>
      </c>
      <c r="F32380">
        <v>144.86439999999999</v>
      </c>
      <c r="G32380">
        <v>90</v>
      </c>
      <c r="H32380">
        <v>90</v>
      </c>
      <c r="I32380">
        <v>28.701709999999999</v>
      </c>
      <c r="J32380">
        <v>176.40040999999999</v>
      </c>
      <c r="K32380">
        <v>165.40040999999999</v>
      </c>
      <c r="L32380">
        <v>144.58338000000001</v>
      </c>
      <c r="M32380">
        <v>1.60554</v>
      </c>
      <c r="N32380">
        <v>11.22179</v>
      </c>
      <c r="O32380">
        <v>4.7949999999999999</v>
      </c>
      <c r="P32380">
        <v>0.62734999999999996</v>
      </c>
      <c r="Q32380">
        <v>2.5640999999999998</v>
      </c>
      <c r="R32380">
        <v>3.2599999999999999E-3</v>
      </c>
      <c r="S32380">
        <v>11</v>
      </c>
    </row>
    <row r="32381" spans="1:19" hidden="1" x14ac:dyDescent="0.3">
      <c r="A32381" s="1" t="s">
        <v>10</v>
      </c>
      <c r="B32381" s="1" t="s">
        <v>29</v>
      </c>
      <c r="C32381">
        <v>1</v>
      </c>
      <c r="D32381" s="2">
        <v>38563</v>
      </c>
      <c r="E32381">
        <v>13.8064</v>
      </c>
      <c r="F32381">
        <v>75.980710000000002</v>
      </c>
      <c r="G32381">
        <v>70</v>
      </c>
      <c r="H32381">
        <v>90</v>
      </c>
      <c r="I32381">
        <v>23.174679999999999</v>
      </c>
      <c r="J32381">
        <v>101.49944000000001</v>
      </c>
      <c r="K32381">
        <v>90.499440000000007</v>
      </c>
      <c r="L32381">
        <v>73.987790000000004</v>
      </c>
      <c r="M32381">
        <v>1.43363</v>
      </c>
      <c r="N32381">
        <v>9.0488499999999998</v>
      </c>
      <c r="O32381">
        <v>3.74</v>
      </c>
      <c r="P32381">
        <v>0.34139999999999998</v>
      </c>
      <c r="Q32381">
        <v>1.6570800000000001</v>
      </c>
      <c r="R32381">
        <v>0.29069</v>
      </c>
      <c r="S32381">
        <v>11</v>
      </c>
    </row>
    <row r="32382" spans="1:19" hidden="1" x14ac:dyDescent="0.3">
      <c r="A32382" s="1" t="s">
        <v>10</v>
      </c>
      <c r="B32382" s="1" t="s">
        <v>29</v>
      </c>
      <c r="C32382">
        <v>1</v>
      </c>
      <c r="D32382" s="2">
        <v>38566</v>
      </c>
      <c r="E32382">
        <v>19.047560000000001</v>
      </c>
      <c r="F32382">
        <v>202.04601</v>
      </c>
      <c r="G32382">
        <v>90</v>
      </c>
      <c r="H32382">
        <v>90</v>
      </c>
      <c r="I32382">
        <v>31.67088</v>
      </c>
      <c r="J32382">
        <v>237.38254000000001</v>
      </c>
      <c r="K32382">
        <v>226.38254000000001</v>
      </c>
      <c r="L32382">
        <v>202.54891000000001</v>
      </c>
      <c r="M32382">
        <v>2.17767</v>
      </c>
      <c r="N32382">
        <v>12.206200000000001</v>
      </c>
      <c r="O32382">
        <v>6.915</v>
      </c>
      <c r="P32382">
        <v>0.51971999999999996</v>
      </c>
      <c r="Q32382">
        <v>2.0113799999999999</v>
      </c>
      <c r="R32382">
        <v>3.6700000000000001E-3</v>
      </c>
      <c r="S32382">
        <v>11</v>
      </c>
    </row>
    <row r="32383" spans="1:19" hidden="1" x14ac:dyDescent="0.3">
      <c r="A32383" s="1" t="s">
        <v>10</v>
      </c>
      <c r="B32383" s="1" t="s">
        <v>29</v>
      </c>
      <c r="C32383">
        <v>1</v>
      </c>
      <c r="D32383" s="2">
        <v>38569</v>
      </c>
      <c r="E32383">
        <v>18.15887</v>
      </c>
      <c r="F32383">
        <v>223.38938999999999</v>
      </c>
      <c r="G32383">
        <v>90</v>
      </c>
      <c r="H32383">
        <v>90</v>
      </c>
      <c r="I32383">
        <v>32.83896</v>
      </c>
      <c r="J32383">
        <v>266.79523999999998</v>
      </c>
      <c r="K32383">
        <v>255.79524000000001</v>
      </c>
      <c r="L32383">
        <v>224.18465</v>
      </c>
      <c r="M32383">
        <v>3.6673100000000001</v>
      </c>
      <c r="N32383">
        <v>16.819649999999999</v>
      </c>
      <c r="O32383">
        <v>7.5030000000000001</v>
      </c>
      <c r="P32383">
        <v>0.69677999999999995</v>
      </c>
      <c r="Q32383">
        <v>2.6208</v>
      </c>
      <c r="R32383">
        <v>0.30304999999999999</v>
      </c>
      <c r="S32383">
        <v>11</v>
      </c>
    </row>
    <row r="32384" spans="1:19" hidden="1" x14ac:dyDescent="0.3">
      <c r="A32384" s="1" t="s">
        <v>10</v>
      </c>
      <c r="B32384" s="1" t="s">
        <v>29</v>
      </c>
      <c r="C32384">
        <v>1</v>
      </c>
      <c r="D32384" s="2">
        <v>38572</v>
      </c>
      <c r="E32384">
        <v>20.10979</v>
      </c>
      <c r="F32384">
        <v>246.24462</v>
      </c>
      <c r="G32384">
        <v>90</v>
      </c>
      <c r="H32384">
        <v>90</v>
      </c>
      <c r="I32384">
        <v>33.474460000000001</v>
      </c>
      <c r="J32384">
        <v>284.30036999999999</v>
      </c>
      <c r="K32384">
        <v>273.30036999999999</v>
      </c>
      <c r="L32384">
        <v>247.71700999999999</v>
      </c>
      <c r="M32384">
        <v>3.2506499999999998</v>
      </c>
      <c r="N32384">
        <v>13.129899999999999</v>
      </c>
      <c r="O32384">
        <v>6.9870000000000001</v>
      </c>
      <c r="P32384">
        <v>0.62087999999999999</v>
      </c>
      <c r="Q32384">
        <v>1.5909</v>
      </c>
      <c r="R32384">
        <v>4.0299999999999997E-3</v>
      </c>
      <c r="S32384">
        <v>11</v>
      </c>
    </row>
    <row r="32385" spans="1:19" hidden="1" x14ac:dyDescent="0.3">
      <c r="A32385" s="1" t="s">
        <v>10</v>
      </c>
      <c r="B32385" s="1" t="s">
        <v>29</v>
      </c>
      <c r="C32385">
        <v>1</v>
      </c>
      <c r="D32385" s="2">
        <v>38575</v>
      </c>
      <c r="E32385">
        <v>16.327950000000001</v>
      </c>
      <c r="F32385">
        <v>121.87264</v>
      </c>
      <c r="G32385">
        <v>90</v>
      </c>
      <c r="H32385">
        <v>90</v>
      </c>
      <c r="I32385">
        <v>27.177800000000001</v>
      </c>
      <c r="J32385">
        <v>151.46661</v>
      </c>
      <c r="K32385">
        <v>140.46661</v>
      </c>
      <c r="L32385">
        <v>118.52658</v>
      </c>
      <c r="M32385">
        <v>3.1036100000000002</v>
      </c>
      <c r="N32385">
        <v>10.629630000000001</v>
      </c>
      <c r="O32385">
        <v>5.9189999999999996</v>
      </c>
      <c r="P32385">
        <v>0.4093</v>
      </c>
      <c r="Q32385">
        <v>1.8753599999999999</v>
      </c>
      <c r="R32385">
        <v>3.13E-3</v>
      </c>
      <c r="S32385">
        <v>11</v>
      </c>
    </row>
    <row r="32386" spans="1:19" hidden="1" x14ac:dyDescent="0.3">
      <c r="A32386" s="1" t="s">
        <v>10</v>
      </c>
      <c r="B32386" s="1" t="s">
        <v>29</v>
      </c>
      <c r="C32386">
        <v>1</v>
      </c>
      <c r="D32386" s="2">
        <v>38578</v>
      </c>
      <c r="E32386">
        <v>19.361280000000001</v>
      </c>
      <c r="F32386">
        <v>275.92367000000002</v>
      </c>
      <c r="G32386">
        <v>90</v>
      </c>
      <c r="H32386">
        <v>90</v>
      </c>
      <c r="I32386">
        <v>34.733289999999997</v>
      </c>
      <c r="J32386">
        <v>322.43920000000003</v>
      </c>
      <c r="K32386">
        <v>311.43920000000003</v>
      </c>
      <c r="L32386">
        <v>281.43027000000001</v>
      </c>
      <c r="M32386">
        <v>1.5418000000000001</v>
      </c>
      <c r="N32386">
        <v>19.405740000000002</v>
      </c>
      <c r="O32386">
        <v>6.585</v>
      </c>
      <c r="P32386">
        <v>1.1004499999999999</v>
      </c>
      <c r="Q32386">
        <v>1.37148</v>
      </c>
      <c r="R32386">
        <v>4.45E-3</v>
      </c>
      <c r="S32386">
        <v>11</v>
      </c>
    </row>
    <row r="32387" spans="1:19" hidden="1" x14ac:dyDescent="0.3">
      <c r="A32387" s="1" t="s">
        <v>10</v>
      </c>
      <c r="B32387" s="1" t="s">
        <v>29</v>
      </c>
      <c r="C32387">
        <v>1</v>
      </c>
      <c r="D32387" s="2">
        <v>38581</v>
      </c>
      <c r="E32387">
        <v>10.206810000000001</v>
      </c>
      <c r="F32387">
        <v>47.042209999999997</v>
      </c>
      <c r="G32387">
        <v>70</v>
      </c>
      <c r="H32387">
        <v>50</v>
      </c>
      <c r="I32387">
        <v>19.952940000000002</v>
      </c>
      <c r="J32387">
        <v>73.543620000000004</v>
      </c>
      <c r="K32387">
        <v>62.543619999999997</v>
      </c>
      <c r="L32387">
        <v>41.99183</v>
      </c>
      <c r="M32387">
        <v>2.8433199999999998</v>
      </c>
      <c r="N32387">
        <v>10.947800000000001</v>
      </c>
      <c r="O32387">
        <v>4.5380000000000003</v>
      </c>
      <c r="P32387">
        <v>0.21637000000000001</v>
      </c>
      <c r="Q32387">
        <v>2.0039400000000001</v>
      </c>
      <c r="R32387">
        <v>2.3500000000000001E-3</v>
      </c>
      <c r="S32387">
        <v>11</v>
      </c>
    </row>
    <row r="32388" spans="1:19" hidden="1" x14ac:dyDescent="0.3">
      <c r="A32388" s="1" t="s">
        <v>10</v>
      </c>
      <c r="B32388" s="1" t="s">
        <v>29</v>
      </c>
      <c r="C32388">
        <v>1</v>
      </c>
      <c r="D32388" s="2">
        <v>38584</v>
      </c>
      <c r="E32388">
        <v>13.751989999999999</v>
      </c>
      <c r="F32388">
        <v>63.7498</v>
      </c>
      <c r="G32388">
        <v>70</v>
      </c>
      <c r="H32388">
        <v>90</v>
      </c>
      <c r="I32388">
        <v>21.437889999999999</v>
      </c>
      <c r="J32388">
        <v>85.317019999999999</v>
      </c>
      <c r="K32388">
        <v>74.317019999999999</v>
      </c>
      <c r="L32388">
        <v>56.510179999999998</v>
      </c>
      <c r="M32388">
        <v>6.8691300000000002</v>
      </c>
      <c r="N32388">
        <v>6.7306699999999999</v>
      </c>
      <c r="O32388">
        <v>3.7309999999999999</v>
      </c>
      <c r="P32388">
        <v>0.16957</v>
      </c>
      <c r="Q32388">
        <v>0.11166</v>
      </c>
      <c r="R32388">
        <v>0.19481999999999999</v>
      </c>
      <c r="S32388">
        <v>11</v>
      </c>
    </row>
    <row r="32389" spans="1:19" hidden="1" x14ac:dyDescent="0.3">
      <c r="A32389" s="1" t="s">
        <v>10</v>
      </c>
      <c r="B32389" s="1" t="s">
        <v>29</v>
      </c>
      <c r="C32389">
        <v>1</v>
      </c>
      <c r="D32389" s="2">
        <v>38587</v>
      </c>
      <c r="E32389">
        <v>7.84145</v>
      </c>
      <c r="F32389">
        <v>20.277560000000001</v>
      </c>
      <c r="G32389">
        <v>30</v>
      </c>
      <c r="H32389">
        <v>30</v>
      </c>
      <c r="I32389">
        <v>13.166740000000001</v>
      </c>
      <c r="J32389">
        <v>37.309899999999999</v>
      </c>
      <c r="K32389">
        <v>26.309899999999999</v>
      </c>
      <c r="L32389">
        <v>18.406649999999999</v>
      </c>
      <c r="M32389">
        <v>0.91066000000000003</v>
      </c>
      <c r="N32389">
        <v>3.8885100000000001</v>
      </c>
      <c r="O32389">
        <v>1.893</v>
      </c>
      <c r="P32389">
        <v>0.1074</v>
      </c>
      <c r="Q32389">
        <v>0.89081999999999995</v>
      </c>
      <c r="R32389">
        <v>0.21285999999999999</v>
      </c>
      <c r="S32389">
        <v>11</v>
      </c>
    </row>
    <row r="32390" spans="1:19" hidden="1" x14ac:dyDescent="0.3">
      <c r="A32390" s="1" t="s">
        <v>10</v>
      </c>
      <c r="B32390" s="1" t="s">
        <v>29</v>
      </c>
      <c r="C32390">
        <v>1</v>
      </c>
      <c r="D32390" s="2">
        <v>38590</v>
      </c>
      <c r="E32390">
        <v>9.1046700000000005</v>
      </c>
      <c r="F32390">
        <v>35.992040000000003</v>
      </c>
      <c r="G32390">
        <v>50</v>
      </c>
      <c r="H32390">
        <v>50</v>
      </c>
      <c r="I32390">
        <v>17.9544</v>
      </c>
      <c r="J32390">
        <v>60.221220000000002</v>
      </c>
      <c r="K32390">
        <v>49.221220000000002</v>
      </c>
      <c r="L32390">
        <v>32.238230000000001</v>
      </c>
      <c r="M32390">
        <v>1.6460399999999999</v>
      </c>
      <c r="N32390">
        <v>9.2211300000000005</v>
      </c>
      <c r="O32390">
        <v>3.7719999999999998</v>
      </c>
      <c r="P32390">
        <v>0.29637000000000002</v>
      </c>
      <c r="Q32390">
        <v>2.0451600000000001</v>
      </c>
      <c r="R32390">
        <v>2.2799999999999999E-3</v>
      </c>
      <c r="S32390">
        <v>11</v>
      </c>
    </row>
    <row r="32391" spans="1:19" hidden="1" x14ac:dyDescent="0.3">
      <c r="A32391" s="1" t="s">
        <v>10</v>
      </c>
      <c r="B32391" s="1" t="s">
        <v>29</v>
      </c>
      <c r="C32391">
        <v>1</v>
      </c>
      <c r="D32391" s="2">
        <v>38593</v>
      </c>
      <c r="E32391">
        <v>14.914289999999999</v>
      </c>
      <c r="F32391">
        <v>76.818119999999993</v>
      </c>
      <c r="G32391">
        <v>70</v>
      </c>
      <c r="H32391">
        <v>90</v>
      </c>
      <c r="I32391">
        <v>22.938130000000001</v>
      </c>
      <c r="J32391">
        <v>99.126660000000001</v>
      </c>
      <c r="K32391">
        <v>88.126660000000001</v>
      </c>
      <c r="L32391">
        <v>72.729460000000003</v>
      </c>
      <c r="M32391">
        <v>3.9216299999999999</v>
      </c>
      <c r="N32391">
        <v>5.5458999999999996</v>
      </c>
      <c r="O32391">
        <v>3.6829999999999998</v>
      </c>
      <c r="P32391">
        <v>7.102E-2</v>
      </c>
      <c r="Q32391">
        <v>1.62246</v>
      </c>
      <c r="R32391">
        <v>0.55318999999999996</v>
      </c>
      <c r="S32391">
        <v>11</v>
      </c>
    </row>
    <row r="32392" spans="1:19" hidden="1" x14ac:dyDescent="0.3">
      <c r="A32392" s="1" t="s">
        <v>10</v>
      </c>
      <c r="B32392" s="1" t="s">
        <v>29</v>
      </c>
      <c r="C32392">
        <v>1</v>
      </c>
      <c r="D32392" s="2">
        <v>38596</v>
      </c>
      <c r="E32392">
        <v>11.285959999999999</v>
      </c>
      <c r="F32392">
        <v>42.631340000000002</v>
      </c>
      <c r="G32392">
        <v>70</v>
      </c>
      <c r="H32392">
        <v>70</v>
      </c>
      <c r="I32392">
        <v>18.408080000000002</v>
      </c>
      <c r="J32392">
        <v>63.016289999999998</v>
      </c>
      <c r="K32392">
        <v>52.016289999999998</v>
      </c>
      <c r="L32392">
        <v>41.452390000000001</v>
      </c>
      <c r="M32392">
        <v>1.2263200000000001</v>
      </c>
      <c r="N32392">
        <v>5.24566</v>
      </c>
      <c r="O32392">
        <v>1.7769999999999999</v>
      </c>
      <c r="P32392">
        <v>3.3099999999999997E-2</v>
      </c>
      <c r="Q32392">
        <v>1.87812</v>
      </c>
      <c r="R32392">
        <v>0.4037</v>
      </c>
      <c r="S32392">
        <v>11</v>
      </c>
    </row>
    <row r="32393" spans="1:19" hidden="1" x14ac:dyDescent="0.3">
      <c r="A32393" s="1" t="s">
        <v>10</v>
      </c>
      <c r="B32393" s="1" t="s">
        <v>29</v>
      </c>
      <c r="C32393">
        <v>1</v>
      </c>
      <c r="D32393" s="2">
        <v>38599</v>
      </c>
      <c r="E32393">
        <v>5.9207599999999996</v>
      </c>
      <c r="F32393">
        <v>15.047639999999999</v>
      </c>
      <c r="G32393">
        <v>30</v>
      </c>
      <c r="H32393">
        <v>30</v>
      </c>
      <c r="I32393">
        <v>12.14231</v>
      </c>
      <c r="J32393">
        <v>33.677019999999999</v>
      </c>
      <c r="K32393">
        <v>22.677019999999999</v>
      </c>
      <c r="L32393">
        <v>13.64442</v>
      </c>
      <c r="M32393">
        <v>0.77476</v>
      </c>
      <c r="N32393">
        <v>5.2765300000000002</v>
      </c>
      <c r="O32393">
        <v>1.323</v>
      </c>
      <c r="P32393">
        <v>7.5499999999999998E-2</v>
      </c>
      <c r="Q32393">
        <v>1.31898</v>
      </c>
      <c r="R32393">
        <v>0.26382</v>
      </c>
      <c r="S32393">
        <v>11</v>
      </c>
    </row>
    <row r="32394" spans="1:19" hidden="1" x14ac:dyDescent="0.3">
      <c r="A32394" s="1" t="s">
        <v>10</v>
      </c>
      <c r="B32394" s="1" t="s">
        <v>29</v>
      </c>
      <c r="C32394">
        <v>1</v>
      </c>
      <c r="D32394" s="2">
        <v>38602</v>
      </c>
      <c r="E32394">
        <v>9.8371099999999991</v>
      </c>
      <c r="F32394">
        <v>42.167490000000001</v>
      </c>
      <c r="G32394">
        <v>70</v>
      </c>
      <c r="H32394">
        <v>50</v>
      </c>
      <c r="I32394">
        <v>19.073429999999998</v>
      </c>
      <c r="J32394">
        <v>67.351699999999994</v>
      </c>
      <c r="K32394">
        <v>56.351700000000001</v>
      </c>
      <c r="L32394">
        <v>35.360250000000001</v>
      </c>
      <c r="M32394">
        <v>4.5197200000000004</v>
      </c>
      <c r="N32394">
        <v>8.2997499999999995</v>
      </c>
      <c r="O32394">
        <v>4.5549999999999997</v>
      </c>
      <c r="P32394">
        <v>0.28527000000000002</v>
      </c>
      <c r="Q32394">
        <v>3.1672799999999999</v>
      </c>
      <c r="R32394">
        <v>0.16442999999999999</v>
      </c>
      <c r="S32394">
        <v>11</v>
      </c>
    </row>
    <row r="32395" spans="1:19" hidden="1" x14ac:dyDescent="0.3">
      <c r="A32395" s="1" t="s">
        <v>10</v>
      </c>
      <c r="B32395" s="1" t="s">
        <v>29</v>
      </c>
      <c r="C32395">
        <v>1</v>
      </c>
      <c r="D32395" s="2">
        <v>38605</v>
      </c>
      <c r="E32395">
        <v>4.9104299999999999</v>
      </c>
      <c r="F32395">
        <v>12.47064</v>
      </c>
      <c r="G32395">
        <v>10</v>
      </c>
      <c r="H32395">
        <v>10</v>
      </c>
      <c r="I32395">
        <v>11.67511</v>
      </c>
      <c r="J32395">
        <v>32.139830000000003</v>
      </c>
      <c r="K32395">
        <v>21.13983</v>
      </c>
      <c r="L32395">
        <v>10.40517</v>
      </c>
      <c r="M32395">
        <v>0.92718999999999996</v>
      </c>
      <c r="N32395">
        <v>5.51173</v>
      </c>
      <c r="O32395">
        <v>1.7629999999999999</v>
      </c>
      <c r="P32395">
        <v>0.13963999999999999</v>
      </c>
      <c r="Q32395">
        <v>2.1022799999999999</v>
      </c>
      <c r="R32395">
        <v>0.29081000000000001</v>
      </c>
      <c r="S32395">
        <v>11</v>
      </c>
    </row>
    <row r="32396" spans="1:19" hidden="1" x14ac:dyDescent="0.3">
      <c r="A32396" s="1" t="s">
        <v>10</v>
      </c>
      <c r="B32396" s="1" t="s">
        <v>29</v>
      </c>
      <c r="C32396">
        <v>1</v>
      </c>
      <c r="D32396" s="2">
        <v>38608</v>
      </c>
      <c r="E32396">
        <v>22.570340000000002</v>
      </c>
      <c r="F32396">
        <v>455.69022999999999</v>
      </c>
      <c r="G32396">
        <v>90</v>
      </c>
      <c r="H32396">
        <v>90</v>
      </c>
      <c r="I32396">
        <v>39.297800000000002</v>
      </c>
      <c r="J32396">
        <v>508.95799</v>
      </c>
      <c r="K32396">
        <v>497.95799</v>
      </c>
      <c r="L32396">
        <v>466.62369000000001</v>
      </c>
      <c r="M32396">
        <v>2.0235799999999999</v>
      </c>
      <c r="N32396">
        <v>17.691009999999999</v>
      </c>
      <c r="O32396">
        <v>8.5830000000000002</v>
      </c>
      <c r="P32396">
        <v>1.07619</v>
      </c>
      <c r="Q32396">
        <v>1.95444</v>
      </c>
      <c r="R32396">
        <v>6.0699999999999999E-3</v>
      </c>
      <c r="S32396">
        <v>11</v>
      </c>
    </row>
    <row r="32397" spans="1:19" hidden="1" x14ac:dyDescent="0.3">
      <c r="A32397" s="1" t="s">
        <v>10</v>
      </c>
      <c r="B32397" s="1" t="s">
        <v>29</v>
      </c>
      <c r="C32397">
        <v>1</v>
      </c>
      <c r="D32397" s="2">
        <v>38617</v>
      </c>
      <c r="E32397">
        <v>10.35548</v>
      </c>
      <c r="F32397">
        <v>44.962820000000001</v>
      </c>
      <c r="G32397">
        <v>70</v>
      </c>
      <c r="H32397">
        <v>70</v>
      </c>
      <c r="I32397">
        <v>19.418050000000001</v>
      </c>
      <c r="J32397">
        <v>69.713229999999996</v>
      </c>
      <c r="K32397">
        <v>58.713230000000003</v>
      </c>
      <c r="L32397">
        <v>40.5822</v>
      </c>
      <c r="M32397">
        <v>2.1070600000000002</v>
      </c>
      <c r="N32397">
        <v>7.6837600000000004</v>
      </c>
      <c r="O32397">
        <v>4.359</v>
      </c>
      <c r="P32397">
        <v>0.40655000000000002</v>
      </c>
      <c r="Q32397">
        <v>3.1513200000000001</v>
      </c>
      <c r="R32397">
        <v>0.42333999999999999</v>
      </c>
      <c r="S32397">
        <v>11</v>
      </c>
    </row>
    <row r="32398" spans="1:19" hidden="1" x14ac:dyDescent="0.3">
      <c r="A32398" s="1" t="s">
        <v>10</v>
      </c>
      <c r="B32398" s="1" t="s">
        <v>29</v>
      </c>
      <c r="C32398">
        <v>1</v>
      </c>
      <c r="D32398" s="2">
        <v>38620</v>
      </c>
      <c r="E32398">
        <v>5.9578899999999999</v>
      </c>
      <c r="F32398">
        <v>16.542149999999999</v>
      </c>
      <c r="G32398">
        <v>30</v>
      </c>
      <c r="H32398">
        <v>30</v>
      </c>
      <c r="I32398">
        <v>13.043430000000001</v>
      </c>
      <c r="J32398">
        <v>36.852649999999997</v>
      </c>
      <c r="K32398">
        <v>25.852650000000001</v>
      </c>
      <c r="L32398">
        <v>10.544090000000001</v>
      </c>
      <c r="M32398">
        <v>5.1165900000000004</v>
      </c>
      <c r="N32398">
        <v>4.2177100000000003</v>
      </c>
      <c r="O32398">
        <v>2.1749999999999998</v>
      </c>
      <c r="P32398">
        <v>9.9030000000000007E-2</v>
      </c>
      <c r="Q32398">
        <v>2.3161200000000002</v>
      </c>
      <c r="R32398">
        <v>1.38412</v>
      </c>
      <c r="S32398">
        <v>11</v>
      </c>
    </row>
    <row r="32399" spans="1:19" hidden="1" x14ac:dyDescent="0.3">
      <c r="A32399" s="1" t="s">
        <v>10</v>
      </c>
      <c r="B32399" s="1" t="s">
        <v>29</v>
      </c>
      <c r="C32399">
        <v>1</v>
      </c>
      <c r="D32399" s="2">
        <v>38623</v>
      </c>
      <c r="E32399">
        <v>6.1473000000000004</v>
      </c>
      <c r="F32399">
        <v>15.26967</v>
      </c>
      <c r="G32399">
        <v>30</v>
      </c>
      <c r="H32399">
        <v>30</v>
      </c>
      <c r="I32399">
        <v>12.01524</v>
      </c>
      <c r="J32399">
        <v>33.251820000000002</v>
      </c>
      <c r="K32399">
        <v>22.251819999999999</v>
      </c>
      <c r="L32399">
        <v>12.634740000000001</v>
      </c>
      <c r="M32399">
        <v>1.3681300000000001</v>
      </c>
      <c r="N32399">
        <v>3.8873500000000001</v>
      </c>
      <c r="O32399">
        <v>2.0649999999999999</v>
      </c>
      <c r="P32399">
        <v>0.11923</v>
      </c>
      <c r="Q32399">
        <v>1.8767400000000001</v>
      </c>
      <c r="R32399">
        <v>0.30063000000000001</v>
      </c>
      <c r="S32399">
        <v>11</v>
      </c>
    </row>
    <row r="32400" spans="1:19" hidden="1" x14ac:dyDescent="0.3">
      <c r="A32400" s="1" t="s">
        <v>10</v>
      </c>
      <c r="B32400" s="1" t="s">
        <v>29</v>
      </c>
      <c r="C32400">
        <v>1</v>
      </c>
      <c r="D32400" s="2">
        <v>38626</v>
      </c>
      <c r="E32400">
        <v>10.64715</v>
      </c>
      <c r="F32400">
        <v>53.937579999999997</v>
      </c>
      <c r="G32400">
        <v>70</v>
      </c>
      <c r="H32400">
        <v>70</v>
      </c>
      <c r="I32400">
        <v>21.080970000000001</v>
      </c>
      <c r="J32400">
        <v>82.325580000000002</v>
      </c>
      <c r="K32400">
        <v>71.325580000000002</v>
      </c>
      <c r="L32400">
        <v>37.324739999999998</v>
      </c>
      <c r="M32400">
        <v>14.584350000000001</v>
      </c>
      <c r="N32400">
        <v>9.4710699999999992</v>
      </c>
      <c r="O32400">
        <v>6.1440000000000001</v>
      </c>
      <c r="P32400">
        <v>0.49356</v>
      </c>
      <c r="Q32400">
        <v>3.1072199999999999</v>
      </c>
      <c r="R32400">
        <v>0.20064000000000001</v>
      </c>
      <c r="S32400">
        <v>11</v>
      </c>
    </row>
    <row r="32401" spans="1:19" hidden="1" x14ac:dyDescent="0.3">
      <c r="A32401" s="1" t="s">
        <v>10</v>
      </c>
      <c r="B32401" s="1" t="s">
        <v>29</v>
      </c>
      <c r="C32401">
        <v>1</v>
      </c>
      <c r="D32401" s="2">
        <v>38629</v>
      </c>
      <c r="E32401">
        <v>15.23705</v>
      </c>
      <c r="F32401">
        <v>93.789770000000004</v>
      </c>
      <c r="G32401">
        <v>90</v>
      </c>
      <c r="H32401">
        <v>90</v>
      </c>
      <c r="I32401">
        <v>24.842469999999999</v>
      </c>
      <c r="J32401">
        <v>119.92092</v>
      </c>
      <c r="K32401">
        <v>108.92092</v>
      </c>
      <c r="L32401">
        <v>86.88185</v>
      </c>
      <c r="M32401">
        <v>5.6219400000000004</v>
      </c>
      <c r="N32401">
        <v>7.1493399999999996</v>
      </c>
      <c r="O32401">
        <v>5.7110000000000003</v>
      </c>
      <c r="P32401">
        <v>0.54127999999999998</v>
      </c>
      <c r="Q32401">
        <v>2.86938</v>
      </c>
      <c r="R32401">
        <v>0.14613000000000001</v>
      </c>
      <c r="S32401">
        <v>11</v>
      </c>
    </row>
    <row r="32402" spans="1:19" hidden="1" x14ac:dyDescent="0.3">
      <c r="A32402" s="1" t="s">
        <v>10</v>
      </c>
      <c r="B32402" s="1" t="s">
        <v>29</v>
      </c>
      <c r="C32402">
        <v>1</v>
      </c>
      <c r="D32402" s="2">
        <v>38632</v>
      </c>
      <c r="E32402">
        <v>7.5894000000000004</v>
      </c>
      <c r="F32402">
        <v>20.62894</v>
      </c>
      <c r="G32402">
        <v>30</v>
      </c>
      <c r="H32402">
        <v>30</v>
      </c>
      <c r="I32402">
        <v>13.55527</v>
      </c>
      <c r="J32402">
        <v>38.788029999999999</v>
      </c>
      <c r="K32402">
        <v>27.788029999999999</v>
      </c>
      <c r="L32402">
        <v>17.034220000000001</v>
      </c>
      <c r="M32402">
        <v>3.3886699999999998</v>
      </c>
      <c r="N32402">
        <v>3.0600499999999999</v>
      </c>
      <c r="O32402">
        <v>1.4350000000000001</v>
      </c>
      <c r="P32402">
        <v>9.8549999999999999E-2</v>
      </c>
      <c r="Q32402">
        <v>1.25112</v>
      </c>
      <c r="R32402">
        <v>1.5204200000000001</v>
      </c>
      <c r="S32402">
        <v>11</v>
      </c>
    </row>
    <row r="32403" spans="1:19" hidden="1" x14ac:dyDescent="0.3">
      <c r="A32403" s="1" t="s">
        <v>10</v>
      </c>
      <c r="B32403" s="1" t="s">
        <v>29</v>
      </c>
      <c r="C32403">
        <v>1</v>
      </c>
      <c r="D32403" s="2">
        <v>38635</v>
      </c>
      <c r="E32403">
        <v>2.0564</v>
      </c>
      <c r="F32403">
        <v>2.7997000000000001</v>
      </c>
      <c r="G32403">
        <v>10</v>
      </c>
      <c r="H32403">
        <v>10</v>
      </c>
      <c r="I32403">
        <v>4.0961699999999999</v>
      </c>
      <c r="J32403">
        <v>15.0624</v>
      </c>
      <c r="K32403">
        <v>4.0624000000000002</v>
      </c>
      <c r="L32403">
        <v>1.9548000000000001</v>
      </c>
      <c r="M32403">
        <v>0.60546</v>
      </c>
      <c r="N32403">
        <v>0.47437000000000001</v>
      </c>
      <c r="O32403">
        <v>0.43</v>
      </c>
      <c r="P32403">
        <v>2.0619999999999999E-2</v>
      </c>
      <c r="Q32403">
        <v>0.27678000000000003</v>
      </c>
      <c r="R32403">
        <v>0.30037000000000003</v>
      </c>
      <c r="S32403">
        <v>11</v>
      </c>
    </row>
    <row r="32404" spans="1:19" hidden="1" x14ac:dyDescent="0.3">
      <c r="A32404" s="1" t="s">
        <v>10</v>
      </c>
      <c r="B32404" s="1" t="s">
        <v>29</v>
      </c>
      <c r="C32404">
        <v>1</v>
      </c>
      <c r="D32404" s="2">
        <v>38638</v>
      </c>
      <c r="E32404">
        <v>3.7096200000000001</v>
      </c>
      <c r="F32404">
        <v>5.7874699999999999</v>
      </c>
      <c r="G32404">
        <v>10</v>
      </c>
      <c r="H32404">
        <v>10</v>
      </c>
      <c r="I32404">
        <v>6.2451999999999996</v>
      </c>
      <c r="J32404">
        <v>18.673490000000001</v>
      </c>
      <c r="K32404">
        <v>7.6734900000000001</v>
      </c>
      <c r="L32404">
        <v>4.9623100000000004</v>
      </c>
      <c r="M32404">
        <v>0.72245999999999999</v>
      </c>
      <c r="N32404">
        <v>0.50780000000000003</v>
      </c>
      <c r="O32404">
        <v>0.42199999999999999</v>
      </c>
      <c r="P32404">
        <v>1.0330000000000001E-2</v>
      </c>
      <c r="Q32404">
        <v>0.27504000000000001</v>
      </c>
      <c r="R32404">
        <v>0.77354999999999996</v>
      </c>
      <c r="S32404">
        <v>11</v>
      </c>
    </row>
    <row r="32405" spans="1:19" hidden="1" x14ac:dyDescent="0.3">
      <c r="A32405" s="1" t="s">
        <v>10</v>
      </c>
      <c r="B32405" s="1" t="s">
        <v>29</v>
      </c>
      <c r="C32405">
        <v>1</v>
      </c>
      <c r="D32405" s="2">
        <v>38641</v>
      </c>
      <c r="E32405">
        <v>4.6555499999999999</v>
      </c>
      <c r="F32405">
        <v>7.9660799999999998</v>
      </c>
      <c r="G32405">
        <v>10</v>
      </c>
      <c r="H32405">
        <v>10</v>
      </c>
      <c r="I32405">
        <v>7.6089500000000001</v>
      </c>
      <c r="J32405">
        <v>21.401910000000001</v>
      </c>
      <c r="K32405">
        <v>10.401910000000001</v>
      </c>
      <c r="L32405">
        <v>7.6711600000000004</v>
      </c>
      <c r="M32405">
        <v>0.19775999999999999</v>
      </c>
      <c r="N32405">
        <v>0.93079999999999996</v>
      </c>
      <c r="O32405">
        <v>0.437</v>
      </c>
      <c r="P32405">
        <v>5.1209999999999999E-2</v>
      </c>
      <c r="Q32405">
        <v>1.1127</v>
      </c>
      <c r="R32405">
        <v>1.2800000000000001E-3</v>
      </c>
      <c r="S32405">
        <v>11</v>
      </c>
    </row>
    <row r="32406" spans="1:19" hidden="1" x14ac:dyDescent="0.3">
      <c r="A32406" s="1" t="s">
        <v>10</v>
      </c>
      <c r="B32406" s="1" t="s">
        <v>29</v>
      </c>
      <c r="C32406">
        <v>1</v>
      </c>
      <c r="D32406" s="2">
        <v>38644</v>
      </c>
      <c r="E32406">
        <v>8.61815</v>
      </c>
      <c r="F32406">
        <v>28.921600000000002</v>
      </c>
      <c r="G32406">
        <v>50</v>
      </c>
      <c r="H32406">
        <v>50</v>
      </c>
      <c r="I32406">
        <v>16.108689999999999</v>
      </c>
      <c r="J32406">
        <v>50.07159</v>
      </c>
      <c r="K32406">
        <v>39.07159</v>
      </c>
      <c r="L32406">
        <v>24.561299999999999</v>
      </c>
      <c r="M32406">
        <v>1.8647</v>
      </c>
      <c r="N32406">
        <v>5.3128900000000003</v>
      </c>
      <c r="O32406">
        <v>3.9279999999999999</v>
      </c>
      <c r="P32406">
        <v>0.35685</v>
      </c>
      <c r="Q32406">
        <v>2.8564799999999999</v>
      </c>
      <c r="R32406">
        <v>0.19136</v>
      </c>
      <c r="S32406">
        <v>11</v>
      </c>
    </row>
    <row r="32407" spans="1:19" hidden="1" x14ac:dyDescent="0.3">
      <c r="A32407" s="1" t="s">
        <v>10</v>
      </c>
      <c r="B32407" s="1" t="s">
        <v>29</v>
      </c>
      <c r="C32407">
        <v>1</v>
      </c>
      <c r="D32407" s="2">
        <v>38647</v>
      </c>
      <c r="E32407">
        <v>5.4098499999999996</v>
      </c>
      <c r="F32407">
        <v>11.31198</v>
      </c>
      <c r="G32407">
        <v>10</v>
      </c>
      <c r="H32407">
        <v>10</v>
      </c>
      <c r="I32407">
        <v>9.9596800000000005</v>
      </c>
      <c r="J32407">
        <v>27.073440000000002</v>
      </c>
      <c r="K32407">
        <v>16.073440000000002</v>
      </c>
      <c r="L32407">
        <v>7.9678699999999996</v>
      </c>
      <c r="M32407">
        <v>1.72611</v>
      </c>
      <c r="N32407">
        <v>3.1772800000000001</v>
      </c>
      <c r="O32407">
        <v>2.3159999999999998</v>
      </c>
      <c r="P32407">
        <v>7.5670000000000001E-2</v>
      </c>
      <c r="Q32407">
        <v>0.59016000000000002</v>
      </c>
      <c r="R32407">
        <v>0.22034999999999999</v>
      </c>
      <c r="S32407">
        <v>11</v>
      </c>
    </row>
    <row r="32408" spans="1:19" hidden="1" x14ac:dyDescent="0.3">
      <c r="A32408" s="1" t="s">
        <v>10</v>
      </c>
      <c r="B32408" s="1" t="s">
        <v>29</v>
      </c>
      <c r="C32408">
        <v>1</v>
      </c>
      <c r="D32408" s="2">
        <v>38650</v>
      </c>
      <c r="E32408">
        <v>1.2169099999999999</v>
      </c>
      <c r="F32408">
        <v>1.4812799999999999</v>
      </c>
      <c r="G32408">
        <v>10</v>
      </c>
      <c r="H32408">
        <v>10</v>
      </c>
      <c r="I32408">
        <v>2.5681799999999999</v>
      </c>
      <c r="J32408">
        <v>12.928100000000001</v>
      </c>
      <c r="K32408">
        <v>1.9280999999999999</v>
      </c>
      <c r="L32408">
        <v>1.1013599999999999</v>
      </c>
      <c r="M32408">
        <v>0.29844999999999999</v>
      </c>
      <c r="N32408">
        <v>0</v>
      </c>
      <c r="O32408">
        <v>0.17899999999999999</v>
      </c>
      <c r="P32408">
        <v>4.9399999999999999E-3</v>
      </c>
      <c r="Q32408">
        <v>0.153</v>
      </c>
      <c r="R32408">
        <v>0.19136</v>
      </c>
      <c r="S32408">
        <v>11</v>
      </c>
    </row>
    <row r="32409" spans="1:19" hidden="1" x14ac:dyDescent="0.3">
      <c r="A32409" s="1" t="s">
        <v>10</v>
      </c>
      <c r="B32409" s="1" t="s">
        <v>29</v>
      </c>
      <c r="C32409">
        <v>1</v>
      </c>
      <c r="D32409" s="2">
        <v>38653</v>
      </c>
      <c r="E32409">
        <v>4.1862000000000004</v>
      </c>
      <c r="F32409">
        <v>7.9187700000000003</v>
      </c>
      <c r="G32409">
        <v>10</v>
      </c>
      <c r="H32409">
        <v>10</v>
      </c>
      <c r="I32409">
        <v>8.3946199999999997</v>
      </c>
      <c r="J32409">
        <v>23.151199999999999</v>
      </c>
      <c r="K32409">
        <v>12.151199999999999</v>
      </c>
      <c r="L32409">
        <v>5.7934099999999997</v>
      </c>
      <c r="M32409">
        <v>0.85677000000000003</v>
      </c>
      <c r="N32409">
        <v>2.9990700000000001</v>
      </c>
      <c r="O32409">
        <v>1.716</v>
      </c>
      <c r="P32409">
        <v>7.0610000000000006E-2</v>
      </c>
      <c r="Q32409">
        <v>0.59472000000000003</v>
      </c>
      <c r="R32409">
        <v>0.12060999999999999</v>
      </c>
      <c r="S32409">
        <v>11</v>
      </c>
    </row>
    <row r="32410" spans="1:19" hidden="1" x14ac:dyDescent="0.3">
      <c r="A32410" s="1" t="s">
        <v>10</v>
      </c>
      <c r="B32410" s="1" t="s">
        <v>29</v>
      </c>
      <c r="C32410">
        <v>1</v>
      </c>
      <c r="D32410" s="2">
        <v>38656</v>
      </c>
      <c r="E32410">
        <v>11.275840000000001</v>
      </c>
      <c r="F32410">
        <v>48.5762</v>
      </c>
      <c r="G32410">
        <v>70</v>
      </c>
      <c r="H32410">
        <v>70</v>
      </c>
      <c r="I32410">
        <v>19.71837</v>
      </c>
      <c r="J32410">
        <v>71.838589999999996</v>
      </c>
      <c r="K32410">
        <v>60.838590000000003</v>
      </c>
      <c r="L32410">
        <v>43.065800000000003</v>
      </c>
      <c r="M32410">
        <v>3.5344699999999998</v>
      </c>
      <c r="N32410">
        <v>7.5855800000000002</v>
      </c>
      <c r="O32410">
        <v>4.3710000000000004</v>
      </c>
      <c r="P32410">
        <v>0.40232000000000001</v>
      </c>
      <c r="Q32410">
        <v>1.87704</v>
      </c>
      <c r="R32410">
        <v>2.3800000000000002E-3</v>
      </c>
      <c r="S32410">
        <v>11</v>
      </c>
    </row>
    <row r="32411" spans="1:19" hidden="1" x14ac:dyDescent="0.3">
      <c r="A32411" s="1" t="s">
        <v>10</v>
      </c>
      <c r="B32411" s="1" t="s">
        <v>29</v>
      </c>
      <c r="C32411">
        <v>1</v>
      </c>
      <c r="D32411" s="2">
        <v>38659</v>
      </c>
      <c r="E32411">
        <v>9.4854000000000003</v>
      </c>
      <c r="F32411">
        <v>38.949219999999997</v>
      </c>
      <c r="G32411">
        <v>70</v>
      </c>
      <c r="H32411">
        <v>50</v>
      </c>
      <c r="I32411">
        <v>18.495629999999998</v>
      </c>
      <c r="J32411">
        <v>63.570419999999999</v>
      </c>
      <c r="K32411">
        <v>52.570419999999999</v>
      </c>
      <c r="L32411">
        <v>31.18225</v>
      </c>
      <c r="M32411">
        <v>4.6744700000000003</v>
      </c>
      <c r="N32411">
        <v>7.5765500000000001</v>
      </c>
      <c r="O32411">
        <v>5.2770000000000001</v>
      </c>
      <c r="P32411">
        <v>0.43464999999999998</v>
      </c>
      <c r="Q32411">
        <v>3.42306</v>
      </c>
      <c r="R32411">
        <v>2.4399999999999999E-3</v>
      </c>
      <c r="S32411">
        <v>11</v>
      </c>
    </row>
    <row r="32412" spans="1:19" hidden="1" x14ac:dyDescent="0.3">
      <c r="A32412" s="1" t="s">
        <v>10</v>
      </c>
      <c r="B32412" s="1" t="s">
        <v>29</v>
      </c>
      <c r="C32412">
        <v>1</v>
      </c>
      <c r="D32412" s="2">
        <v>38662</v>
      </c>
      <c r="E32412">
        <v>12.52</v>
      </c>
      <c r="F32412">
        <v>157.94879</v>
      </c>
      <c r="G32412">
        <v>90</v>
      </c>
      <c r="H32412">
        <v>70</v>
      </c>
      <c r="I32412">
        <v>30.964639999999999</v>
      </c>
      <c r="J32412">
        <v>221.19587999999999</v>
      </c>
      <c r="K32412">
        <v>210.19587999999999</v>
      </c>
      <c r="L32412">
        <v>139.94041000000001</v>
      </c>
      <c r="M32412">
        <v>22.862079999999999</v>
      </c>
      <c r="N32412">
        <v>32.002180000000003</v>
      </c>
      <c r="O32412">
        <v>11.542</v>
      </c>
      <c r="P32412">
        <v>0.71016000000000001</v>
      </c>
      <c r="Q32412">
        <v>2.8498199999999998</v>
      </c>
      <c r="R32412">
        <v>0.28922999999999999</v>
      </c>
      <c r="S32412">
        <v>11</v>
      </c>
    </row>
    <row r="32413" spans="1:19" hidden="1" x14ac:dyDescent="0.3">
      <c r="A32413" s="1" t="s">
        <v>10</v>
      </c>
      <c r="B32413" s="1" t="s">
        <v>29</v>
      </c>
      <c r="C32413">
        <v>1</v>
      </c>
      <c r="D32413" s="2">
        <v>38665</v>
      </c>
      <c r="E32413">
        <v>7.8014999999999999</v>
      </c>
      <c r="F32413">
        <v>21.335550000000001</v>
      </c>
      <c r="G32413">
        <v>30</v>
      </c>
      <c r="H32413">
        <v>30</v>
      </c>
      <c r="I32413">
        <v>13.709009999999999</v>
      </c>
      <c r="J32413">
        <v>39.388979999999997</v>
      </c>
      <c r="K32413">
        <v>28.38898</v>
      </c>
      <c r="L32413">
        <v>16.457609999999999</v>
      </c>
      <c r="M32413">
        <v>3.46014</v>
      </c>
      <c r="N32413">
        <v>4.6815499999999997</v>
      </c>
      <c r="O32413">
        <v>2.7149999999999999</v>
      </c>
      <c r="P32413">
        <v>0.13356000000000001</v>
      </c>
      <c r="Q32413">
        <v>0.73746</v>
      </c>
      <c r="R32413">
        <v>0.20365</v>
      </c>
      <c r="S32413">
        <v>11</v>
      </c>
    </row>
    <row r="32414" spans="1:19" hidden="1" x14ac:dyDescent="0.3">
      <c r="A32414" s="1" t="s">
        <v>10</v>
      </c>
      <c r="B32414" s="1" t="s">
        <v>29</v>
      </c>
      <c r="C32414">
        <v>1</v>
      </c>
      <c r="D32414" s="2">
        <v>38668</v>
      </c>
      <c r="E32414">
        <v>10.02502</v>
      </c>
      <c r="F32414">
        <v>46.514339999999997</v>
      </c>
      <c r="G32414">
        <v>70</v>
      </c>
      <c r="H32414">
        <v>50</v>
      </c>
      <c r="I32414">
        <v>19.94398</v>
      </c>
      <c r="J32414">
        <v>73.47775</v>
      </c>
      <c r="K32414">
        <v>62.47775</v>
      </c>
      <c r="L32414">
        <v>24.512979999999999</v>
      </c>
      <c r="M32414">
        <v>21.083400000000001</v>
      </c>
      <c r="N32414">
        <v>8.6209199999999999</v>
      </c>
      <c r="O32414">
        <v>5.3380000000000001</v>
      </c>
      <c r="P32414">
        <v>0.31885999999999998</v>
      </c>
      <c r="Q32414">
        <v>2.6013600000000001</v>
      </c>
      <c r="R32414">
        <v>2.2200000000000002E-3</v>
      </c>
      <c r="S32414">
        <v>11</v>
      </c>
    </row>
    <row r="32415" spans="1:19" hidden="1" x14ac:dyDescent="0.3">
      <c r="A32415" s="1" t="s">
        <v>10</v>
      </c>
      <c r="B32415" s="1" t="s">
        <v>29</v>
      </c>
      <c r="C32415">
        <v>1</v>
      </c>
      <c r="D32415" s="2">
        <v>38671</v>
      </c>
      <c r="E32415">
        <v>5.4916299999999998</v>
      </c>
      <c r="F32415">
        <v>11.955880000000001</v>
      </c>
      <c r="G32415">
        <v>10</v>
      </c>
      <c r="H32415">
        <v>10</v>
      </c>
      <c r="I32415">
        <v>10.400449999999999</v>
      </c>
      <c r="J32415">
        <v>28.29344</v>
      </c>
      <c r="K32415">
        <v>17.29344</v>
      </c>
      <c r="L32415">
        <v>8.7904599999999995</v>
      </c>
      <c r="M32415">
        <v>1.4584600000000001</v>
      </c>
      <c r="N32415">
        <v>3.73732</v>
      </c>
      <c r="O32415">
        <v>2.399</v>
      </c>
      <c r="P32415">
        <v>3.4200000000000001E-2</v>
      </c>
      <c r="Q32415">
        <v>0.41904000000000002</v>
      </c>
      <c r="R32415">
        <v>0.45495999999999998</v>
      </c>
      <c r="S32415">
        <v>11</v>
      </c>
    </row>
    <row r="32416" spans="1:19" hidden="1" x14ac:dyDescent="0.3">
      <c r="A32416" s="1" t="s">
        <v>10</v>
      </c>
      <c r="B32416" s="1" t="s">
        <v>29</v>
      </c>
      <c r="C32416">
        <v>1</v>
      </c>
      <c r="D32416" s="2">
        <v>38674</v>
      </c>
      <c r="E32416">
        <v>5.1191199999999997</v>
      </c>
      <c r="F32416">
        <v>9.2158300000000004</v>
      </c>
      <c r="G32416">
        <v>10</v>
      </c>
      <c r="H32416">
        <v>10</v>
      </c>
      <c r="I32416">
        <v>8.33</v>
      </c>
      <c r="J32416">
        <v>23.002089999999999</v>
      </c>
      <c r="K32416">
        <v>12.002090000000001</v>
      </c>
      <c r="L32416">
        <v>7.2717799999999997</v>
      </c>
      <c r="M32416">
        <v>1.20163</v>
      </c>
      <c r="N32416">
        <v>1.56762</v>
      </c>
      <c r="O32416">
        <v>1.272</v>
      </c>
      <c r="P32416">
        <v>0.10664999999999999</v>
      </c>
      <c r="Q32416">
        <v>0.50441999999999998</v>
      </c>
      <c r="R32416">
        <v>7.7990000000000004E-2</v>
      </c>
      <c r="S32416">
        <v>11</v>
      </c>
    </row>
    <row r="32417" spans="1:19" hidden="1" x14ac:dyDescent="0.3">
      <c r="A32417" s="1" t="s">
        <v>10</v>
      </c>
      <c r="B32417" s="1" t="s">
        <v>29</v>
      </c>
      <c r="C32417">
        <v>1</v>
      </c>
      <c r="D32417" s="2">
        <v>38677</v>
      </c>
      <c r="E32417">
        <v>8.5157699999999998</v>
      </c>
      <c r="F32417">
        <v>60.465859999999999</v>
      </c>
      <c r="G32417">
        <v>90</v>
      </c>
      <c r="H32417">
        <v>50</v>
      </c>
      <c r="I32417">
        <v>23.55913</v>
      </c>
      <c r="J32417">
        <v>105.47751</v>
      </c>
      <c r="K32417">
        <v>94.477509999999995</v>
      </c>
      <c r="L32417">
        <v>38.978920000000002</v>
      </c>
      <c r="M32417">
        <v>20.853000000000002</v>
      </c>
      <c r="N32417">
        <v>19.78641</v>
      </c>
      <c r="O32417">
        <v>11.438000000000001</v>
      </c>
      <c r="P32417">
        <v>0.59514</v>
      </c>
      <c r="Q32417">
        <v>2.8230599999999999</v>
      </c>
      <c r="R32417">
        <v>2.98E-3</v>
      </c>
      <c r="S32417">
        <v>11</v>
      </c>
    </row>
    <row r="32418" spans="1:19" hidden="1" x14ac:dyDescent="0.3">
      <c r="A32418" s="1" t="s">
        <v>10</v>
      </c>
      <c r="B32418" s="1" t="s">
        <v>29</v>
      </c>
      <c r="C32418">
        <v>1</v>
      </c>
      <c r="D32418" s="2">
        <v>38680</v>
      </c>
      <c r="E32418">
        <v>7.5323700000000002</v>
      </c>
      <c r="F32418">
        <v>21.8962</v>
      </c>
      <c r="G32418">
        <v>30</v>
      </c>
      <c r="H32418">
        <v>30</v>
      </c>
      <c r="I32418">
        <v>14.201919999999999</v>
      </c>
      <c r="J32418">
        <v>41.379170000000002</v>
      </c>
      <c r="K32418">
        <v>30.379169999999998</v>
      </c>
      <c r="L32418">
        <v>12.823510000000001</v>
      </c>
      <c r="M32418">
        <v>6.5111999999999997</v>
      </c>
      <c r="N32418">
        <v>5.6939299999999999</v>
      </c>
      <c r="O32418">
        <v>4.2839999999999998</v>
      </c>
      <c r="P32418">
        <v>0.10152</v>
      </c>
      <c r="Q32418">
        <v>0.96306000000000003</v>
      </c>
      <c r="R32418">
        <v>1.9499999999999999E-3</v>
      </c>
      <c r="S32418">
        <v>11</v>
      </c>
    </row>
    <row r="32419" spans="1:19" hidden="1" x14ac:dyDescent="0.3">
      <c r="A32419" s="1" t="s">
        <v>10</v>
      </c>
      <c r="B32419" s="1" t="s">
        <v>29</v>
      </c>
      <c r="C32419">
        <v>1</v>
      </c>
      <c r="D32419" s="2">
        <v>38683</v>
      </c>
      <c r="E32419">
        <v>8.5564199999999992</v>
      </c>
      <c r="F32419">
        <v>62.961709999999997</v>
      </c>
      <c r="G32419">
        <v>90</v>
      </c>
      <c r="H32419">
        <v>50</v>
      </c>
      <c r="I32419">
        <v>23.933450000000001</v>
      </c>
      <c r="J32419">
        <v>109.50057</v>
      </c>
      <c r="K32419">
        <v>98.500569999999996</v>
      </c>
      <c r="L32419">
        <v>32.579030000000003</v>
      </c>
      <c r="M32419">
        <v>31.400960000000001</v>
      </c>
      <c r="N32419">
        <v>20.743130000000001</v>
      </c>
      <c r="O32419">
        <v>10.952999999999999</v>
      </c>
      <c r="P32419">
        <v>0.41345999999999999</v>
      </c>
      <c r="Q32419">
        <v>2.2235999999999998</v>
      </c>
      <c r="R32419">
        <v>0.18740000000000001</v>
      </c>
      <c r="S32419">
        <v>11</v>
      </c>
    </row>
    <row r="32420" spans="1:19" hidden="1" x14ac:dyDescent="0.3">
      <c r="A32420" s="1" t="s">
        <v>10</v>
      </c>
      <c r="B32420" s="1" t="s">
        <v>29</v>
      </c>
      <c r="C32420">
        <v>1</v>
      </c>
      <c r="D32420" s="2">
        <v>38686</v>
      </c>
      <c r="E32420">
        <v>7.94156</v>
      </c>
      <c r="F32420">
        <v>20.05951</v>
      </c>
      <c r="G32420">
        <v>30</v>
      </c>
      <c r="H32420">
        <v>30</v>
      </c>
      <c r="I32420">
        <v>12.975300000000001</v>
      </c>
      <c r="J32420">
        <v>36.602429999999998</v>
      </c>
      <c r="K32420">
        <v>25.602429999999998</v>
      </c>
      <c r="L32420">
        <v>17.75911</v>
      </c>
      <c r="M32420">
        <v>1.7806900000000001</v>
      </c>
      <c r="N32420">
        <v>3.15402</v>
      </c>
      <c r="O32420">
        <v>1.5389999999999999</v>
      </c>
      <c r="P32420">
        <v>0.18983</v>
      </c>
      <c r="Q32420">
        <v>0.98046</v>
      </c>
      <c r="R32420">
        <v>0.19932</v>
      </c>
      <c r="S32420">
        <v>11</v>
      </c>
    </row>
    <row r="32421" spans="1:19" hidden="1" x14ac:dyDescent="0.3">
      <c r="A32421" s="1" t="s">
        <v>10</v>
      </c>
      <c r="B32421" s="1" t="s">
        <v>29</v>
      </c>
      <c r="C32421">
        <v>1</v>
      </c>
      <c r="D32421" s="2">
        <v>38689</v>
      </c>
      <c r="E32421">
        <v>4.78796</v>
      </c>
      <c r="F32421">
        <v>8.0027100000000004</v>
      </c>
      <c r="G32421">
        <v>10</v>
      </c>
      <c r="H32421">
        <v>10</v>
      </c>
      <c r="I32421">
        <v>7.4353999999999996</v>
      </c>
      <c r="J32421">
        <v>21.03369</v>
      </c>
      <c r="K32421">
        <v>10.03369</v>
      </c>
      <c r="L32421">
        <v>6.2786400000000002</v>
      </c>
      <c r="M32421">
        <v>0.99983999999999995</v>
      </c>
      <c r="N32421">
        <v>1.05724</v>
      </c>
      <c r="O32421">
        <v>1.1819999999999999</v>
      </c>
      <c r="P32421">
        <v>8.2970000000000002E-2</v>
      </c>
      <c r="Q32421">
        <v>0.43164000000000002</v>
      </c>
      <c r="R32421">
        <v>1.3500000000000001E-3</v>
      </c>
      <c r="S32421">
        <v>11</v>
      </c>
    </row>
    <row r="32422" spans="1:19" hidden="1" x14ac:dyDescent="0.3">
      <c r="A32422" s="1" t="s">
        <v>10</v>
      </c>
      <c r="B32422" s="1" t="s">
        <v>29</v>
      </c>
      <c r="C32422">
        <v>1</v>
      </c>
      <c r="D32422" s="2">
        <v>38692</v>
      </c>
      <c r="E32422">
        <v>10.80218</v>
      </c>
      <c r="F32422">
        <v>38.709789999999998</v>
      </c>
      <c r="G32422">
        <v>50</v>
      </c>
      <c r="H32422">
        <v>70</v>
      </c>
      <c r="I32422">
        <v>17.682980000000001</v>
      </c>
      <c r="J32422">
        <v>58.608699999999999</v>
      </c>
      <c r="K32422">
        <v>47.608699999999999</v>
      </c>
      <c r="L32422">
        <v>32.606610000000003</v>
      </c>
      <c r="M32422">
        <v>4.3544299999999998</v>
      </c>
      <c r="N32422">
        <v>5.95913</v>
      </c>
      <c r="O32422">
        <v>3.851</v>
      </c>
      <c r="P32422">
        <v>0.25735000000000002</v>
      </c>
      <c r="Q32422">
        <v>0.57833999999999997</v>
      </c>
      <c r="R32422">
        <v>1.8400000000000001E-3</v>
      </c>
      <c r="S32422">
        <v>11</v>
      </c>
    </row>
    <row r="32423" spans="1:19" hidden="1" x14ac:dyDescent="0.3">
      <c r="A32423" s="1" t="s">
        <v>10</v>
      </c>
      <c r="B32423" s="1" t="s">
        <v>29</v>
      </c>
      <c r="C32423">
        <v>1</v>
      </c>
      <c r="D32423" s="2">
        <v>38695</v>
      </c>
      <c r="E32423">
        <v>9.1383200000000002</v>
      </c>
      <c r="F32423">
        <v>29.915019999999998</v>
      </c>
      <c r="G32423">
        <v>50</v>
      </c>
      <c r="H32423">
        <v>50</v>
      </c>
      <c r="I32423">
        <v>16.082439999999998</v>
      </c>
      <c r="J32423">
        <v>49.940330000000003</v>
      </c>
      <c r="K32423">
        <v>38.940330000000003</v>
      </c>
      <c r="L32423">
        <v>18.509519999999998</v>
      </c>
      <c r="M32423">
        <v>8.1420200000000005</v>
      </c>
      <c r="N32423">
        <v>5.3304799999999997</v>
      </c>
      <c r="O32423">
        <v>5.5250000000000004</v>
      </c>
      <c r="P32423">
        <v>0.25944</v>
      </c>
      <c r="Q32423">
        <v>1.06338</v>
      </c>
      <c r="R32423">
        <v>0.11049</v>
      </c>
      <c r="S32423">
        <v>11</v>
      </c>
    </row>
    <row r="32424" spans="1:19" hidden="1" x14ac:dyDescent="0.3">
      <c r="A32424" s="1" t="s">
        <v>10</v>
      </c>
      <c r="B32424" s="1" t="s">
        <v>29</v>
      </c>
      <c r="C32424">
        <v>1</v>
      </c>
      <c r="D32424" s="2">
        <v>38698</v>
      </c>
      <c r="E32424">
        <v>9.6772200000000002</v>
      </c>
      <c r="F32424">
        <v>35.375329999999998</v>
      </c>
      <c r="G32424">
        <v>50</v>
      </c>
      <c r="H32424">
        <v>50</v>
      </c>
      <c r="I32424">
        <v>17.413810000000002</v>
      </c>
      <c r="J32424">
        <v>57.052160000000001</v>
      </c>
      <c r="K32424">
        <v>46.052160000000001</v>
      </c>
      <c r="L32424">
        <v>25.177340000000001</v>
      </c>
      <c r="M32424">
        <v>9.6654400000000003</v>
      </c>
      <c r="N32424">
        <v>7.2183000000000002</v>
      </c>
      <c r="O32424">
        <v>3.1110000000000002</v>
      </c>
      <c r="P32424">
        <v>0.21812999999999999</v>
      </c>
      <c r="Q32424">
        <v>0.66012000000000004</v>
      </c>
      <c r="R32424">
        <v>1.8400000000000001E-3</v>
      </c>
      <c r="S32424">
        <v>11</v>
      </c>
    </row>
    <row r="32425" spans="1:19" hidden="1" x14ac:dyDescent="0.3">
      <c r="A32425" s="1" t="s">
        <v>10</v>
      </c>
      <c r="B32425" s="1" t="s">
        <v>29</v>
      </c>
      <c r="C32425">
        <v>1</v>
      </c>
      <c r="D32425" s="2">
        <v>38701</v>
      </c>
      <c r="E32425">
        <v>7.9906499999999996</v>
      </c>
      <c r="F32425">
        <v>27.206099999999999</v>
      </c>
      <c r="G32425">
        <v>50</v>
      </c>
      <c r="H32425">
        <v>30</v>
      </c>
      <c r="I32425">
        <v>15.98237</v>
      </c>
      <c r="J32425">
        <v>49.443080000000002</v>
      </c>
      <c r="K32425">
        <v>38.443080000000002</v>
      </c>
      <c r="L32425">
        <v>17.75057</v>
      </c>
      <c r="M32425">
        <v>7.3833399999999996</v>
      </c>
      <c r="N32425">
        <v>7.1174600000000003</v>
      </c>
      <c r="O32425">
        <v>4.093</v>
      </c>
      <c r="P32425">
        <v>0.29253000000000001</v>
      </c>
      <c r="Q32425">
        <v>1.5862799999999999</v>
      </c>
      <c r="R32425">
        <v>0.21990000000000001</v>
      </c>
      <c r="S32425">
        <v>11</v>
      </c>
    </row>
    <row r="32426" spans="1:19" hidden="1" x14ac:dyDescent="0.3">
      <c r="A32426" s="1" t="s">
        <v>10</v>
      </c>
      <c r="B32426" s="1" t="s">
        <v>29</v>
      </c>
      <c r="C32426">
        <v>1</v>
      </c>
      <c r="D32426" s="2">
        <v>38704</v>
      </c>
      <c r="E32426">
        <v>12.12326</v>
      </c>
      <c r="F32426">
        <v>54.705680000000001</v>
      </c>
      <c r="G32426">
        <v>70</v>
      </c>
      <c r="H32426">
        <v>70</v>
      </c>
      <c r="I32426">
        <v>20.524989999999999</v>
      </c>
      <c r="J32426">
        <v>77.873360000000005</v>
      </c>
      <c r="K32426">
        <v>66.873360000000005</v>
      </c>
      <c r="L32426">
        <v>47.857019999999999</v>
      </c>
      <c r="M32426">
        <v>5.2756999999999996</v>
      </c>
      <c r="N32426">
        <v>7.7096400000000003</v>
      </c>
      <c r="O32426">
        <v>4.4119999999999999</v>
      </c>
      <c r="P32426">
        <v>0.38832</v>
      </c>
      <c r="Q32426">
        <v>1.2285600000000001</v>
      </c>
      <c r="R32426">
        <v>2.1099999999999999E-3</v>
      </c>
      <c r="S32426">
        <v>11</v>
      </c>
    </row>
    <row r="32427" spans="1:19" hidden="1" x14ac:dyDescent="0.3">
      <c r="A32427" s="1" t="s">
        <v>10</v>
      </c>
      <c r="B32427" s="1" t="s">
        <v>29</v>
      </c>
      <c r="C32427">
        <v>1</v>
      </c>
      <c r="D32427" s="2">
        <v>38707</v>
      </c>
      <c r="E32427">
        <v>10.94919</v>
      </c>
      <c r="F32427">
        <v>42.893039999999999</v>
      </c>
      <c r="G32427">
        <v>70</v>
      </c>
      <c r="H32427">
        <v>70</v>
      </c>
      <c r="I32427">
        <v>18.634419999999999</v>
      </c>
      <c r="J32427">
        <v>64.458830000000006</v>
      </c>
      <c r="K32427">
        <v>53.458829999999999</v>
      </c>
      <c r="L32427">
        <v>30.157360000000001</v>
      </c>
      <c r="M32427">
        <v>11.334429999999999</v>
      </c>
      <c r="N32427">
        <v>5.8167499999999999</v>
      </c>
      <c r="O32427">
        <v>4.5110000000000001</v>
      </c>
      <c r="P32427">
        <v>0.34104000000000001</v>
      </c>
      <c r="Q32427">
        <v>1.2963</v>
      </c>
      <c r="R32427">
        <v>1.9499999999999999E-3</v>
      </c>
      <c r="S32427">
        <v>11</v>
      </c>
    </row>
    <row r="32428" spans="1:19" hidden="1" x14ac:dyDescent="0.3">
      <c r="A32428" s="1" t="s">
        <v>10</v>
      </c>
      <c r="B32428" s="1" t="s">
        <v>29</v>
      </c>
      <c r="C32428">
        <v>1</v>
      </c>
      <c r="D32428" s="2">
        <v>38710</v>
      </c>
      <c r="E32428">
        <v>11.375859999999999</v>
      </c>
      <c r="F32428">
        <v>71.437889999999996</v>
      </c>
      <c r="G32428">
        <v>90</v>
      </c>
      <c r="H32428">
        <v>70</v>
      </c>
      <c r="I32428">
        <v>23.52777</v>
      </c>
      <c r="J32428">
        <v>105.14724</v>
      </c>
      <c r="K32428">
        <v>94.147239999999996</v>
      </c>
      <c r="L32428">
        <v>51.802819999999997</v>
      </c>
      <c r="M32428">
        <v>20.033729999999998</v>
      </c>
      <c r="N32428">
        <v>13.56249</v>
      </c>
      <c r="O32428">
        <v>6.3339999999999996</v>
      </c>
      <c r="P32428">
        <v>0.55439000000000005</v>
      </c>
      <c r="Q32428">
        <v>1.85748</v>
      </c>
      <c r="R32428">
        <v>2.33E-3</v>
      </c>
      <c r="S32428">
        <v>11</v>
      </c>
    </row>
    <row r="32429" spans="1:19" hidden="1" x14ac:dyDescent="0.3">
      <c r="A32429" s="1" t="s">
        <v>10</v>
      </c>
      <c r="B32429" s="1" t="s">
        <v>29</v>
      </c>
      <c r="C32429">
        <v>1</v>
      </c>
      <c r="D32429" s="2">
        <v>38713</v>
      </c>
      <c r="E32429">
        <v>10.281829999999999</v>
      </c>
      <c r="F32429">
        <v>25.33259</v>
      </c>
      <c r="G32429">
        <v>30</v>
      </c>
      <c r="H32429">
        <v>50</v>
      </c>
      <c r="I32429">
        <v>13.72138</v>
      </c>
      <c r="J32429">
        <v>39.437739999999998</v>
      </c>
      <c r="K32429">
        <v>28.437740000000002</v>
      </c>
      <c r="L32429">
        <v>24.459679999999999</v>
      </c>
      <c r="M32429">
        <v>0.60311999999999999</v>
      </c>
      <c r="N32429">
        <v>1.6939299999999999</v>
      </c>
      <c r="O32429">
        <v>1.3520000000000001</v>
      </c>
      <c r="P32429">
        <v>0.14752000000000001</v>
      </c>
      <c r="Q32429">
        <v>0.17982000000000001</v>
      </c>
      <c r="R32429">
        <v>1.6800000000000001E-3</v>
      </c>
      <c r="S32429">
        <v>11</v>
      </c>
    </row>
    <row r="32430" spans="1:19" hidden="1" x14ac:dyDescent="0.3">
      <c r="A32430" s="1" t="s">
        <v>10</v>
      </c>
      <c r="B32430" s="1" t="s">
        <v>29</v>
      </c>
      <c r="C32430">
        <v>1</v>
      </c>
      <c r="D32430" s="2">
        <v>38716</v>
      </c>
      <c r="E32430">
        <v>7.5260499999999997</v>
      </c>
      <c r="F32430">
        <v>15.716900000000001</v>
      </c>
      <c r="G32430">
        <v>10</v>
      </c>
      <c r="H32430">
        <v>30</v>
      </c>
      <c r="I32430">
        <v>10.891780000000001</v>
      </c>
      <c r="J32430">
        <v>29.718309999999999</v>
      </c>
      <c r="K32430">
        <v>18.718309999999999</v>
      </c>
      <c r="L32430">
        <v>13.231159999999999</v>
      </c>
      <c r="M32430">
        <v>2.0174400000000001</v>
      </c>
      <c r="N32430">
        <v>1.74678</v>
      </c>
      <c r="O32430">
        <v>1.347</v>
      </c>
      <c r="P32430">
        <v>1.9810000000000001E-2</v>
      </c>
      <c r="Q32430">
        <v>0.35471999999999998</v>
      </c>
      <c r="R32430">
        <v>1.41E-3</v>
      </c>
      <c r="S32430">
        <v>11</v>
      </c>
    </row>
    <row r="32431" spans="1:19" hidden="1" x14ac:dyDescent="0.3">
      <c r="A32431" s="1" t="s">
        <v>10</v>
      </c>
      <c r="B32431" s="1" t="s">
        <v>29</v>
      </c>
      <c r="C32431">
        <v>1</v>
      </c>
      <c r="D32431" s="2">
        <v>38719</v>
      </c>
      <c r="E32431">
        <v>7.9755000000000003</v>
      </c>
      <c r="F32431">
        <v>29.73678</v>
      </c>
      <c r="G32431">
        <v>70</v>
      </c>
      <c r="H32431">
        <v>50</v>
      </c>
      <c r="I32431">
        <v>16.884209999999999</v>
      </c>
      <c r="J32431">
        <v>54.109299999999998</v>
      </c>
      <c r="K32431">
        <v>43.109299999999998</v>
      </c>
      <c r="L32431">
        <v>19.302689999999998</v>
      </c>
      <c r="M32431">
        <v>7.9524499999999998</v>
      </c>
      <c r="N32431">
        <v>10.080769999999999</v>
      </c>
      <c r="O32431">
        <v>5.5720000000000001</v>
      </c>
      <c r="P32431">
        <v>4.0989999999999999E-2</v>
      </c>
      <c r="Q32431">
        <v>0.15864</v>
      </c>
      <c r="R32431">
        <v>1.7600000000000001E-3</v>
      </c>
      <c r="S32431">
        <v>11</v>
      </c>
    </row>
    <row r="32432" spans="1:19" hidden="1" x14ac:dyDescent="0.3">
      <c r="A32432" s="1" t="s">
        <v>10</v>
      </c>
      <c r="B32432" s="1" t="s">
        <v>29</v>
      </c>
      <c r="C32432">
        <v>1</v>
      </c>
      <c r="D32432" s="2">
        <v>38722</v>
      </c>
      <c r="E32432">
        <v>7.4123299999999999</v>
      </c>
      <c r="F32432">
        <v>18.501139999999999</v>
      </c>
      <c r="G32432">
        <v>50</v>
      </c>
      <c r="H32432">
        <v>50</v>
      </c>
      <c r="I32432">
        <v>12.62515</v>
      </c>
      <c r="J32432">
        <v>35.34299</v>
      </c>
      <c r="K32432">
        <v>24.34299</v>
      </c>
      <c r="L32432">
        <v>14.80321</v>
      </c>
      <c r="M32432">
        <v>1.5652600000000001</v>
      </c>
      <c r="N32432">
        <v>4.0334300000000001</v>
      </c>
      <c r="O32432">
        <v>3.48</v>
      </c>
      <c r="P32432">
        <v>0.11137</v>
      </c>
      <c r="Q32432">
        <v>0.34811999999999999</v>
      </c>
      <c r="R32432">
        <v>1.6000000000000001E-3</v>
      </c>
      <c r="S32432">
        <v>11</v>
      </c>
    </row>
    <row r="32433" spans="1:19" hidden="1" x14ac:dyDescent="0.3">
      <c r="A32433" s="1" t="s">
        <v>10</v>
      </c>
      <c r="B32433" s="1" t="s">
        <v>29</v>
      </c>
      <c r="C32433">
        <v>1</v>
      </c>
      <c r="D32433" s="2">
        <v>38725</v>
      </c>
      <c r="E32433">
        <v>10.94049</v>
      </c>
      <c r="F32433">
        <v>63.418599999999998</v>
      </c>
      <c r="G32433">
        <v>90</v>
      </c>
      <c r="H32433">
        <v>90</v>
      </c>
      <c r="I32433">
        <v>22.54927</v>
      </c>
      <c r="J32433">
        <v>95.345969999999994</v>
      </c>
      <c r="K32433">
        <v>84.345969999999994</v>
      </c>
      <c r="L32433">
        <v>43.785469999999997</v>
      </c>
      <c r="M32433">
        <v>20.857109999999999</v>
      </c>
      <c r="N32433">
        <v>11.68374</v>
      </c>
      <c r="O32433">
        <v>6.4770000000000003</v>
      </c>
      <c r="P32433">
        <v>0.41615000000000002</v>
      </c>
      <c r="Q32433">
        <v>1.0303800000000001</v>
      </c>
      <c r="R32433">
        <v>9.6110000000000001E-2</v>
      </c>
      <c r="S32433">
        <v>11</v>
      </c>
    </row>
    <row r="32434" spans="1:19" hidden="1" x14ac:dyDescent="0.3">
      <c r="A32434" s="1" t="s">
        <v>10</v>
      </c>
      <c r="B32434" s="1" t="s">
        <v>29</v>
      </c>
      <c r="C32434">
        <v>1</v>
      </c>
      <c r="D32434" s="2">
        <v>38728</v>
      </c>
      <c r="E32434">
        <v>11.85023</v>
      </c>
      <c r="F32434">
        <v>51.168909999999997</v>
      </c>
      <c r="G32434">
        <v>70</v>
      </c>
      <c r="H32434">
        <v>90</v>
      </c>
      <c r="I32434">
        <v>19.974540000000001</v>
      </c>
      <c r="J32434">
        <v>73.702709999999996</v>
      </c>
      <c r="K32434">
        <v>62.702710000000003</v>
      </c>
      <c r="L32434">
        <v>42.483870000000003</v>
      </c>
      <c r="M32434">
        <v>6.9424599999999996</v>
      </c>
      <c r="N32434">
        <v>6.53939</v>
      </c>
      <c r="O32434">
        <v>5.7409999999999997</v>
      </c>
      <c r="P32434">
        <v>0.36321999999999999</v>
      </c>
      <c r="Q32434">
        <v>0.63090000000000002</v>
      </c>
      <c r="R32434">
        <v>1.8699999999999999E-3</v>
      </c>
      <c r="S32434">
        <v>11</v>
      </c>
    </row>
    <row r="32435" spans="1:19" hidden="1" x14ac:dyDescent="0.3">
      <c r="A32435" s="1" t="s">
        <v>10</v>
      </c>
      <c r="B32435" s="1" t="s">
        <v>29</v>
      </c>
      <c r="C32435">
        <v>1</v>
      </c>
      <c r="D32435" s="2">
        <v>38731</v>
      </c>
      <c r="E32435">
        <v>2.85927</v>
      </c>
      <c r="F32435">
        <v>4.2464500000000003</v>
      </c>
      <c r="G32435">
        <v>10</v>
      </c>
      <c r="H32435">
        <v>10</v>
      </c>
      <c r="I32435">
        <v>5.3507699999999998</v>
      </c>
      <c r="J32435">
        <v>17.075800000000001</v>
      </c>
      <c r="K32435">
        <v>6.0758000000000001</v>
      </c>
      <c r="L32435">
        <v>3.5377700000000001</v>
      </c>
      <c r="M32435">
        <v>0.37068000000000001</v>
      </c>
      <c r="N32435">
        <v>1.0656600000000001</v>
      </c>
      <c r="O32435">
        <v>0.64500000000000002</v>
      </c>
      <c r="P32435">
        <v>5.1769999999999997E-2</v>
      </c>
      <c r="Q32435">
        <v>0.32801999999999998</v>
      </c>
      <c r="R32435">
        <v>7.689E-2</v>
      </c>
      <c r="S32435">
        <v>11</v>
      </c>
    </row>
    <row r="32436" spans="1:19" hidden="1" x14ac:dyDescent="0.3">
      <c r="A32436" s="1" t="s">
        <v>10</v>
      </c>
      <c r="B32436" s="1" t="s">
        <v>29</v>
      </c>
      <c r="C32436">
        <v>1</v>
      </c>
      <c r="D32436" s="2">
        <v>38734</v>
      </c>
      <c r="E32436">
        <v>4.577</v>
      </c>
      <c r="F32436">
        <v>11.26821</v>
      </c>
      <c r="G32436">
        <v>30</v>
      </c>
      <c r="H32436">
        <v>10</v>
      </c>
      <c r="I32436">
        <v>11.21078</v>
      </c>
      <c r="J32436">
        <v>30.681609999999999</v>
      </c>
      <c r="K32436">
        <v>19.681609999999999</v>
      </c>
      <c r="L32436">
        <v>5.28653</v>
      </c>
      <c r="M32436">
        <v>4.3289299999999997</v>
      </c>
      <c r="N32436">
        <v>4.1391799999999996</v>
      </c>
      <c r="O32436">
        <v>2.972</v>
      </c>
      <c r="P32436">
        <v>0.16597000000000001</v>
      </c>
      <c r="Q32436">
        <v>2.02434</v>
      </c>
      <c r="R32436">
        <v>0.76465000000000005</v>
      </c>
      <c r="S32436">
        <v>11</v>
      </c>
    </row>
    <row r="32437" spans="1:19" hidden="1" x14ac:dyDescent="0.3">
      <c r="A32437" s="1" t="s">
        <v>10</v>
      </c>
      <c r="B32437" s="1" t="s">
        <v>29</v>
      </c>
      <c r="C32437">
        <v>1</v>
      </c>
      <c r="D32437" s="2">
        <v>38737</v>
      </c>
      <c r="E32437">
        <v>7.2070100000000004</v>
      </c>
      <c r="F32437">
        <v>27.9863</v>
      </c>
      <c r="G32437">
        <v>70</v>
      </c>
      <c r="H32437">
        <v>50</v>
      </c>
      <c r="I32437">
        <v>16.954619999999998</v>
      </c>
      <c r="J32437">
        <v>54.491630000000001</v>
      </c>
      <c r="K32437">
        <v>43.491630000000001</v>
      </c>
      <c r="L32437">
        <v>16.634830000000001</v>
      </c>
      <c r="M32437">
        <v>8.3038399999999992</v>
      </c>
      <c r="N32437">
        <v>8.7681699999999996</v>
      </c>
      <c r="O32437">
        <v>5.9420000000000002</v>
      </c>
      <c r="P32437">
        <v>0.44062000000000001</v>
      </c>
      <c r="Q32437">
        <v>3.18858</v>
      </c>
      <c r="R32437">
        <v>0.21359</v>
      </c>
      <c r="S32437">
        <v>11</v>
      </c>
    </row>
    <row r="32438" spans="1:19" hidden="1" x14ac:dyDescent="0.3">
      <c r="A32438" s="1" t="s">
        <v>10</v>
      </c>
      <c r="B32438" s="1" t="s">
        <v>29</v>
      </c>
      <c r="C32438">
        <v>1</v>
      </c>
      <c r="D32438" s="2">
        <v>38740</v>
      </c>
      <c r="E32438">
        <v>5.4324899999999996</v>
      </c>
      <c r="F32438">
        <v>11.898540000000001</v>
      </c>
      <c r="G32438">
        <v>10</v>
      </c>
      <c r="H32438">
        <v>30</v>
      </c>
      <c r="I32438">
        <v>10.433759999999999</v>
      </c>
      <c r="J32438">
        <v>28.387840000000001</v>
      </c>
      <c r="K32438">
        <v>17.387840000000001</v>
      </c>
      <c r="L32438">
        <v>8.4887099999999993</v>
      </c>
      <c r="M32438">
        <v>2.0708299999999999</v>
      </c>
      <c r="N32438">
        <v>4.0025300000000001</v>
      </c>
      <c r="O32438">
        <v>2.359</v>
      </c>
      <c r="P32438">
        <v>6.8239999999999995E-2</v>
      </c>
      <c r="Q32438">
        <v>0.28961999999999999</v>
      </c>
      <c r="R32438">
        <v>0.10893</v>
      </c>
      <c r="S32438">
        <v>11</v>
      </c>
    </row>
    <row r="32439" spans="1:19" hidden="1" x14ac:dyDescent="0.3">
      <c r="A32439" s="1" t="s">
        <v>10</v>
      </c>
      <c r="B32439" s="1" t="s">
        <v>29</v>
      </c>
      <c r="C32439">
        <v>1</v>
      </c>
      <c r="D32439" s="2">
        <v>38743</v>
      </c>
      <c r="E32439">
        <v>6.6020399999999997</v>
      </c>
      <c r="F32439">
        <v>14.83132</v>
      </c>
      <c r="G32439">
        <v>30</v>
      </c>
      <c r="H32439">
        <v>30</v>
      </c>
      <c r="I32439">
        <v>11.21369</v>
      </c>
      <c r="J32439">
        <v>30.690539999999999</v>
      </c>
      <c r="K32439">
        <v>19.690539999999999</v>
      </c>
      <c r="L32439">
        <v>12.11204</v>
      </c>
      <c r="M32439">
        <v>2.76979</v>
      </c>
      <c r="N32439">
        <v>2.6235599999999999</v>
      </c>
      <c r="O32439">
        <v>1.204</v>
      </c>
      <c r="P32439">
        <v>0.11196</v>
      </c>
      <c r="Q32439">
        <v>0.61607999999999996</v>
      </c>
      <c r="R32439">
        <v>0.25309999999999999</v>
      </c>
      <c r="S32439">
        <v>11</v>
      </c>
    </row>
    <row r="32440" spans="1:19" hidden="1" x14ac:dyDescent="0.3">
      <c r="A32440" s="1" t="s">
        <v>10</v>
      </c>
      <c r="B32440" s="1" t="s">
        <v>29</v>
      </c>
      <c r="C32440">
        <v>1</v>
      </c>
      <c r="D32440" s="2">
        <v>38746</v>
      </c>
      <c r="E32440">
        <v>8.6782699999999995</v>
      </c>
      <c r="F32440">
        <v>47.888750000000002</v>
      </c>
      <c r="G32440">
        <v>90</v>
      </c>
      <c r="H32440">
        <v>70</v>
      </c>
      <c r="I32440">
        <v>21.107869999999998</v>
      </c>
      <c r="J32440">
        <v>82.547330000000002</v>
      </c>
      <c r="K32440">
        <v>71.547330000000002</v>
      </c>
      <c r="L32440">
        <v>32.827069999999999</v>
      </c>
      <c r="M32440">
        <v>14.57836</v>
      </c>
      <c r="N32440">
        <v>14.15896</v>
      </c>
      <c r="O32440">
        <v>7.7290000000000001</v>
      </c>
      <c r="P32440">
        <v>0.42054000000000002</v>
      </c>
      <c r="Q32440">
        <v>1.6187400000000001</v>
      </c>
      <c r="R32440">
        <v>0.21465999999999999</v>
      </c>
      <c r="S32440">
        <v>11</v>
      </c>
    </row>
    <row r="32441" spans="1:19" hidden="1" x14ac:dyDescent="0.3">
      <c r="A32441" s="1" t="s">
        <v>10</v>
      </c>
      <c r="B32441" s="1" t="s">
        <v>29</v>
      </c>
      <c r="C32441">
        <v>1</v>
      </c>
      <c r="D32441" s="2">
        <v>38749</v>
      </c>
      <c r="E32441">
        <v>7.6908799999999999</v>
      </c>
      <c r="F32441">
        <v>17.009340000000002</v>
      </c>
      <c r="G32441">
        <v>30</v>
      </c>
      <c r="H32441">
        <v>50</v>
      </c>
      <c r="I32441">
        <v>11.537459999999999</v>
      </c>
      <c r="J32441">
        <v>31.700469999999999</v>
      </c>
      <c r="K32441">
        <v>20.700469999999999</v>
      </c>
      <c r="L32441">
        <v>15.92215</v>
      </c>
      <c r="M32441">
        <v>1.15557</v>
      </c>
      <c r="N32441">
        <v>1.9407000000000001</v>
      </c>
      <c r="O32441">
        <v>1.077</v>
      </c>
      <c r="P32441">
        <v>4.6260000000000003E-2</v>
      </c>
      <c r="Q32441">
        <v>0.55715999999999999</v>
      </c>
      <c r="R32441">
        <v>1.6299999999999999E-3</v>
      </c>
      <c r="S32441">
        <v>11</v>
      </c>
    </row>
    <row r="32442" spans="1:19" hidden="1" x14ac:dyDescent="0.3">
      <c r="A32442" s="1" t="s">
        <v>10</v>
      </c>
      <c r="B32442" s="1" t="s">
        <v>29</v>
      </c>
      <c r="C32442">
        <v>1</v>
      </c>
      <c r="D32442" s="2">
        <v>38752</v>
      </c>
      <c r="E32442">
        <v>10.829840000000001</v>
      </c>
      <c r="F32442">
        <v>38.390459999999997</v>
      </c>
      <c r="G32442">
        <v>70</v>
      </c>
      <c r="H32442">
        <v>90</v>
      </c>
      <c r="I32442">
        <v>17.58596</v>
      </c>
      <c r="J32442">
        <v>58.042810000000003</v>
      </c>
      <c r="K32442">
        <v>47.042810000000003</v>
      </c>
      <c r="L32442">
        <v>36.062849999999997</v>
      </c>
      <c r="M32442">
        <v>1.5332600000000001</v>
      </c>
      <c r="N32442">
        <v>5.5019799999999996</v>
      </c>
      <c r="O32442">
        <v>3.2480000000000002</v>
      </c>
      <c r="P32442">
        <v>4.7480000000000001E-2</v>
      </c>
      <c r="Q32442">
        <v>0.47826000000000002</v>
      </c>
      <c r="R32442">
        <v>0.17099</v>
      </c>
      <c r="S32442">
        <v>11</v>
      </c>
    </row>
    <row r="32443" spans="1:19" hidden="1" x14ac:dyDescent="0.3">
      <c r="A32443" s="1" t="s">
        <v>10</v>
      </c>
      <c r="B32443" s="1" t="s">
        <v>29</v>
      </c>
      <c r="C32443">
        <v>1</v>
      </c>
      <c r="D32443" s="2">
        <v>38755</v>
      </c>
      <c r="E32443">
        <v>7.52475</v>
      </c>
      <c r="F32443">
        <v>17.335380000000001</v>
      </c>
      <c r="G32443">
        <v>30</v>
      </c>
      <c r="H32443">
        <v>50</v>
      </c>
      <c r="I32443">
        <v>11.87308</v>
      </c>
      <c r="J32443">
        <v>32.782429999999998</v>
      </c>
      <c r="K32443">
        <v>21.782430000000002</v>
      </c>
      <c r="L32443">
        <v>14.816000000000001</v>
      </c>
      <c r="M32443">
        <v>2.4656799999999999</v>
      </c>
      <c r="N32443">
        <v>2.1617500000000001</v>
      </c>
      <c r="O32443">
        <v>1.411</v>
      </c>
      <c r="P32443">
        <v>0.11548</v>
      </c>
      <c r="Q32443">
        <v>0.69491999999999998</v>
      </c>
      <c r="R32443">
        <v>0.11762</v>
      </c>
      <c r="S32443">
        <v>11</v>
      </c>
    </row>
    <row r="32444" spans="1:19" hidden="1" x14ac:dyDescent="0.3">
      <c r="A32444" s="1" t="s">
        <v>10</v>
      </c>
      <c r="B32444" s="1" t="s">
        <v>29</v>
      </c>
      <c r="C32444">
        <v>1</v>
      </c>
      <c r="D32444" s="2">
        <v>38758</v>
      </c>
      <c r="E32444">
        <v>7.8576600000000001</v>
      </c>
      <c r="F32444">
        <v>21.175260000000002</v>
      </c>
      <c r="G32444">
        <v>50</v>
      </c>
      <c r="H32444">
        <v>50</v>
      </c>
      <c r="I32444">
        <v>13.58633</v>
      </c>
      <c r="J32444">
        <v>38.908709999999999</v>
      </c>
      <c r="K32444">
        <v>27.908709999999999</v>
      </c>
      <c r="L32444">
        <v>15.54313</v>
      </c>
      <c r="M32444">
        <v>5.8209200000000001</v>
      </c>
      <c r="N32444">
        <v>3.1160600000000001</v>
      </c>
      <c r="O32444">
        <v>1.87</v>
      </c>
      <c r="P32444">
        <v>0.15010000000000001</v>
      </c>
      <c r="Q32444">
        <v>1.40682</v>
      </c>
      <c r="R32444">
        <v>1.6800000000000001E-3</v>
      </c>
      <c r="S32444">
        <v>11</v>
      </c>
    </row>
    <row r="32445" spans="1:19" hidden="1" x14ac:dyDescent="0.3">
      <c r="A32445" s="1" t="s">
        <v>10</v>
      </c>
      <c r="B32445" s="1" t="s">
        <v>29</v>
      </c>
      <c r="C32445">
        <v>1</v>
      </c>
      <c r="D32445" s="2">
        <v>38761</v>
      </c>
      <c r="E32445">
        <v>9.0521600000000007</v>
      </c>
      <c r="F32445">
        <v>29.58681</v>
      </c>
      <c r="G32445">
        <v>70</v>
      </c>
      <c r="H32445">
        <v>70</v>
      </c>
      <c r="I32445">
        <v>16.03021</v>
      </c>
      <c r="J32445">
        <v>49.68018</v>
      </c>
      <c r="K32445">
        <v>38.68018</v>
      </c>
      <c r="L32445">
        <v>22.64968</v>
      </c>
      <c r="M32445">
        <v>6.9188799999999997</v>
      </c>
      <c r="N32445">
        <v>5.4660299999999999</v>
      </c>
      <c r="O32445">
        <v>2.726</v>
      </c>
      <c r="P32445">
        <v>0.25187999999999999</v>
      </c>
      <c r="Q32445">
        <v>0.66564000000000001</v>
      </c>
      <c r="R32445">
        <v>2.0799999999999998E-3</v>
      </c>
      <c r="S32445">
        <v>11</v>
      </c>
    </row>
    <row r="32446" spans="1:19" hidden="1" x14ac:dyDescent="0.3">
      <c r="A32446" s="1" t="s">
        <v>10</v>
      </c>
      <c r="B32446" s="1" t="s">
        <v>29</v>
      </c>
      <c r="C32446">
        <v>1</v>
      </c>
      <c r="D32446" s="2">
        <v>38764</v>
      </c>
      <c r="E32446">
        <v>7.4984999999999999</v>
      </c>
      <c r="F32446">
        <v>72.453710000000001</v>
      </c>
      <c r="G32446">
        <v>90</v>
      </c>
      <c r="H32446">
        <v>50</v>
      </c>
      <c r="I32446">
        <v>26.198509999999999</v>
      </c>
      <c r="J32446">
        <v>137.33674999999999</v>
      </c>
      <c r="K32446">
        <v>126.33674999999999</v>
      </c>
      <c r="L32446">
        <v>51.466119999999997</v>
      </c>
      <c r="M32446">
        <v>24.840389999999999</v>
      </c>
      <c r="N32446">
        <v>33.604219999999998</v>
      </c>
      <c r="O32446">
        <v>11.291</v>
      </c>
      <c r="P32446">
        <v>0.69242999999999999</v>
      </c>
      <c r="Q32446">
        <v>4.2893999999999997</v>
      </c>
      <c r="R32446">
        <v>0.1532</v>
      </c>
      <c r="S32446">
        <v>11</v>
      </c>
    </row>
    <row r="32447" spans="1:19" hidden="1" x14ac:dyDescent="0.3">
      <c r="A32447" s="1" t="s">
        <v>10</v>
      </c>
      <c r="B32447" s="1" t="s">
        <v>29</v>
      </c>
      <c r="C32447">
        <v>1</v>
      </c>
      <c r="D32447" s="2">
        <v>38767</v>
      </c>
      <c r="E32447">
        <v>7.0101100000000001</v>
      </c>
      <c r="F32447">
        <v>17.12717</v>
      </c>
      <c r="G32447">
        <v>30</v>
      </c>
      <c r="H32447">
        <v>50</v>
      </c>
      <c r="I32447">
        <v>12.234260000000001</v>
      </c>
      <c r="J32447">
        <v>33.988120000000002</v>
      </c>
      <c r="K32447">
        <v>22.988119999999999</v>
      </c>
      <c r="L32447">
        <v>13.29731</v>
      </c>
      <c r="M32447">
        <v>3.9465400000000002</v>
      </c>
      <c r="N32447">
        <v>2.7698299999999998</v>
      </c>
      <c r="O32447">
        <v>1.4390000000000001</v>
      </c>
      <c r="P32447">
        <v>0.15665999999999999</v>
      </c>
      <c r="Q32447">
        <v>1.05558</v>
      </c>
      <c r="R32447">
        <v>0.32319999999999999</v>
      </c>
      <c r="S32447">
        <v>11</v>
      </c>
    </row>
    <row r="32448" spans="1:19" hidden="1" x14ac:dyDescent="0.3">
      <c r="A32448" s="1" t="s">
        <v>10</v>
      </c>
      <c r="B32448" s="1" t="s">
        <v>29</v>
      </c>
      <c r="C32448">
        <v>1</v>
      </c>
      <c r="D32448" s="2">
        <v>38770</v>
      </c>
      <c r="E32448">
        <v>12.684329999999999</v>
      </c>
      <c r="F32448">
        <v>87.281909999999996</v>
      </c>
      <c r="G32448">
        <v>90</v>
      </c>
      <c r="H32448">
        <v>90</v>
      </c>
      <c r="I32448">
        <v>24.968299999999999</v>
      </c>
      <c r="J32448">
        <v>121.43940000000001</v>
      </c>
      <c r="K32448">
        <v>110.43940000000001</v>
      </c>
      <c r="L32448">
        <v>54.855840000000001</v>
      </c>
      <c r="M32448">
        <v>36.357250000000001</v>
      </c>
      <c r="N32448">
        <v>9.1613900000000008</v>
      </c>
      <c r="O32448">
        <v>6.4260000000000002</v>
      </c>
      <c r="P32448">
        <v>0.55886999999999998</v>
      </c>
      <c r="Q32448">
        <v>2.9397000000000002</v>
      </c>
      <c r="R32448">
        <v>0.14035</v>
      </c>
      <c r="S32448">
        <v>11</v>
      </c>
    </row>
    <row r="32449" spans="1:19" hidden="1" x14ac:dyDescent="0.3">
      <c r="A32449" s="1" t="s">
        <v>10</v>
      </c>
      <c r="B32449" s="1" t="s">
        <v>29</v>
      </c>
      <c r="C32449">
        <v>1</v>
      </c>
      <c r="D32449" s="2">
        <v>38773</v>
      </c>
      <c r="E32449">
        <v>6.6890799999999997</v>
      </c>
      <c r="F32449">
        <v>17.432939999999999</v>
      </c>
      <c r="G32449">
        <v>50</v>
      </c>
      <c r="H32449">
        <v>30</v>
      </c>
      <c r="I32449">
        <v>12.73765</v>
      </c>
      <c r="J32449">
        <v>35.742829999999998</v>
      </c>
      <c r="K32449">
        <v>24.742830000000001</v>
      </c>
      <c r="L32449">
        <v>12.03293</v>
      </c>
      <c r="M32449">
        <v>5.1241899999999996</v>
      </c>
      <c r="N32449">
        <v>3.2204299999999999</v>
      </c>
      <c r="O32449">
        <v>2.0299999999999998</v>
      </c>
      <c r="P32449">
        <v>0.16657</v>
      </c>
      <c r="Q32449">
        <v>1.8109200000000001</v>
      </c>
      <c r="R32449">
        <v>0.35779</v>
      </c>
      <c r="S32449">
        <v>11</v>
      </c>
    </row>
    <row r="32450" spans="1:19" hidden="1" x14ac:dyDescent="0.3">
      <c r="A32450" s="1" t="s">
        <v>10</v>
      </c>
      <c r="B32450" s="1" t="s">
        <v>29</v>
      </c>
      <c r="C32450">
        <v>1</v>
      </c>
      <c r="D32450" s="2">
        <v>38776</v>
      </c>
      <c r="E32450">
        <v>7.2644900000000003</v>
      </c>
      <c r="F32450">
        <v>17.91433</v>
      </c>
      <c r="G32450">
        <v>30</v>
      </c>
      <c r="H32450">
        <v>50</v>
      </c>
      <c r="I32450">
        <v>12.439349999999999</v>
      </c>
      <c r="J32450">
        <v>34.692390000000003</v>
      </c>
      <c r="K32450">
        <v>23.69239</v>
      </c>
      <c r="L32450">
        <v>14.17751</v>
      </c>
      <c r="M32450">
        <v>3.4990600000000001</v>
      </c>
      <c r="N32450">
        <v>3.0301100000000001</v>
      </c>
      <c r="O32450">
        <v>1.7829999999999999</v>
      </c>
      <c r="P32450">
        <v>0.15001</v>
      </c>
      <c r="Q32450">
        <v>0.88566</v>
      </c>
      <c r="R32450">
        <v>0.16703999999999999</v>
      </c>
      <c r="S32450">
        <v>11</v>
      </c>
    </row>
    <row r="32451" spans="1:19" hidden="1" x14ac:dyDescent="0.3">
      <c r="A32451" s="1" t="s">
        <v>10</v>
      </c>
      <c r="B32451" s="1" t="s">
        <v>29</v>
      </c>
      <c r="C32451">
        <v>1</v>
      </c>
      <c r="D32451" s="2">
        <v>38779</v>
      </c>
      <c r="E32451">
        <v>4.3462699999999996</v>
      </c>
      <c r="F32451">
        <v>12.215529999999999</v>
      </c>
      <c r="G32451">
        <v>30</v>
      </c>
      <c r="H32451">
        <v>10</v>
      </c>
      <c r="I32451">
        <v>12.428459999999999</v>
      </c>
      <c r="J32451">
        <v>34.654629999999997</v>
      </c>
      <c r="K32451">
        <v>23.654630000000001</v>
      </c>
      <c r="L32451">
        <v>7.1401300000000001</v>
      </c>
      <c r="M32451">
        <v>5.9071699999999998</v>
      </c>
      <c r="N32451">
        <v>2.1420300000000001</v>
      </c>
      <c r="O32451">
        <v>0.70699999999999996</v>
      </c>
      <c r="P32451">
        <v>0.10199999999999999</v>
      </c>
      <c r="Q32451">
        <v>1.1942999999999999</v>
      </c>
      <c r="R32451">
        <v>6.4619999999999997</v>
      </c>
      <c r="S32451">
        <v>11</v>
      </c>
    </row>
    <row r="32452" spans="1:19" hidden="1" x14ac:dyDescent="0.3">
      <c r="A32452" s="1" t="s">
        <v>10</v>
      </c>
      <c r="B32452" s="1" t="s">
        <v>29</v>
      </c>
      <c r="C32452">
        <v>1</v>
      </c>
      <c r="D32452" s="2">
        <v>38782</v>
      </c>
      <c r="E32452">
        <v>4.1794700000000002</v>
      </c>
      <c r="F32452">
        <v>8.3301200000000009</v>
      </c>
      <c r="G32452">
        <v>10</v>
      </c>
      <c r="H32452">
        <v>10</v>
      </c>
      <c r="I32452">
        <v>8.9139999999999997</v>
      </c>
      <c r="J32452">
        <v>24.385400000000001</v>
      </c>
      <c r="K32452">
        <v>13.385400000000001</v>
      </c>
      <c r="L32452">
        <v>4.2651199999999996</v>
      </c>
      <c r="M32452">
        <v>3.8370600000000001</v>
      </c>
      <c r="N32452">
        <v>2.4281999999999999</v>
      </c>
      <c r="O32452">
        <v>1.27</v>
      </c>
      <c r="P32452">
        <v>0.11823</v>
      </c>
      <c r="Q32452">
        <v>1.05654</v>
      </c>
      <c r="R32452">
        <v>0.41025</v>
      </c>
      <c r="S32452">
        <v>11</v>
      </c>
    </row>
    <row r="32453" spans="1:19" hidden="1" x14ac:dyDescent="0.3">
      <c r="A32453" s="1" t="s">
        <v>10</v>
      </c>
      <c r="B32453" s="1" t="s">
        <v>29</v>
      </c>
      <c r="C32453">
        <v>1</v>
      </c>
      <c r="D32453" s="2">
        <v>38785</v>
      </c>
      <c r="E32453">
        <v>9.4580400000000004</v>
      </c>
      <c r="F32453">
        <v>52.424160000000001</v>
      </c>
      <c r="G32453">
        <v>90</v>
      </c>
      <c r="H32453">
        <v>70</v>
      </c>
      <c r="I32453">
        <v>21.484059999999999</v>
      </c>
      <c r="J32453">
        <v>85.711820000000003</v>
      </c>
      <c r="K32453">
        <v>74.711820000000003</v>
      </c>
      <c r="L32453">
        <v>27.445180000000001</v>
      </c>
      <c r="M32453">
        <v>26.32142</v>
      </c>
      <c r="N32453">
        <v>10.132199999999999</v>
      </c>
      <c r="O32453">
        <v>5.6779999999999999</v>
      </c>
      <c r="P32453">
        <v>0.37598999999999999</v>
      </c>
      <c r="Q32453">
        <v>3.8925000000000001</v>
      </c>
      <c r="R32453">
        <v>0.86653999999999998</v>
      </c>
      <c r="S32453">
        <v>11</v>
      </c>
    </row>
    <row r="32454" spans="1:19" hidden="1" x14ac:dyDescent="0.3">
      <c r="A32454" s="1" t="s">
        <v>10</v>
      </c>
      <c r="B32454" s="1" t="s">
        <v>29</v>
      </c>
      <c r="C32454">
        <v>1</v>
      </c>
      <c r="D32454" s="2">
        <v>38788</v>
      </c>
      <c r="E32454">
        <v>12.222060000000001</v>
      </c>
      <c r="F32454">
        <v>55.176319999999997</v>
      </c>
      <c r="G32454">
        <v>70</v>
      </c>
      <c r="H32454">
        <v>90</v>
      </c>
      <c r="I32454">
        <v>20.569099999999999</v>
      </c>
      <c r="J32454">
        <v>78.21763</v>
      </c>
      <c r="K32454">
        <v>67.21763</v>
      </c>
      <c r="L32454">
        <v>47.064010000000003</v>
      </c>
      <c r="M32454">
        <v>8.2145299999999999</v>
      </c>
      <c r="N32454">
        <v>6.4766899999999996</v>
      </c>
      <c r="O32454">
        <v>4.2640000000000002</v>
      </c>
      <c r="P32454">
        <v>0.22558</v>
      </c>
      <c r="Q32454">
        <v>0.97062000000000004</v>
      </c>
      <c r="R32454">
        <v>2.2000000000000001E-3</v>
      </c>
      <c r="S32454">
        <v>11</v>
      </c>
    </row>
    <row r="32455" spans="1:19" hidden="1" x14ac:dyDescent="0.3">
      <c r="A32455" s="1" t="s">
        <v>10</v>
      </c>
      <c r="B32455" s="1" t="s">
        <v>29</v>
      </c>
      <c r="C32455">
        <v>1</v>
      </c>
      <c r="D32455" s="2">
        <v>38791</v>
      </c>
      <c r="E32455">
        <v>7.4105699999999999</v>
      </c>
      <c r="F32455">
        <v>15.64348</v>
      </c>
      <c r="G32455">
        <v>10</v>
      </c>
      <c r="H32455">
        <v>50</v>
      </c>
      <c r="I32455">
        <v>10.948969999999999</v>
      </c>
      <c r="J32455">
        <v>29.888750000000002</v>
      </c>
      <c r="K32455">
        <v>18.888750000000002</v>
      </c>
      <c r="L32455">
        <v>15.398709999999999</v>
      </c>
      <c r="M32455">
        <v>0.68576999999999999</v>
      </c>
      <c r="N32455">
        <v>0.84458999999999995</v>
      </c>
      <c r="O32455">
        <v>0.54800000000000004</v>
      </c>
      <c r="P32455">
        <v>0.18518999999999999</v>
      </c>
      <c r="Q32455">
        <v>1.2248399999999999</v>
      </c>
      <c r="R32455">
        <v>1.65E-3</v>
      </c>
      <c r="S32455">
        <v>11</v>
      </c>
    </row>
    <row r="32456" spans="1:19" hidden="1" x14ac:dyDescent="0.3">
      <c r="A32456" s="1" t="s">
        <v>10</v>
      </c>
      <c r="B32456" s="1" t="s">
        <v>29</v>
      </c>
      <c r="C32456">
        <v>1</v>
      </c>
      <c r="D32456" s="2">
        <v>38794</v>
      </c>
      <c r="E32456">
        <v>8.3511699999999998</v>
      </c>
      <c r="F32456">
        <v>20.28885</v>
      </c>
      <c r="G32456">
        <v>50</v>
      </c>
      <c r="H32456">
        <v>70</v>
      </c>
      <c r="I32456">
        <v>12.76336</v>
      </c>
      <c r="J32456">
        <v>35.834859999999999</v>
      </c>
      <c r="K32456">
        <v>24.834859999999999</v>
      </c>
      <c r="L32456">
        <v>18.569559999999999</v>
      </c>
      <c r="M32456">
        <v>2.06758</v>
      </c>
      <c r="N32456">
        <v>1.6627000000000001</v>
      </c>
      <c r="O32456">
        <v>1.111</v>
      </c>
      <c r="P32456">
        <v>0.27135999999999999</v>
      </c>
      <c r="Q32456">
        <v>1.1508</v>
      </c>
      <c r="R32456">
        <v>1.8500000000000001E-3</v>
      </c>
      <c r="S32456">
        <v>11</v>
      </c>
    </row>
    <row r="32457" spans="1:19" hidden="1" x14ac:dyDescent="0.3">
      <c r="A32457" s="1" t="s">
        <v>10</v>
      </c>
      <c r="B32457" s="1" t="s">
        <v>29</v>
      </c>
      <c r="C32457">
        <v>1</v>
      </c>
      <c r="D32457" s="2">
        <v>38797</v>
      </c>
      <c r="E32457">
        <v>5.3106499999999999</v>
      </c>
      <c r="F32457">
        <v>14.668049999999999</v>
      </c>
      <c r="G32457">
        <v>50</v>
      </c>
      <c r="H32457">
        <v>30</v>
      </c>
      <c r="I32457">
        <v>12.697660000000001</v>
      </c>
      <c r="J32457">
        <v>35.600180000000002</v>
      </c>
      <c r="K32457">
        <v>24.600180000000002</v>
      </c>
      <c r="L32457">
        <v>10.678710000000001</v>
      </c>
      <c r="M32457">
        <v>4.8912000000000004</v>
      </c>
      <c r="N32457">
        <v>1.8430299999999999</v>
      </c>
      <c r="O32457">
        <v>0.629</v>
      </c>
      <c r="P32457">
        <v>0.13050999999999999</v>
      </c>
      <c r="Q32457">
        <v>0.95933999999999997</v>
      </c>
      <c r="R32457">
        <v>5.4683900000000003</v>
      </c>
      <c r="S32457">
        <v>11</v>
      </c>
    </row>
    <row r="32458" spans="1:19" hidden="1" x14ac:dyDescent="0.3">
      <c r="A32458" s="1" t="s">
        <v>10</v>
      </c>
      <c r="B32458" s="1" t="s">
        <v>29</v>
      </c>
      <c r="C32458">
        <v>1</v>
      </c>
      <c r="D32458" s="2">
        <v>38800</v>
      </c>
      <c r="E32458">
        <v>5.5371800000000002</v>
      </c>
      <c r="F32458">
        <v>13.59778</v>
      </c>
      <c r="G32458">
        <v>30</v>
      </c>
      <c r="H32458">
        <v>30</v>
      </c>
      <c r="I32458">
        <v>11.62538</v>
      </c>
      <c r="J32458">
        <v>31.980399999999999</v>
      </c>
      <c r="K32458">
        <v>20.980399999999999</v>
      </c>
      <c r="L32458">
        <v>8.6579099999999993</v>
      </c>
      <c r="M32458">
        <v>3.7107299999999999</v>
      </c>
      <c r="N32458">
        <v>4.5811400000000004</v>
      </c>
      <c r="O32458">
        <v>2.5819999999999999</v>
      </c>
      <c r="P32458">
        <v>0.14155000000000001</v>
      </c>
      <c r="Q32458">
        <v>1.30548</v>
      </c>
      <c r="R32458">
        <v>1.6000000000000001E-3</v>
      </c>
      <c r="S32458">
        <v>11</v>
      </c>
    </row>
    <row r="32459" spans="1:19" hidden="1" x14ac:dyDescent="0.3">
      <c r="A32459" s="1" t="s">
        <v>10</v>
      </c>
      <c r="B32459" s="1" t="s">
        <v>29</v>
      </c>
      <c r="C32459">
        <v>1</v>
      </c>
      <c r="D32459" s="2">
        <v>38803</v>
      </c>
      <c r="E32459">
        <v>4.9931700000000001</v>
      </c>
      <c r="F32459">
        <v>9.9400399999999998</v>
      </c>
      <c r="G32459">
        <v>10</v>
      </c>
      <c r="H32459">
        <v>10</v>
      </c>
      <c r="I32459">
        <v>9.2779299999999996</v>
      </c>
      <c r="J32459">
        <v>25.289200000000001</v>
      </c>
      <c r="K32459">
        <v>14.289199999999999</v>
      </c>
      <c r="L32459">
        <v>7.8737700000000004</v>
      </c>
      <c r="M32459">
        <v>1.4827600000000001</v>
      </c>
      <c r="N32459">
        <v>2.32606</v>
      </c>
      <c r="O32459">
        <v>1.3859999999999999</v>
      </c>
      <c r="P32459">
        <v>0.31440000000000001</v>
      </c>
      <c r="Q32459">
        <v>0.90461999999999998</v>
      </c>
      <c r="R32459">
        <v>1.6000000000000001E-3</v>
      </c>
      <c r="S32459">
        <v>11</v>
      </c>
    </row>
    <row r="32460" spans="1:19" hidden="1" x14ac:dyDescent="0.3">
      <c r="A32460" s="1" t="s">
        <v>10</v>
      </c>
      <c r="B32460" s="1" t="s">
        <v>29</v>
      </c>
      <c r="C32460">
        <v>1</v>
      </c>
      <c r="D32460" s="2">
        <v>38806</v>
      </c>
      <c r="E32460">
        <v>12.43136</v>
      </c>
      <c r="F32460">
        <v>65.368489999999994</v>
      </c>
      <c r="G32460">
        <v>90</v>
      </c>
      <c r="H32460">
        <v>90</v>
      </c>
      <c r="I32460">
        <v>22.178039999999999</v>
      </c>
      <c r="J32460">
        <v>91.871369999999999</v>
      </c>
      <c r="K32460">
        <v>80.871369999999999</v>
      </c>
      <c r="L32460">
        <v>57.16581</v>
      </c>
      <c r="M32460">
        <v>9.0100800000000003</v>
      </c>
      <c r="N32460">
        <v>6.5770600000000004</v>
      </c>
      <c r="O32460">
        <v>4.2430000000000003</v>
      </c>
      <c r="P32460">
        <v>0.64176</v>
      </c>
      <c r="Q32460">
        <v>3.2309999999999999</v>
      </c>
      <c r="R32460">
        <v>2.65E-3</v>
      </c>
      <c r="S32460">
        <v>11</v>
      </c>
    </row>
    <row r="32461" spans="1:19" hidden="1" x14ac:dyDescent="0.3">
      <c r="A32461" s="1" t="s">
        <v>10</v>
      </c>
      <c r="B32461" s="1" t="s">
        <v>29</v>
      </c>
      <c r="C32461">
        <v>1</v>
      </c>
      <c r="D32461" s="2">
        <v>38809</v>
      </c>
      <c r="E32461">
        <v>6.1169099999999998</v>
      </c>
      <c r="F32461">
        <v>12.99404</v>
      </c>
      <c r="G32461">
        <v>10</v>
      </c>
      <c r="H32461">
        <v>30</v>
      </c>
      <c r="I32461">
        <v>10.43737</v>
      </c>
      <c r="J32461">
        <v>28.398099999999999</v>
      </c>
      <c r="K32461">
        <v>17.398099999999999</v>
      </c>
      <c r="L32461">
        <v>11.41334</v>
      </c>
      <c r="M32461">
        <v>1.02268</v>
      </c>
      <c r="N32461">
        <v>2.3166899999999999</v>
      </c>
      <c r="O32461">
        <v>1.4690000000000001</v>
      </c>
      <c r="P32461">
        <v>0.33533000000000002</v>
      </c>
      <c r="Q32461">
        <v>0.54035999999999995</v>
      </c>
      <c r="R32461">
        <v>0.30070999999999998</v>
      </c>
      <c r="S32461">
        <v>11</v>
      </c>
    </row>
    <row r="32462" spans="1:19" hidden="1" x14ac:dyDescent="0.3">
      <c r="A32462" s="1" t="s">
        <v>10</v>
      </c>
      <c r="B32462" s="1" t="s">
        <v>29</v>
      </c>
      <c r="C32462">
        <v>1</v>
      </c>
      <c r="D32462" s="2">
        <v>38812</v>
      </c>
      <c r="E32462">
        <v>8.7994599999999998</v>
      </c>
      <c r="F32462">
        <v>21.82809</v>
      </c>
      <c r="G32462">
        <v>50</v>
      </c>
      <c r="H32462">
        <v>70</v>
      </c>
      <c r="I32462">
        <v>13.16423</v>
      </c>
      <c r="J32462">
        <v>37.300559999999997</v>
      </c>
      <c r="K32462">
        <v>26.300560000000001</v>
      </c>
      <c r="L32462">
        <v>18.966809999999999</v>
      </c>
      <c r="M32462">
        <v>3.2030599999999998</v>
      </c>
      <c r="N32462">
        <v>1.6298900000000001</v>
      </c>
      <c r="O32462">
        <v>1.371</v>
      </c>
      <c r="P32462">
        <v>0.26474999999999999</v>
      </c>
      <c r="Q32462">
        <v>0.86363999999999996</v>
      </c>
      <c r="R32462">
        <v>1.41E-3</v>
      </c>
      <c r="S32462">
        <v>11</v>
      </c>
    </row>
    <row r="32463" spans="1:19" hidden="1" x14ac:dyDescent="0.3">
      <c r="A32463" s="1" t="s">
        <v>10</v>
      </c>
      <c r="B32463" s="1" t="s">
        <v>29</v>
      </c>
      <c r="C32463">
        <v>1</v>
      </c>
      <c r="D32463" s="2">
        <v>38815</v>
      </c>
      <c r="E32463">
        <v>8.9770299999999992</v>
      </c>
      <c r="F32463">
        <v>28.34506</v>
      </c>
      <c r="G32463">
        <v>70</v>
      </c>
      <c r="H32463">
        <v>70</v>
      </c>
      <c r="I32463">
        <v>15.652799999999999</v>
      </c>
      <c r="J32463">
        <v>47.840130000000002</v>
      </c>
      <c r="K32463">
        <v>36.840130000000002</v>
      </c>
      <c r="L32463">
        <v>21.28884</v>
      </c>
      <c r="M32463">
        <v>7.2943100000000003</v>
      </c>
      <c r="N32463">
        <v>4.4360999999999997</v>
      </c>
      <c r="O32463">
        <v>2.4460000000000002</v>
      </c>
      <c r="P32463">
        <v>0.45155000000000001</v>
      </c>
      <c r="Q32463">
        <v>0.92171999999999998</v>
      </c>
      <c r="R32463">
        <v>1.6000000000000001E-3</v>
      </c>
      <c r="S32463">
        <v>11</v>
      </c>
    </row>
    <row r="32464" spans="1:19" hidden="1" x14ac:dyDescent="0.3">
      <c r="A32464" s="1" t="s">
        <v>10</v>
      </c>
      <c r="B32464" s="1" t="s">
        <v>29</v>
      </c>
      <c r="C32464">
        <v>1</v>
      </c>
      <c r="D32464" s="2">
        <v>38818</v>
      </c>
      <c r="E32464">
        <v>10.382949999999999</v>
      </c>
      <c r="F32464">
        <v>41.026470000000003</v>
      </c>
      <c r="G32464">
        <v>70</v>
      </c>
      <c r="H32464">
        <v>90</v>
      </c>
      <c r="I32464">
        <v>18.48677</v>
      </c>
      <c r="J32464">
        <v>63.514139999999998</v>
      </c>
      <c r="K32464">
        <v>52.514139999999998</v>
      </c>
      <c r="L32464">
        <v>33.638629999999999</v>
      </c>
      <c r="M32464">
        <v>6.9996</v>
      </c>
      <c r="N32464">
        <v>5.1628499999999997</v>
      </c>
      <c r="O32464">
        <v>3.7759999999999998</v>
      </c>
      <c r="P32464">
        <v>0.68571000000000004</v>
      </c>
      <c r="Q32464">
        <v>2.2494000000000001</v>
      </c>
      <c r="R32464">
        <v>1.9400000000000001E-3</v>
      </c>
      <c r="S32464">
        <v>11</v>
      </c>
    </row>
    <row r="32465" spans="1:19" hidden="1" x14ac:dyDescent="0.3">
      <c r="A32465" s="1" t="s">
        <v>10</v>
      </c>
      <c r="B32465" s="1" t="s">
        <v>29</v>
      </c>
      <c r="C32465">
        <v>1</v>
      </c>
      <c r="D32465" s="2">
        <v>38821</v>
      </c>
      <c r="E32465">
        <v>8.6039600000000007</v>
      </c>
      <c r="F32465">
        <v>25.495699999999999</v>
      </c>
      <c r="G32465">
        <v>50</v>
      </c>
      <c r="H32465">
        <v>70</v>
      </c>
      <c r="I32465">
        <v>14.858280000000001</v>
      </c>
      <c r="J32465">
        <v>44.186219999999999</v>
      </c>
      <c r="K32465">
        <v>33.186219999999999</v>
      </c>
      <c r="L32465">
        <v>20.596599999999999</v>
      </c>
      <c r="M32465">
        <v>3.91893</v>
      </c>
      <c r="N32465">
        <v>3.9961199999999999</v>
      </c>
      <c r="O32465">
        <v>3.0419999999999998</v>
      </c>
      <c r="P32465">
        <v>0.34692000000000001</v>
      </c>
      <c r="Q32465">
        <v>0.95682</v>
      </c>
      <c r="R32465">
        <v>0.32884000000000002</v>
      </c>
      <c r="S32465">
        <v>11</v>
      </c>
    </row>
    <row r="32466" spans="1:19" hidden="1" x14ac:dyDescent="0.3">
      <c r="A32466" s="1" t="s">
        <v>10</v>
      </c>
      <c r="B32466" s="1" t="s">
        <v>29</v>
      </c>
      <c r="C32466">
        <v>1</v>
      </c>
      <c r="D32466" s="2">
        <v>38824</v>
      </c>
      <c r="E32466">
        <v>5.3437900000000003</v>
      </c>
      <c r="F32466">
        <v>10.097659999999999</v>
      </c>
      <c r="G32466">
        <v>10</v>
      </c>
      <c r="H32466">
        <v>30</v>
      </c>
      <c r="I32466">
        <v>8.9168800000000008</v>
      </c>
      <c r="J32466">
        <v>24.392440000000001</v>
      </c>
      <c r="K32466">
        <v>13.392440000000001</v>
      </c>
      <c r="L32466">
        <v>8.9663900000000005</v>
      </c>
      <c r="M32466">
        <v>0.77993999999999997</v>
      </c>
      <c r="N32466">
        <v>1.74678</v>
      </c>
      <c r="O32466">
        <v>1.0549999999999999</v>
      </c>
      <c r="P32466">
        <v>0.13777</v>
      </c>
      <c r="Q32466">
        <v>0.70535999999999999</v>
      </c>
      <c r="R32466">
        <v>1.2099999999999999E-3</v>
      </c>
      <c r="S32466">
        <v>11</v>
      </c>
    </row>
    <row r="32467" spans="1:19" hidden="1" x14ac:dyDescent="0.3">
      <c r="A32467" s="1" t="s">
        <v>10</v>
      </c>
      <c r="B32467" s="1" t="s">
        <v>29</v>
      </c>
      <c r="C32467">
        <v>1</v>
      </c>
      <c r="D32467" s="2">
        <v>38827</v>
      </c>
      <c r="E32467">
        <v>3.5151500000000002</v>
      </c>
      <c r="F32467">
        <v>9.0619800000000001</v>
      </c>
      <c r="G32467">
        <v>30</v>
      </c>
      <c r="H32467">
        <v>10</v>
      </c>
      <c r="I32467">
        <v>11.17619</v>
      </c>
      <c r="J32467">
        <v>30.575659999999999</v>
      </c>
      <c r="K32467">
        <v>19.575659999999999</v>
      </c>
      <c r="L32467">
        <v>6.6524700000000001</v>
      </c>
      <c r="M32467">
        <v>1.2982499999999999</v>
      </c>
      <c r="N32467">
        <v>5.1670800000000003</v>
      </c>
      <c r="O32467">
        <v>1.85</v>
      </c>
      <c r="P32467">
        <v>0.69623999999999997</v>
      </c>
      <c r="Q32467">
        <v>3.4596</v>
      </c>
      <c r="R32467">
        <v>0.45202999999999999</v>
      </c>
      <c r="S32467">
        <v>11</v>
      </c>
    </row>
    <row r="32468" spans="1:19" hidden="1" x14ac:dyDescent="0.3">
      <c r="A32468" s="1" t="s">
        <v>10</v>
      </c>
      <c r="B32468" s="1" t="s">
        <v>29</v>
      </c>
      <c r="C32468">
        <v>1</v>
      </c>
      <c r="D32468" s="2">
        <v>38830</v>
      </c>
      <c r="E32468">
        <v>3.6809400000000001</v>
      </c>
      <c r="F32468">
        <v>6.8045400000000003</v>
      </c>
      <c r="G32468">
        <v>10</v>
      </c>
      <c r="H32468">
        <v>10</v>
      </c>
      <c r="I32468">
        <v>7.92828</v>
      </c>
      <c r="J32468">
        <v>22.09637</v>
      </c>
      <c r="K32468">
        <v>11.09637</v>
      </c>
      <c r="L32468">
        <v>4.2260999999999997</v>
      </c>
      <c r="M32468">
        <v>1.93441</v>
      </c>
      <c r="N32468">
        <v>2.66926</v>
      </c>
      <c r="O32468">
        <v>1.333</v>
      </c>
      <c r="P32468">
        <v>0.13600999999999999</v>
      </c>
      <c r="Q32468">
        <v>0.30869999999999997</v>
      </c>
      <c r="R32468">
        <v>0.48888999999999999</v>
      </c>
      <c r="S32468">
        <v>11</v>
      </c>
    </row>
    <row r="32469" spans="1:19" hidden="1" x14ac:dyDescent="0.3">
      <c r="A32469" s="1" t="s">
        <v>10</v>
      </c>
      <c r="B32469" s="1" t="s">
        <v>29</v>
      </c>
      <c r="C32469">
        <v>1</v>
      </c>
      <c r="D32469" s="2">
        <v>38833</v>
      </c>
      <c r="E32469">
        <v>4.7812700000000001</v>
      </c>
      <c r="F32469">
        <v>10.76553</v>
      </c>
      <c r="G32469">
        <v>10</v>
      </c>
      <c r="H32469">
        <v>10</v>
      </c>
      <c r="I32469">
        <v>10.412000000000001</v>
      </c>
      <c r="J32469">
        <v>28.326149999999998</v>
      </c>
      <c r="K32469">
        <v>17.326149999999998</v>
      </c>
      <c r="L32469">
        <v>7.1278199999999998</v>
      </c>
      <c r="M32469">
        <v>2.69021</v>
      </c>
      <c r="N32469">
        <v>3.2978100000000001</v>
      </c>
      <c r="O32469">
        <v>1.982</v>
      </c>
      <c r="P32469">
        <v>0.45960000000000001</v>
      </c>
      <c r="Q32469">
        <v>1.7672399999999999</v>
      </c>
      <c r="R32469">
        <v>1.4599999999999999E-3</v>
      </c>
      <c r="S32469">
        <v>11</v>
      </c>
    </row>
    <row r="32470" spans="1:19" hidden="1" x14ac:dyDescent="0.3">
      <c r="A32470" s="1" t="s">
        <v>10</v>
      </c>
      <c r="B32470" s="1" t="s">
        <v>29</v>
      </c>
      <c r="C32470">
        <v>1</v>
      </c>
      <c r="D32470" s="2">
        <v>38836</v>
      </c>
      <c r="E32470">
        <v>3.8184900000000002</v>
      </c>
      <c r="F32470">
        <v>7.9409799999999997</v>
      </c>
      <c r="G32470">
        <v>10</v>
      </c>
      <c r="H32470">
        <v>10</v>
      </c>
      <c r="I32470">
        <v>9.1703799999999998</v>
      </c>
      <c r="J32470">
        <v>25.01868</v>
      </c>
      <c r="K32470">
        <v>14.01868</v>
      </c>
      <c r="L32470">
        <v>5.3026299999999997</v>
      </c>
      <c r="M32470">
        <v>1.9411099999999999</v>
      </c>
      <c r="N32470">
        <v>3.29895</v>
      </c>
      <c r="O32470">
        <v>1.454</v>
      </c>
      <c r="P32470">
        <v>0.37352000000000002</v>
      </c>
      <c r="Q32470">
        <v>1.64706</v>
      </c>
      <c r="R32470">
        <v>1.41E-3</v>
      </c>
      <c r="S32470">
        <v>11</v>
      </c>
    </row>
    <row r="32471" spans="1:19" hidden="1" x14ac:dyDescent="0.3">
      <c r="A32471" s="1" t="s">
        <v>10</v>
      </c>
      <c r="B32471" s="1" t="s">
        <v>29</v>
      </c>
      <c r="C32471">
        <v>1</v>
      </c>
      <c r="D32471" s="2">
        <v>38839</v>
      </c>
      <c r="E32471">
        <v>4.1246099999999997</v>
      </c>
      <c r="F32471">
        <v>7.8684500000000002</v>
      </c>
      <c r="G32471">
        <v>10</v>
      </c>
      <c r="H32471">
        <v>10</v>
      </c>
      <c r="I32471">
        <v>8.4504199999999994</v>
      </c>
      <c r="J32471">
        <v>23.280760000000001</v>
      </c>
      <c r="K32471">
        <v>12.280760000000001</v>
      </c>
      <c r="L32471">
        <v>6.4314</v>
      </c>
      <c r="M32471">
        <v>1.25145</v>
      </c>
      <c r="N32471">
        <v>1.7964800000000001</v>
      </c>
      <c r="O32471">
        <v>0.82499999999999996</v>
      </c>
      <c r="P32471">
        <v>0.43134</v>
      </c>
      <c r="Q32471">
        <v>1.24962</v>
      </c>
      <c r="R32471">
        <v>0.29547000000000001</v>
      </c>
      <c r="S32471">
        <v>11</v>
      </c>
    </row>
    <row r="32472" spans="1:19" hidden="1" x14ac:dyDescent="0.3">
      <c r="A32472" s="1" t="s">
        <v>10</v>
      </c>
      <c r="B32472" s="1" t="s">
        <v>29</v>
      </c>
      <c r="C32472">
        <v>1</v>
      </c>
      <c r="D32472" s="2">
        <v>38842</v>
      </c>
      <c r="E32472">
        <v>7.5643399999999996</v>
      </c>
      <c r="F32472">
        <v>26.683299999999999</v>
      </c>
      <c r="G32472">
        <v>70</v>
      </c>
      <c r="H32472">
        <v>50</v>
      </c>
      <c r="I32472">
        <v>16.15081</v>
      </c>
      <c r="J32472">
        <v>50.282969999999999</v>
      </c>
      <c r="K32472">
        <v>39.282969999999999</v>
      </c>
      <c r="L32472">
        <v>22.640440000000002</v>
      </c>
      <c r="M32472">
        <v>2.9028399999999999</v>
      </c>
      <c r="N32472">
        <v>5.6076100000000002</v>
      </c>
      <c r="O32472">
        <v>3.1269999999999998</v>
      </c>
      <c r="P32472">
        <v>0.60750999999999999</v>
      </c>
      <c r="Q32472">
        <v>4.3952400000000003</v>
      </c>
      <c r="R32472">
        <v>2.3400000000000001E-3</v>
      </c>
      <c r="S32472">
        <v>11</v>
      </c>
    </row>
    <row r="32473" spans="1:19" hidden="1" x14ac:dyDescent="0.3">
      <c r="A32473" s="1" t="s">
        <v>10</v>
      </c>
      <c r="B32473" s="1" t="s">
        <v>29</v>
      </c>
      <c r="C32473">
        <v>1</v>
      </c>
      <c r="D32473" s="2">
        <v>38845</v>
      </c>
      <c r="E32473">
        <v>5.9891500000000004</v>
      </c>
      <c r="F32473">
        <v>17.58832</v>
      </c>
      <c r="G32473">
        <v>50</v>
      </c>
      <c r="H32473">
        <v>30</v>
      </c>
      <c r="I32473">
        <v>13.618410000000001</v>
      </c>
      <c r="J32473">
        <v>39.033729999999998</v>
      </c>
      <c r="K32473">
        <v>28.033729999999998</v>
      </c>
      <c r="L32473">
        <v>12.136010000000001</v>
      </c>
      <c r="M32473">
        <v>4.0904499999999997</v>
      </c>
      <c r="N32473">
        <v>6.0048599999999999</v>
      </c>
      <c r="O32473">
        <v>3.0030000000000001</v>
      </c>
      <c r="P32473">
        <v>0.54100999999999999</v>
      </c>
      <c r="Q32473">
        <v>2.2563599999999999</v>
      </c>
      <c r="R32473">
        <v>2.0300000000000001E-3</v>
      </c>
      <c r="S32473">
        <v>11</v>
      </c>
    </row>
    <row r="32474" spans="1:19" hidden="1" x14ac:dyDescent="0.3">
      <c r="A32474" s="1" t="s">
        <v>10</v>
      </c>
      <c r="B32474" s="1" t="s">
        <v>29</v>
      </c>
      <c r="C32474">
        <v>1</v>
      </c>
      <c r="D32474" s="2">
        <v>38848</v>
      </c>
      <c r="E32474">
        <v>4.4840600000000004</v>
      </c>
      <c r="F32474">
        <v>7.9820399999999996</v>
      </c>
      <c r="G32474">
        <v>10</v>
      </c>
      <c r="H32474">
        <v>10</v>
      </c>
      <c r="I32474">
        <v>7.9250400000000001</v>
      </c>
      <c r="J32474">
        <v>22.089200000000002</v>
      </c>
      <c r="K32474">
        <v>11.0892</v>
      </c>
      <c r="L32474">
        <v>5.56637</v>
      </c>
      <c r="M32474">
        <v>2.0307599999999999</v>
      </c>
      <c r="N32474">
        <v>1.0677700000000001</v>
      </c>
      <c r="O32474">
        <v>1.149</v>
      </c>
      <c r="P32474">
        <v>4.5859999999999998E-2</v>
      </c>
      <c r="Q32474">
        <v>1.0650599999999999</v>
      </c>
      <c r="R32474">
        <v>0.16438</v>
      </c>
      <c r="S32474">
        <v>11</v>
      </c>
    </row>
    <row r="32475" spans="1:19" hidden="1" x14ac:dyDescent="0.3">
      <c r="A32475" s="1" t="s">
        <v>10</v>
      </c>
      <c r="B32475" s="1" t="s">
        <v>29</v>
      </c>
      <c r="C32475">
        <v>1</v>
      </c>
      <c r="D32475" s="2">
        <v>38851</v>
      </c>
      <c r="E32475">
        <v>1.13107</v>
      </c>
      <c r="F32475">
        <v>1.46835</v>
      </c>
      <c r="G32475">
        <v>10</v>
      </c>
      <c r="H32475">
        <v>10</v>
      </c>
      <c r="I32475">
        <v>3.16995</v>
      </c>
      <c r="J32475">
        <v>13.729950000000001</v>
      </c>
      <c r="K32475">
        <v>2.7299500000000001</v>
      </c>
      <c r="L32475">
        <v>0.82396999999999998</v>
      </c>
      <c r="M32475">
        <v>0.31511</v>
      </c>
      <c r="N32475">
        <v>0.72853999999999997</v>
      </c>
      <c r="O32475">
        <v>0.46800000000000003</v>
      </c>
      <c r="P32475">
        <v>2.8900000000000002E-3</v>
      </c>
      <c r="Q32475">
        <v>0.25619999999999998</v>
      </c>
      <c r="R32475">
        <v>0.13525000000000001</v>
      </c>
      <c r="S32475">
        <v>11</v>
      </c>
    </row>
    <row r="32476" spans="1:19" hidden="1" x14ac:dyDescent="0.3">
      <c r="A32476" s="1" t="s">
        <v>10</v>
      </c>
      <c r="B32476" s="1" t="s">
        <v>29</v>
      </c>
      <c r="C32476">
        <v>1</v>
      </c>
      <c r="D32476" s="2">
        <v>38854</v>
      </c>
      <c r="E32476">
        <v>15.01956</v>
      </c>
      <c r="F32476">
        <v>77.238259999999997</v>
      </c>
      <c r="G32476">
        <v>90</v>
      </c>
      <c r="H32476">
        <v>90</v>
      </c>
      <c r="I32476">
        <v>22.962309999999999</v>
      </c>
      <c r="J32476">
        <v>99.366619999999998</v>
      </c>
      <c r="K32476">
        <v>88.366619999999998</v>
      </c>
      <c r="L32476">
        <v>77.959029999999998</v>
      </c>
      <c r="M32476">
        <v>0.86036000000000001</v>
      </c>
      <c r="N32476">
        <v>4.2546900000000001</v>
      </c>
      <c r="O32476">
        <v>2.9510000000000001</v>
      </c>
      <c r="P32476">
        <v>7.7530000000000002E-2</v>
      </c>
      <c r="Q32476">
        <v>2.1495600000000001</v>
      </c>
      <c r="R32476">
        <v>0.11444</v>
      </c>
      <c r="S32476">
        <v>11</v>
      </c>
    </row>
    <row r="32477" spans="1:19" hidden="1" x14ac:dyDescent="0.3">
      <c r="A32477" s="1" t="s">
        <v>10</v>
      </c>
      <c r="B32477" s="1" t="s">
        <v>29</v>
      </c>
      <c r="C32477">
        <v>1</v>
      </c>
      <c r="D32477" s="2">
        <v>38857</v>
      </c>
      <c r="E32477">
        <v>8.7905899999999999</v>
      </c>
      <c r="F32477">
        <v>24.0261</v>
      </c>
      <c r="G32477">
        <v>50</v>
      </c>
      <c r="H32477">
        <v>70</v>
      </c>
      <c r="I32477">
        <v>14.129960000000001</v>
      </c>
      <c r="J32477">
        <v>41.082439999999998</v>
      </c>
      <c r="K32477">
        <v>30.082439999999998</v>
      </c>
      <c r="L32477">
        <v>23.426860000000001</v>
      </c>
      <c r="M32477">
        <v>0.64527000000000001</v>
      </c>
      <c r="N32477">
        <v>2.58127</v>
      </c>
      <c r="O32477">
        <v>1.43</v>
      </c>
      <c r="P32477">
        <v>0.11992999999999999</v>
      </c>
      <c r="Q32477">
        <v>1.73034</v>
      </c>
      <c r="R32477">
        <v>0.14878</v>
      </c>
      <c r="S32477">
        <v>11</v>
      </c>
    </row>
    <row r="32478" spans="1:19" hidden="1" x14ac:dyDescent="0.3">
      <c r="A32478" s="1" t="s">
        <v>10</v>
      </c>
      <c r="B32478" s="1" t="s">
        <v>29</v>
      </c>
      <c r="C32478">
        <v>1</v>
      </c>
      <c r="D32478" s="2">
        <v>38860</v>
      </c>
      <c r="E32478">
        <v>7.4326100000000004</v>
      </c>
      <c r="F32478">
        <v>17.666409999999999</v>
      </c>
      <c r="G32478">
        <v>30</v>
      </c>
      <c r="H32478">
        <v>50</v>
      </c>
      <c r="I32478">
        <v>12.145060000000001</v>
      </c>
      <c r="J32478">
        <v>33.686279999999996</v>
      </c>
      <c r="K32478">
        <v>22.68628</v>
      </c>
      <c r="L32478">
        <v>16.90307</v>
      </c>
      <c r="M32478">
        <v>0.69645000000000001</v>
      </c>
      <c r="N32478">
        <v>1.86416</v>
      </c>
      <c r="O32478">
        <v>1.1870000000000001</v>
      </c>
      <c r="P32478">
        <v>0.16364999999999999</v>
      </c>
      <c r="Q32478">
        <v>1.7034</v>
      </c>
      <c r="R32478">
        <v>0.16854</v>
      </c>
      <c r="S32478">
        <v>11</v>
      </c>
    </row>
    <row r="32479" spans="1:19" hidden="1" x14ac:dyDescent="0.3">
      <c r="A32479" s="1" t="s">
        <v>10</v>
      </c>
      <c r="B32479" s="1" t="s">
        <v>29</v>
      </c>
      <c r="C32479">
        <v>1</v>
      </c>
      <c r="D32479" s="2">
        <v>38863</v>
      </c>
      <c r="E32479">
        <v>11.96978</v>
      </c>
      <c r="F32479">
        <v>105.22577</v>
      </c>
      <c r="G32479">
        <v>90</v>
      </c>
      <c r="H32479">
        <v>90</v>
      </c>
      <c r="I32479">
        <v>27.132110000000001</v>
      </c>
      <c r="J32479">
        <v>150.77610000000001</v>
      </c>
      <c r="K32479">
        <v>139.77610000000001</v>
      </c>
      <c r="L32479">
        <v>98.540329999999997</v>
      </c>
      <c r="M32479">
        <v>8.9788700000000006</v>
      </c>
      <c r="N32479">
        <v>18.292020000000001</v>
      </c>
      <c r="O32479">
        <v>8.9909999999999997</v>
      </c>
      <c r="P32479">
        <v>0.61245000000000005</v>
      </c>
      <c r="Q32479">
        <v>3.91614</v>
      </c>
      <c r="R32479">
        <v>0.44529000000000002</v>
      </c>
      <c r="S32479">
        <v>11</v>
      </c>
    </row>
    <row r="32480" spans="1:19" hidden="1" x14ac:dyDescent="0.3">
      <c r="A32480" s="1" t="s">
        <v>10</v>
      </c>
      <c r="B32480" s="1" t="s">
        <v>29</v>
      </c>
      <c r="C32480">
        <v>1</v>
      </c>
      <c r="D32480" s="2">
        <v>38866</v>
      </c>
      <c r="E32480">
        <v>12.52059</v>
      </c>
      <c r="F32480">
        <v>117.88789</v>
      </c>
      <c r="G32480">
        <v>90</v>
      </c>
      <c r="H32480">
        <v>90</v>
      </c>
      <c r="I32480">
        <v>28.03903</v>
      </c>
      <c r="J32480">
        <v>165.08955</v>
      </c>
      <c r="K32480">
        <v>154.08955</v>
      </c>
      <c r="L32480">
        <v>118.68425999999999</v>
      </c>
      <c r="M32480">
        <v>3.1276899999999999</v>
      </c>
      <c r="N32480">
        <v>22.682089999999999</v>
      </c>
      <c r="O32480">
        <v>6.09</v>
      </c>
      <c r="P32480">
        <v>0.64756000000000002</v>
      </c>
      <c r="Q32480">
        <v>2.6789999999999998</v>
      </c>
      <c r="R32480">
        <v>0.17895</v>
      </c>
      <c r="S32480">
        <v>11</v>
      </c>
    </row>
    <row r="32481" spans="1:19" hidden="1" x14ac:dyDescent="0.3">
      <c r="A32481" s="1" t="s">
        <v>10</v>
      </c>
      <c r="B32481" s="1" t="s">
        <v>29</v>
      </c>
      <c r="C32481">
        <v>1</v>
      </c>
      <c r="D32481" s="2">
        <v>38869</v>
      </c>
      <c r="E32481">
        <v>15.657260000000001</v>
      </c>
      <c r="F32481">
        <v>155.04021</v>
      </c>
      <c r="G32481">
        <v>90</v>
      </c>
      <c r="H32481">
        <v>90</v>
      </c>
      <c r="I32481">
        <v>29.754760000000001</v>
      </c>
      <c r="J32481">
        <v>195.98952</v>
      </c>
      <c r="K32481">
        <v>184.98952</v>
      </c>
      <c r="L32481">
        <v>155.32754</v>
      </c>
      <c r="M32481">
        <v>4.3888199999999999</v>
      </c>
      <c r="N32481">
        <v>14.01515</v>
      </c>
      <c r="O32481">
        <v>6.4059999999999997</v>
      </c>
      <c r="P32481">
        <v>1.07582</v>
      </c>
      <c r="Q32481">
        <v>3.7733400000000001</v>
      </c>
      <c r="R32481">
        <v>2.8500000000000001E-3</v>
      </c>
      <c r="S32481">
        <v>11</v>
      </c>
    </row>
    <row r="32482" spans="1:19" hidden="1" x14ac:dyDescent="0.3">
      <c r="A32482" s="1" t="s">
        <v>10</v>
      </c>
      <c r="B32482" s="1" t="s">
        <v>29</v>
      </c>
      <c r="C32482">
        <v>1</v>
      </c>
      <c r="D32482" s="2">
        <v>38872</v>
      </c>
      <c r="E32482">
        <v>2.7037900000000001</v>
      </c>
      <c r="F32482">
        <v>4.8210600000000001</v>
      </c>
      <c r="G32482">
        <v>10</v>
      </c>
      <c r="H32482">
        <v>10</v>
      </c>
      <c r="I32482">
        <v>7.1048299999999998</v>
      </c>
      <c r="J32482">
        <v>20.34975</v>
      </c>
      <c r="K32482">
        <v>9.3497500000000002</v>
      </c>
      <c r="L32482">
        <v>3.7732299999999999</v>
      </c>
      <c r="M32482">
        <v>1.17909</v>
      </c>
      <c r="N32482">
        <v>2.6642399999999999</v>
      </c>
      <c r="O32482">
        <v>0.314</v>
      </c>
      <c r="P32482">
        <v>4.165E-2</v>
      </c>
      <c r="Q32482">
        <v>1.1728799999999999</v>
      </c>
      <c r="R32482">
        <v>0.20465</v>
      </c>
      <c r="S32482">
        <v>11</v>
      </c>
    </row>
    <row r="32483" spans="1:19" hidden="1" x14ac:dyDescent="0.3">
      <c r="A32483" s="1" t="s">
        <v>10</v>
      </c>
      <c r="B32483" s="1" t="s">
        <v>29</v>
      </c>
      <c r="C32483">
        <v>1</v>
      </c>
      <c r="D32483" s="2">
        <v>38875</v>
      </c>
      <c r="E32483">
        <v>8.7764199999999999</v>
      </c>
      <c r="F32483">
        <v>24.339790000000001</v>
      </c>
      <c r="G32483">
        <v>50</v>
      </c>
      <c r="H32483">
        <v>70</v>
      </c>
      <c r="I32483">
        <v>14.269740000000001</v>
      </c>
      <c r="J32483">
        <v>41.660739999999997</v>
      </c>
      <c r="K32483">
        <v>30.660740000000001</v>
      </c>
      <c r="L32483">
        <v>23.372029999999999</v>
      </c>
      <c r="M32483">
        <v>1.03481</v>
      </c>
      <c r="N32483">
        <v>3.3719600000000001</v>
      </c>
      <c r="O32483">
        <v>1.4830000000000001</v>
      </c>
      <c r="P32483">
        <v>0.15465000000000001</v>
      </c>
      <c r="Q32483">
        <v>1.2428399999999999</v>
      </c>
      <c r="R32483">
        <v>1.4499999999999999E-3</v>
      </c>
      <c r="S32483">
        <v>11</v>
      </c>
    </row>
    <row r="32484" spans="1:19" hidden="1" x14ac:dyDescent="0.3">
      <c r="A32484" s="1" t="s">
        <v>10</v>
      </c>
      <c r="B32484" s="1" t="s">
        <v>29</v>
      </c>
      <c r="C32484">
        <v>1</v>
      </c>
      <c r="D32484" s="2">
        <v>38878</v>
      </c>
      <c r="E32484">
        <v>1.74264</v>
      </c>
      <c r="F32484">
        <v>2.6948699999999999</v>
      </c>
      <c r="G32484">
        <v>10</v>
      </c>
      <c r="H32484">
        <v>10</v>
      </c>
      <c r="I32484">
        <v>5.2181899999999999</v>
      </c>
      <c r="J32484">
        <v>16.850899999999999</v>
      </c>
      <c r="K32484">
        <v>5.8509000000000002</v>
      </c>
      <c r="L32484">
        <v>2.1733899999999999</v>
      </c>
      <c r="M32484">
        <v>0.56328999999999996</v>
      </c>
      <c r="N32484">
        <v>1.3545199999999999</v>
      </c>
      <c r="O32484">
        <v>0.19400000000000001</v>
      </c>
      <c r="P32484">
        <v>4.614E-2</v>
      </c>
      <c r="Q32484">
        <v>1.38168</v>
      </c>
      <c r="R32484">
        <v>0.13786999999999999</v>
      </c>
      <c r="S32484">
        <v>11</v>
      </c>
    </row>
    <row r="32485" spans="1:19" hidden="1" x14ac:dyDescent="0.3">
      <c r="A32485" s="1" t="s">
        <v>10</v>
      </c>
      <c r="B32485" s="1" t="s">
        <v>29</v>
      </c>
      <c r="C32485">
        <v>1</v>
      </c>
      <c r="D32485" s="2">
        <v>38881</v>
      </c>
      <c r="E32485">
        <v>3.63164</v>
      </c>
      <c r="F32485">
        <v>9.3092299999999994</v>
      </c>
      <c r="G32485">
        <v>30</v>
      </c>
      <c r="H32485">
        <v>10</v>
      </c>
      <c r="I32485">
        <v>11.174149999999999</v>
      </c>
      <c r="J32485">
        <v>30.569410000000001</v>
      </c>
      <c r="K32485">
        <v>19.569410000000001</v>
      </c>
      <c r="L32485">
        <v>7.72485</v>
      </c>
      <c r="M32485">
        <v>0.81554000000000004</v>
      </c>
      <c r="N32485">
        <v>7.1461499999999996</v>
      </c>
      <c r="O32485">
        <v>1.4430000000000001</v>
      </c>
      <c r="P32485">
        <v>0.13946</v>
      </c>
      <c r="Q32485">
        <v>2.1463800000000002</v>
      </c>
      <c r="R32485">
        <v>0.15403</v>
      </c>
      <c r="S32485">
        <v>11</v>
      </c>
    </row>
    <row r="32486" spans="1:19" hidden="1" x14ac:dyDescent="0.3">
      <c r="A32486" s="1" t="s">
        <v>10</v>
      </c>
      <c r="B32486" s="1" t="s">
        <v>29</v>
      </c>
      <c r="C32486">
        <v>1</v>
      </c>
      <c r="D32486" s="2">
        <v>38884</v>
      </c>
      <c r="E32486">
        <v>3.3315999999999999</v>
      </c>
      <c r="F32486">
        <v>10.46721</v>
      </c>
      <c r="G32486">
        <v>50</v>
      </c>
      <c r="H32486">
        <v>10</v>
      </c>
      <c r="I32486">
        <v>13.06756</v>
      </c>
      <c r="J32486">
        <v>36.941690000000001</v>
      </c>
      <c r="K32486">
        <v>25.941690000000001</v>
      </c>
      <c r="L32486">
        <v>8.9294799999999999</v>
      </c>
      <c r="M32486">
        <v>0.56328999999999996</v>
      </c>
      <c r="N32486">
        <v>11.411239999999999</v>
      </c>
      <c r="O32486">
        <v>1.6839999999999999</v>
      </c>
      <c r="P32486">
        <v>0.35792000000000002</v>
      </c>
      <c r="Q32486">
        <v>2.9943599999999999</v>
      </c>
      <c r="R32486">
        <v>1.4E-3</v>
      </c>
      <c r="S32486">
        <v>11</v>
      </c>
    </row>
    <row r="32487" spans="1:19" hidden="1" x14ac:dyDescent="0.3">
      <c r="A32487" s="1" t="s">
        <v>10</v>
      </c>
      <c r="B32487" s="1" t="s">
        <v>29</v>
      </c>
      <c r="C32487">
        <v>1</v>
      </c>
      <c r="D32487" s="2">
        <v>38887</v>
      </c>
      <c r="E32487">
        <v>14.01681</v>
      </c>
      <c r="F32487">
        <v>256.08190999999999</v>
      </c>
      <c r="G32487">
        <v>90</v>
      </c>
      <c r="H32487">
        <v>90</v>
      </c>
      <c r="I32487">
        <v>35.255180000000003</v>
      </c>
      <c r="J32487">
        <v>339.71354000000002</v>
      </c>
      <c r="K32487">
        <v>328.71354000000002</v>
      </c>
      <c r="L32487">
        <v>266.28971000000001</v>
      </c>
      <c r="M32487">
        <v>2.19848</v>
      </c>
      <c r="N32487">
        <v>49.481020000000001</v>
      </c>
      <c r="O32487">
        <v>9.0060000000000002</v>
      </c>
      <c r="P32487">
        <v>1.45936</v>
      </c>
      <c r="Q32487">
        <v>0</v>
      </c>
      <c r="R32487">
        <v>0.27897</v>
      </c>
      <c r="S32487">
        <v>11</v>
      </c>
    </row>
    <row r="32488" spans="1:19" hidden="1" x14ac:dyDescent="0.3">
      <c r="A32488" s="1" t="s">
        <v>10</v>
      </c>
      <c r="B32488" s="1" t="s">
        <v>29</v>
      </c>
      <c r="C32488">
        <v>1</v>
      </c>
      <c r="D32488" s="2">
        <v>38890</v>
      </c>
      <c r="E32488">
        <v>13.3713</v>
      </c>
      <c r="F32488">
        <v>139.63094000000001</v>
      </c>
      <c r="G32488">
        <v>90</v>
      </c>
      <c r="H32488">
        <v>90</v>
      </c>
      <c r="I32488">
        <v>29.410399999999999</v>
      </c>
      <c r="J32488">
        <v>189.35529</v>
      </c>
      <c r="K32488">
        <v>178.35529</v>
      </c>
      <c r="L32488">
        <v>138.55149</v>
      </c>
      <c r="M32488">
        <v>5.0074100000000001</v>
      </c>
      <c r="N32488">
        <v>20.209119999999999</v>
      </c>
      <c r="O32488">
        <v>9.1519999999999992</v>
      </c>
      <c r="P32488">
        <v>0.96370999999999996</v>
      </c>
      <c r="Q32488">
        <v>3.3492000000000002</v>
      </c>
      <c r="R32488">
        <v>1.12236</v>
      </c>
      <c r="S32488">
        <v>11</v>
      </c>
    </row>
    <row r="32489" spans="1:19" hidden="1" x14ac:dyDescent="0.3">
      <c r="A32489" s="1" t="s">
        <v>10</v>
      </c>
      <c r="B32489" s="1" t="s">
        <v>29</v>
      </c>
      <c r="C32489">
        <v>1</v>
      </c>
      <c r="D32489" s="2">
        <v>38893</v>
      </c>
      <c r="E32489">
        <v>8.6256400000000006</v>
      </c>
      <c r="F32489">
        <v>23.334140000000001</v>
      </c>
      <c r="G32489">
        <v>50</v>
      </c>
      <c r="H32489">
        <v>70</v>
      </c>
      <c r="I32489">
        <v>13.9565</v>
      </c>
      <c r="J32489">
        <v>40.375959999999999</v>
      </c>
      <c r="K32489">
        <v>29.375959999999999</v>
      </c>
      <c r="L32489">
        <v>20.499230000000001</v>
      </c>
      <c r="M32489">
        <v>2.22166</v>
      </c>
      <c r="N32489">
        <v>3.1086999999999998</v>
      </c>
      <c r="O32489">
        <v>2.2949999999999999</v>
      </c>
      <c r="P32489">
        <v>0.12280000000000001</v>
      </c>
      <c r="Q32489">
        <v>0.98316000000000003</v>
      </c>
      <c r="R32489">
        <v>0.14541000000000001</v>
      </c>
      <c r="S32489">
        <v>11</v>
      </c>
    </row>
    <row r="32490" spans="1:19" hidden="1" x14ac:dyDescent="0.3">
      <c r="A32490" s="1" t="s">
        <v>10</v>
      </c>
      <c r="B32490" s="1" t="s">
        <v>29</v>
      </c>
      <c r="C32490">
        <v>1</v>
      </c>
      <c r="D32490" s="2">
        <v>38896</v>
      </c>
      <c r="E32490">
        <v>7.1873100000000001</v>
      </c>
      <c r="F32490">
        <v>21.24935</v>
      </c>
      <c r="G32490">
        <v>50</v>
      </c>
      <c r="H32490">
        <v>50</v>
      </c>
      <c r="I32490">
        <v>14.219429999999999</v>
      </c>
      <c r="J32490">
        <v>41.451659999999997</v>
      </c>
      <c r="K32490">
        <v>30.45166</v>
      </c>
      <c r="L32490">
        <v>18.21406</v>
      </c>
      <c r="M32490">
        <v>2.6945600000000001</v>
      </c>
      <c r="N32490">
        <v>3.7685399999999998</v>
      </c>
      <c r="O32490">
        <v>1.964</v>
      </c>
      <c r="P32490">
        <v>0.16692000000000001</v>
      </c>
      <c r="Q32490">
        <v>2.5276800000000001</v>
      </c>
      <c r="R32490">
        <v>1.1158999999999999</v>
      </c>
      <c r="S32490">
        <v>11</v>
      </c>
    </row>
    <row r="32491" spans="1:19" hidden="1" x14ac:dyDescent="0.3">
      <c r="A32491" s="1" t="s">
        <v>10</v>
      </c>
      <c r="B32491" s="1" t="s">
        <v>29</v>
      </c>
      <c r="C32491">
        <v>1</v>
      </c>
      <c r="D32491" s="2">
        <v>38899</v>
      </c>
      <c r="E32491">
        <v>7.5656499999999998</v>
      </c>
      <c r="F32491">
        <v>67.371530000000007</v>
      </c>
      <c r="G32491">
        <v>90</v>
      </c>
      <c r="H32491">
        <v>50</v>
      </c>
      <c r="I32491">
        <v>25.4115</v>
      </c>
      <c r="J32491">
        <v>126.94265</v>
      </c>
      <c r="K32491">
        <v>115.94265</v>
      </c>
      <c r="L32491">
        <v>68.249709999999993</v>
      </c>
      <c r="M32491">
        <v>1.31206</v>
      </c>
      <c r="N32491">
        <v>38.221809999999998</v>
      </c>
      <c r="O32491">
        <v>5.21</v>
      </c>
      <c r="P32491">
        <v>0.27039000000000002</v>
      </c>
      <c r="Q32491">
        <v>2.21976</v>
      </c>
      <c r="R32491">
        <v>0.45891999999999999</v>
      </c>
      <c r="S32491">
        <v>11</v>
      </c>
    </row>
    <row r="32492" spans="1:19" hidden="1" x14ac:dyDescent="0.3">
      <c r="A32492" s="1" t="s">
        <v>10</v>
      </c>
      <c r="B32492" s="1" t="s">
        <v>29</v>
      </c>
      <c r="C32492">
        <v>1</v>
      </c>
      <c r="D32492" s="2">
        <v>38902</v>
      </c>
      <c r="E32492">
        <v>16.559699999999999</v>
      </c>
      <c r="F32492">
        <v>213.68598</v>
      </c>
      <c r="G32492">
        <v>90</v>
      </c>
      <c r="H32492">
        <v>90</v>
      </c>
      <c r="I32492">
        <v>32.737639999999999</v>
      </c>
      <c r="J32492">
        <v>264.10550999999998</v>
      </c>
      <c r="K32492">
        <v>253.10551000000001</v>
      </c>
      <c r="L32492">
        <v>219.73367999999999</v>
      </c>
      <c r="M32492">
        <v>2.4556</v>
      </c>
      <c r="N32492">
        <v>20.99417</v>
      </c>
      <c r="O32492">
        <v>7.3449999999999998</v>
      </c>
      <c r="P32492">
        <v>0.66529000000000005</v>
      </c>
      <c r="Q32492">
        <v>1.9075800000000001</v>
      </c>
      <c r="R32492">
        <v>4.1799999999999997E-3</v>
      </c>
      <c r="S32492">
        <v>11</v>
      </c>
    </row>
    <row r="32493" spans="1:19" hidden="1" x14ac:dyDescent="0.3">
      <c r="A32493" s="1" t="s">
        <v>10</v>
      </c>
      <c r="B32493" s="1" t="s">
        <v>29</v>
      </c>
      <c r="C32493">
        <v>1</v>
      </c>
      <c r="D32493" s="2">
        <v>38905</v>
      </c>
      <c r="E32493">
        <v>2.8232200000000001</v>
      </c>
      <c r="F32493">
        <v>7.2840800000000003</v>
      </c>
      <c r="G32493">
        <v>10</v>
      </c>
      <c r="H32493">
        <v>10</v>
      </c>
      <c r="I32493">
        <v>10.85656</v>
      </c>
      <c r="J32493">
        <v>29.613810000000001</v>
      </c>
      <c r="K32493">
        <v>18.613810000000001</v>
      </c>
      <c r="L32493">
        <v>5.5080799999999996</v>
      </c>
      <c r="M32493">
        <v>0.98577000000000004</v>
      </c>
      <c r="N32493">
        <v>8.2741399999999992</v>
      </c>
      <c r="O32493">
        <v>1.373</v>
      </c>
      <c r="P32493">
        <v>0.13370000000000001</v>
      </c>
      <c r="Q32493">
        <v>1.69824</v>
      </c>
      <c r="R32493">
        <v>0.64088999999999996</v>
      </c>
      <c r="S32493">
        <v>11</v>
      </c>
    </row>
    <row r="32494" spans="1:19" hidden="1" x14ac:dyDescent="0.3">
      <c r="A32494" s="1" t="s">
        <v>10</v>
      </c>
      <c r="B32494" s="1" t="s">
        <v>29</v>
      </c>
      <c r="C32494">
        <v>1</v>
      </c>
      <c r="D32494" s="2">
        <v>38908</v>
      </c>
      <c r="E32494">
        <v>14.069000000000001</v>
      </c>
      <c r="F32494">
        <v>143.78310999999999</v>
      </c>
      <c r="G32494">
        <v>90</v>
      </c>
      <c r="H32494">
        <v>90</v>
      </c>
      <c r="I32494">
        <v>29.466280000000001</v>
      </c>
      <c r="J32494">
        <v>190.41632000000001</v>
      </c>
      <c r="K32494">
        <v>179.41632000000001</v>
      </c>
      <c r="L32494">
        <v>145.64366999999999</v>
      </c>
      <c r="M32494">
        <v>3.1940499999999998</v>
      </c>
      <c r="N32494">
        <v>21.25797</v>
      </c>
      <c r="O32494">
        <v>6.4980000000000002</v>
      </c>
      <c r="P32494">
        <v>0.39371</v>
      </c>
      <c r="Q32494">
        <v>1.7033400000000001</v>
      </c>
      <c r="R32494">
        <v>0.72557000000000005</v>
      </c>
      <c r="S32494">
        <v>11</v>
      </c>
    </row>
    <row r="32495" spans="1:19" hidden="1" x14ac:dyDescent="0.3">
      <c r="A32495" s="1" t="s">
        <v>10</v>
      </c>
      <c r="B32495" s="1" t="s">
        <v>29</v>
      </c>
      <c r="C32495">
        <v>1</v>
      </c>
      <c r="D32495" s="2">
        <v>38911</v>
      </c>
      <c r="E32495">
        <v>9.9741</v>
      </c>
      <c r="F32495">
        <v>36.941789999999997</v>
      </c>
      <c r="G32495">
        <v>70</v>
      </c>
      <c r="H32495">
        <v>70</v>
      </c>
      <c r="I32495">
        <v>17.669440000000002</v>
      </c>
      <c r="J32495">
        <v>58.529409999999999</v>
      </c>
      <c r="K32495">
        <v>47.529409999999999</v>
      </c>
      <c r="L32495">
        <v>34.335760000000001</v>
      </c>
      <c r="M32495">
        <v>2.0137499999999999</v>
      </c>
      <c r="N32495">
        <v>5.4471499999999997</v>
      </c>
      <c r="O32495">
        <v>3.0270000000000001</v>
      </c>
      <c r="P32495">
        <v>0.96865000000000001</v>
      </c>
      <c r="Q32495">
        <v>1.5265200000000001</v>
      </c>
      <c r="R32495">
        <v>0.21057999999999999</v>
      </c>
      <c r="S32495">
        <v>11</v>
      </c>
    </row>
    <row r="32496" spans="1:19" hidden="1" x14ac:dyDescent="0.3">
      <c r="A32496" s="1" t="s">
        <v>10</v>
      </c>
      <c r="B32496" s="1" t="s">
        <v>29</v>
      </c>
      <c r="C32496">
        <v>1</v>
      </c>
      <c r="D32496" s="2">
        <v>38914</v>
      </c>
      <c r="E32496">
        <v>8.7262699999999995</v>
      </c>
      <c r="F32496">
        <v>39.146340000000002</v>
      </c>
      <c r="G32496">
        <v>70</v>
      </c>
      <c r="H32496">
        <v>70</v>
      </c>
      <c r="I32496">
        <v>19.05753</v>
      </c>
      <c r="J32496">
        <v>67.244720000000001</v>
      </c>
      <c r="K32496">
        <v>56.244720000000001</v>
      </c>
      <c r="L32496">
        <v>36.771419999999999</v>
      </c>
      <c r="M32496">
        <v>1.16275</v>
      </c>
      <c r="N32496">
        <v>12.11586</v>
      </c>
      <c r="O32496">
        <v>3.851</v>
      </c>
      <c r="P32496">
        <v>0.71980999999999995</v>
      </c>
      <c r="Q32496">
        <v>1.3972800000000001</v>
      </c>
      <c r="R32496">
        <v>0.2266</v>
      </c>
      <c r="S32496">
        <v>11</v>
      </c>
    </row>
    <row r="32497" spans="1:19" hidden="1" x14ac:dyDescent="0.3">
      <c r="A32497" s="1" t="s">
        <v>10</v>
      </c>
      <c r="B32497" s="1" t="s">
        <v>29</v>
      </c>
      <c r="C32497">
        <v>1</v>
      </c>
      <c r="D32497" s="2">
        <v>38917</v>
      </c>
      <c r="E32497">
        <v>7.6530800000000001</v>
      </c>
      <c r="F32497">
        <v>40.670450000000002</v>
      </c>
      <c r="G32497">
        <v>70</v>
      </c>
      <c r="H32497">
        <v>50</v>
      </c>
      <c r="I32497">
        <v>20.287610000000001</v>
      </c>
      <c r="J32497">
        <v>76.046620000000004</v>
      </c>
      <c r="K32497">
        <v>65.046620000000004</v>
      </c>
      <c r="L32497">
        <v>38.964590000000001</v>
      </c>
      <c r="M32497">
        <v>1.55863</v>
      </c>
      <c r="N32497">
        <v>17.851859999999999</v>
      </c>
      <c r="O32497">
        <v>3.8889999999999998</v>
      </c>
      <c r="P32497">
        <v>0.24635000000000001</v>
      </c>
      <c r="Q32497">
        <v>2.2443599999999999</v>
      </c>
      <c r="R32497">
        <v>0.29182999999999998</v>
      </c>
      <c r="S32497">
        <v>11</v>
      </c>
    </row>
    <row r="32498" spans="1:19" hidden="1" x14ac:dyDescent="0.3">
      <c r="A32498" s="1" t="s">
        <v>10</v>
      </c>
      <c r="B32498" s="1" t="s">
        <v>29</v>
      </c>
      <c r="C32498">
        <v>1</v>
      </c>
      <c r="D32498" s="2">
        <v>38920</v>
      </c>
      <c r="E32498">
        <v>17.061399999999999</v>
      </c>
      <c r="F32498">
        <v>154.59549000000001</v>
      </c>
      <c r="G32498">
        <v>90</v>
      </c>
      <c r="H32498">
        <v>90</v>
      </c>
      <c r="I32498">
        <v>29.38588</v>
      </c>
      <c r="J32498">
        <v>188.89165</v>
      </c>
      <c r="K32498">
        <v>177.89165</v>
      </c>
      <c r="L32498">
        <v>154.92108999999999</v>
      </c>
      <c r="M32498">
        <v>3.2945099999999998</v>
      </c>
      <c r="N32498">
        <v>10.853579999999999</v>
      </c>
      <c r="O32498">
        <v>6.452</v>
      </c>
      <c r="P32498">
        <v>0.41870000000000002</v>
      </c>
      <c r="Q32498">
        <v>1.7721</v>
      </c>
      <c r="R32498">
        <v>0.17968000000000001</v>
      </c>
      <c r="S32498">
        <v>11</v>
      </c>
    </row>
    <row r="32499" spans="1:19" hidden="1" x14ac:dyDescent="0.3">
      <c r="A32499" s="1" t="s">
        <v>10</v>
      </c>
      <c r="B32499" s="1" t="s">
        <v>29</v>
      </c>
      <c r="C32499">
        <v>1</v>
      </c>
      <c r="D32499" s="2">
        <v>38923</v>
      </c>
      <c r="E32499">
        <v>13.684620000000001</v>
      </c>
      <c r="F32499">
        <v>116.85628</v>
      </c>
      <c r="G32499">
        <v>90</v>
      </c>
      <c r="H32499">
        <v>90</v>
      </c>
      <c r="I32499">
        <v>27.520569999999999</v>
      </c>
      <c r="J32499">
        <v>156.74848</v>
      </c>
      <c r="K32499">
        <v>145.74848</v>
      </c>
      <c r="L32499">
        <v>117.32082</v>
      </c>
      <c r="M32499">
        <v>2.1728499999999999</v>
      </c>
      <c r="N32499">
        <v>15.724170000000001</v>
      </c>
      <c r="O32499">
        <v>6.282</v>
      </c>
      <c r="P32499">
        <v>0.40847</v>
      </c>
      <c r="Q32499">
        <v>3.50142</v>
      </c>
      <c r="R32499">
        <v>0.33875</v>
      </c>
      <c r="S32499">
        <v>11</v>
      </c>
    </row>
    <row r="32500" spans="1:19" hidden="1" x14ac:dyDescent="0.3">
      <c r="A32500" s="1" t="s">
        <v>10</v>
      </c>
      <c r="B32500" s="1" t="s">
        <v>29</v>
      </c>
      <c r="C32500">
        <v>1</v>
      </c>
      <c r="D32500" s="2">
        <v>38926</v>
      </c>
      <c r="E32500">
        <v>12.937720000000001</v>
      </c>
      <c r="F32500">
        <v>76.640609999999995</v>
      </c>
      <c r="G32500">
        <v>90</v>
      </c>
      <c r="H32500">
        <v>90</v>
      </c>
      <c r="I32500">
        <v>23.570699999999999</v>
      </c>
      <c r="J32500">
        <v>105.59969</v>
      </c>
      <c r="K32500">
        <v>94.599689999999995</v>
      </c>
      <c r="L32500">
        <v>76.259010000000004</v>
      </c>
      <c r="M32500">
        <v>1.46933</v>
      </c>
      <c r="N32500">
        <v>8.4366099999999999</v>
      </c>
      <c r="O32500">
        <v>3.5110000000000001</v>
      </c>
      <c r="P32500">
        <v>1.56515</v>
      </c>
      <c r="Q32500">
        <v>3.2269800000000002</v>
      </c>
      <c r="R32500">
        <v>0.13161</v>
      </c>
      <c r="S32500">
        <v>11</v>
      </c>
    </row>
    <row r="32501" spans="1:19" hidden="1" x14ac:dyDescent="0.3">
      <c r="A32501" s="1" t="s">
        <v>10</v>
      </c>
      <c r="B32501" s="1" t="s">
        <v>29</v>
      </c>
      <c r="C32501">
        <v>1</v>
      </c>
      <c r="D32501" s="2">
        <v>38929</v>
      </c>
      <c r="E32501">
        <v>7.0530099999999996</v>
      </c>
      <c r="F32501">
        <v>29.307970000000001</v>
      </c>
      <c r="G32501">
        <v>70</v>
      </c>
      <c r="H32501">
        <v>50</v>
      </c>
      <c r="I32501">
        <v>17.564139999999998</v>
      </c>
      <c r="J32501">
        <v>57.916289999999996</v>
      </c>
      <c r="K32501">
        <v>46.916289999999996</v>
      </c>
      <c r="L32501">
        <v>26.965160000000001</v>
      </c>
      <c r="M32501">
        <v>1.01247</v>
      </c>
      <c r="N32501">
        <v>12.732939999999999</v>
      </c>
      <c r="O32501">
        <v>3.3940000000000001</v>
      </c>
      <c r="P32501">
        <v>0.19519</v>
      </c>
      <c r="Q32501">
        <v>2.2812000000000001</v>
      </c>
      <c r="R32501">
        <v>0.33532000000000001</v>
      </c>
      <c r="S32501">
        <v>11</v>
      </c>
    </row>
    <row r="32502" spans="1:19" hidden="1" x14ac:dyDescent="0.3">
      <c r="A32502" s="1" t="s">
        <v>10</v>
      </c>
      <c r="B32502" s="1" t="s">
        <v>29</v>
      </c>
      <c r="C32502">
        <v>1</v>
      </c>
      <c r="D32502" s="2">
        <v>38932</v>
      </c>
      <c r="E32502">
        <v>16.680530000000001</v>
      </c>
      <c r="F32502">
        <v>160.75313</v>
      </c>
      <c r="G32502">
        <v>90</v>
      </c>
      <c r="H32502">
        <v>90</v>
      </c>
      <c r="I32502">
        <v>29.862960000000001</v>
      </c>
      <c r="J32502">
        <v>198.12164999999999</v>
      </c>
      <c r="K32502">
        <v>187.12164999999999</v>
      </c>
      <c r="L32502">
        <v>164.27843999999999</v>
      </c>
      <c r="M32502">
        <v>1.05819</v>
      </c>
      <c r="N32502">
        <v>12.072179999999999</v>
      </c>
      <c r="O32502">
        <v>5.4189999999999996</v>
      </c>
      <c r="P32502">
        <v>1.21025</v>
      </c>
      <c r="Q32502">
        <v>3.0805799999999999</v>
      </c>
      <c r="R32502">
        <v>3.0100000000000001E-3</v>
      </c>
      <c r="S32502">
        <v>11</v>
      </c>
    </row>
    <row r="32503" spans="1:19" hidden="1" x14ac:dyDescent="0.3">
      <c r="A32503" s="1" t="s">
        <v>10</v>
      </c>
      <c r="B32503" s="1" t="s">
        <v>29</v>
      </c>
      <c r="C32503">
        <v>1</v>
      </c>
      <c r="D32503" s="2">
        <v>38935</v>
      </c>
      <c r="E32503">
        <v>5.8902599999999996</v>
      </c>
      <c r="F32503">
        <v>16.757470000000001</v>
      </c>
      <c r="G32503">
        <v>50</v>
      </c>
      <c r="H32503">
        <v>30</v>
      </c>
      <c r="I32503">
        <v>13.25643</v>
      </c>
      <c r="J32503">
        <v>37.646030000000003</v>
      </c>
      <c r="K32503">
        <v>26.64603</v>
      </c>
      <c r="L32503">
        <v>14.94631</v>
      </c>
      <c r="M32503">
        <v>0.93425000000000002</v>
      </c>
      <c r="N32503">
        <v>6.5701499999999999</v>
      </c>
      <c r="O32503">
        <v>2</v>
      </c>
      <c r="P32503">
        <v>0.15715000000000001</v>
      </c>
      <c r="Q32503">
        <v>1.6894199999999999</v>
      </c>
      <c r="R32503">
        <v>0.34875</v>
      </c>
      <c r="S32503">
        <v>11</v>
      </c>
    </row>
    <row r="32504" spans="1:19" hidden="1" x14ac:dyDescent="0.3">
      <c r="A32504" s="1" t="s">
        <v>10</v>
      </c>
      <c r="B32504" s="1" t="s">
        <v>29</v>
      </c>
      <c r="C32504">
        <v>1</v>
      </c>
      <c r="D32504" s="2">
        <v>38938</v>
      </c>
      <c r="E32504">
        <v>4.2995400000000004</v>
      </c>
      <c r="F32504">
        <v>10.93352</v>
      </c>
      <c r="G32504">
        <v>30</v>
      </c>
      <c r="H32504">
        <v>10</v>
      </c>
      <c r="I32504">
        <v>11.40611</v>
      </c>
      <c r="J32504">
        <v>31.28679</v>
      </c>
      <c r="K32504">
        <v>20.28679</v>
      </c>
      <c r="L32504">
        <v>8.6297300000000003</v>
      </c>
      <c r="M32504">
        <v>1.0806199999999999</v>
      </c>
      <c r="N32504">
        <v>5.9819899999999997</v>
      </c>
      <c r="O32504">
        <v>2.0409999999999999</v>
      </c>
      <c r="P32504">
        <v>0.18343999999999999</v>
      </c>
      <c r="Q32504">
        <v>2.11266</v>
      </c>
      <c r="R32504">
        <v>0.25735000000000002</v>
      </c>
      <c r="S32504">
        <v>11</v>
      </c>
    </row>
    <row r="32505" spans="1:19" hidden="1" x14ac:dyDescent="0.3">
      <c r="A32505" s="1" t="s">
        <v>10</v>
      </c>
      <c r="B32505" s="1" t="s">
        <v>29</v>
      </c>
      <c r="C32505">
        <v>1</v>
      </c>
      <c r="D32505" s="2">
        <v>38941</v>
      </c>
      <c r="E32505">
        <v>3.06778</v>
      </c>
      <c r="F32505">
        <v>5.6384699999999999</v>
      </c>
      <c r="G32505">
        <v>10</v>
      </c>
      <c r="H32505">
        <v>10</v>
      </c>
      <c r="I32505">
        <v>7.5812999999999997</v>
      </c>
      <c r="J32505">
        <v>21.34282</v>
      </c>
      <c r="K32505">
        <v>10.34282</v>
      </c>
      <c r="L32505">
        <v>4.2038599999999997</v>
      </c>
      <c r="M32505">
        <v>1.0369299999999999</v>
      </c>
      <c r="N32505">
        <v>2.33047</v>
      </c>
      <c r="O32505">
        <v>0.88300000000000001</v>
      </c>
      <c r="P32505">
        <v>0.13607</v>
      </c>
      <c r="Q32505">
        <v>1.4975400000000001</v>
      </c>
      <c r="R32505">
        <v>0.25495000000000001</v>
      </c>
      <c r="S32505">
        <v>11</v>
      </c>
    </row>
    <row r="32506" spans="1:19" hidden="1" x14ac:dyDescent="0.3">
      <c r="A32506" s="1" t="s">
        <v>10</v>
      </c>
      <c r="B32506" s="1" t="s">
        <v>29</v>
      </c>
      <c r="C32506">
        <v>1</v>
      </c>
      <c r="D32506" s="2">
        <v>38944</v>
      </c>
      <c r="E32506">
        <v>12.82647</v>
      </c>
      <c r="F32506">
        <v>79.7453</v>
      </c>
      <c r="G32506">
        <v>90</v>
      </c>
      <c r="H32506">
        <v>90</v>
      </c>
      <c r="I32506">
        <v>24.010169999999999</v>
      </c>
      <c r="J32506">
        <v>110.34393</v>
      </c>
      <c r="K32506">
        <v>99.34393</v>
      </c>
      <c r="L32506">
        <v>78.305840000000003</v>
      </c>
      <c r="M32506">
        <v>2.5643600000000002</v>
      </c>
      <c r="N32506">
        <v>11.810969999999999</v>
      </c>
      <c r="O32506">
        <v>3.9510000000000001</v>
      </c>
      <c r="P32506">
        <v>0.49223</v>
      </c>
      <c r="Q32506">
        <v>2.0223</v>
      </c>
      <c r="R32506">
        <v>0.19722000000000001</v>
      </c>
      <c r="S32506">
        <v>11</v>
      </c>
    </row>
    <row r="32507" spans="1:19" hidden="1" x14ac:dyDescent="0.3">
      <c r="A32507" s="1" t="s">
        <v>10</v>
      </c>
      <c r="B32507" s="1" t="s">
        <v>29</v>
      </c>
      <c r="C32507">
        <v>1</v>
      </c>
      <c r="D32507" s="2">
        <v>38947</v>
      </c>
      <c r="E32507">
        <v>8.1666799999999995</v>
      </c>
      <c r="F32507">
        <v>36.63402</v>
      </c>
      <c r="G32507">
        <v>70</v>
      </c>
      <c r="H32507">
        <v>50</v>
      </c>
      <c r="I32507">
        <v>18.816120000000002</v>
      </c>
      <c r="J32507">
        <v>65.640799999999999</v>
      </c>
      <c r="K32507">
        <v>54.640799999999999</v>
      </c>
      <c r="L32507">
        <v>32.522219999999997</v>
      </c>
      <c r="M32507">
        <v>2.4643299999999999</v>
      </c>
      <c r="N32507">
        <v>12.171049999999999</v>
      </c>
      <c r="O32507">
        <v>4.5810000000000004</v>
      </c>
      <c r="P32507">
        <v>0.31479000000000001</v>
      </c>
      <c r="Q32507">
        <v>2.2939799999999999</v>
      </c>
      <c r="R32507">
        <v>0.29343000000000002</v>
      </c>
      <c r="S32507">
        <v>11</v>
      </c>
    </row>
    <row r="32508" spans="1:19" hidden="1" x14ac:dyDescent="0.3">
      <c r="A32508" s="1" t="s">
        <v>10</v>
      </c>
      <c r="B32508" s="1" t="s">
        <v>29</v>
      </c>
      <c r="C32508">
        <v>1</v>
      </c>
      <c r="D32508" s="2">
        <v>38950</v>
      </c>
      <c r="E32508">
        <v>5.5396200000000002</v>
      </c>
      <c r="F32508">
        <v>12.73244</v>
      </c>
      <c r="G32508">
        <v>30</v>
      </c>
      <c r="H32508">
        <v>30</v>
      </c>
      <c r="I32508">
        <v>10.96454</v>
      </c>
      <c r="J32508">
        <v>29.935310000000001</v>
      </c>
      <c r="K32508">
        <v>18.935310000000001</v>
      </c>
      <c r="L32508">
        <v>11.81987</v>
      </c>
      <c r="M32508">
        <v>0.44883000000000001</v>
      </c>
      <c r="N32508">
        <v>3.7286600000000001</v>
      </c>
      <c r="O32508">
        <v>1.274</v>
      </c>
      <c r="P32508">
        <v>9.0010000000000007E-2</v>
      </c>
      <c r="Q32508">
        <v>1.3382400000000001</v>
      </c>
      <c r="R32508">
        <v>0.23571</v>
      </c>
      <c r="S32508">
        <v>11</v>
      </c>
    </row>
    <row r="32509" spans="1:19" hidden="1" x14ac:dyDescent="0.3">
      <c r="A32509" s="1" t="s">
        <v>10</v>
      </c>
      <c r="B32509" s="1" t="s">
        <v>29</v>
      </c>
      <c r="C32509">
        <v>1</v>
      </c>
      <c r="D32509" s="2">
        <v>38953</v>
      </c>
      <c r="E32509">
        <v>7.1050399999999998</v>
      </c>
      <c r="F32509">
        <v>22.657599999999999</v>
      </c>
      <c r="G32509">
        <v>50</v>
      </c>
      <c r="H32509">
        <v>50</v>
      </c>
      <c r="I32509">
        <v>14.939959999999999</v>
      </c>
      <c r="J32509">
        <v>44.54862</v>
      </c>
      <c r="K32509">
        <v>33.54862</v>
      </c>
      <c r="L32509">
        <v>20.077020000000001</v>
      </c>
      <c r="M32509">
        <v>1.4281699999999999</v>
      </c>
      <c r="N32509">
        <v>6.92103</v>
      </c>
      <c r="O32509">
        <v>2.694</v>
      </c>
      <c r="P32509">
        <v>0.189</v>
      </c>
      <c r="Q32509">
        <v>1.81609</v>
      </c>
      <c r="R32509">
        <v>0.42331000000000002</v>
      </c>
      <c r="S32509">
        <v>11</v>
      </c>
    </row>
    <row r="32510" spans="1:19" hidden="1" x14ac:dyDescent="0.3">
      <c r="A32510" s="1" t="s">
        <v>10</v>
      </c>
      <c r="B32510" s="1" t="s">
        <v>29</v>
      </c>
      <c r="C32510">
        <v>1</v>
      </c>
      <c r="D32510" s="2">
        <v>38956</v>
      </c>
      <c r="E32510">
        <v>3.4618500000000001</v>
      </c>
      <c r="F32510">
        <v>7.52813</v>
      </c>
      <c r="G32510">
        <v>10</v>
      </c>
      <c r="H32510">
        <v>10</v>
      </c>
      <c r="I32510">
        <v>9.4494799999999994</v>
      </c>
      <c r="J32510">
        <v>25.726800000000001</v>
      </c>
      <c r="K32510">
        <v>14.726800000000001</v>
      </c>
      <c r="L32510">
        <v>5.2308300000000001</v>
      </c>
      <c r="M32510">
        <v>1.3761099999999999</v>
      </c>
      <c r="N32510">
        <v>3.9937900000000002</v>
      </c>
      <c r="O32510">
        <v>1.5780000000000001</v>
      </c>
      <c r="P32510">
        <v>7.4179999999999996E-2</v>
      </c>
      <c r="Q32510">
        <v>1.81609</v>
      </c>
      <c r="R32510">
        <v>0.65781000000000001</v>
      </c>
      <c r="S32510">
        <v>11</v>
      </c>
    </row>
    <row r="32511" spans="1:19" hidden="1" x14ac:dyDescent="0.3">
      <c r="A32511" s="1" t="s">
        <v>10</v>
      </c>
      <c r="B32511" s="1" t="s">
        <v>29</v>
      </c>
      <c r="C32511">
        <v>1</v>
      </c>
      <c r="D32511" s="2">
        <v>38959</v>
      </c>
      <c r="E32511">
        <v>6.9261900000000001</v>
      </c>
      <c r="F32511">
        <v>19.46453</v>
      </c>
      <c r="G32511">
        <v>50</v>
      </c>
      <c r="H32511">
        <v>50</v>
      </c>
      <c r="I32511">
        <v>13.59685</v>
      </c>
      <c r="J32511">
        <v>38.949649999999998</v>
      </c>
      <c r="K32511">
        <v>27.949649999999998</v>
      </c>
      <c r="L32511">
        <v>17.753720000000001</v>
      </c>
      <c r="M32511">
        <v>1.5939099999999999</v>
      </c>
      <c r="N32511">
        <v>4.8426200000000001</v>
      </c>
      <c r="O32511">
        <v>1.472</v>
      </c>
      <c r="P32511">
        <v>0.12376</v>
      </c>
      <c r="Q32511">
        <v>1.81609</v>
      </c>
      <c r="R32511">
        <v>0.34755000000000003</v>
      </c>
      <c r="S32511">
        <v>11</v>
      </c>
    </row>
    <row r="32512" spans="1:19" hidden="1" x14ac:dyDescent="0.3">
      <c r="A32512" s="1" t="s">
        <v>10</v>
      </c>
      <c r="B32512" s="1" t="s">
        <v>29</v>
      </c>
      <c r="C32512">
        <v>1</v>
      </c>
      <c r="D32512" s="2">
        <v>38962</v>
      </c>
      <c r="E32512">
        <v>3.2866300000000002</v>
      </c>
      <c r="F32512">
        <v>10.18688</v>
      </c>
      <c r="G32512">
        <v>50</v>
      </c>
      <c r="H32512">
        <v>10</v>
      </c>
      <c r="I32512">
        <v>12.910729999999999</v>
      </c>
      <c r="J32512">
        <v>36.366860000000003</v>
      </c>
      <c r="K32512">
        <v>25.366859999999999</v>
      </c>
      <c r="L32512">
        <v>7.4008200000000004</v>
      </c>
      <c r="M32512">
        <v>2.5484100000000001</v>
      </c>
      <c r="N32512">
        <v>5.0718199999999998</v>
      </c>
      <c r="O32512">
        <v>1.2</v>
      </c>
      <c r="P32512">
        <v>0.12343</v>
      </c>
      <c r="Q32512">
        <v>6.6664199999999996</v>
      </c>
      <c r="R32512">
        <v>2.3559600000000001</v>
      </c>
      <c r="S32512">
        <v>11</v>
      </c>
    </row>
    <row r="32513" spans="1:19" hidden="1" x14ac:dyDescent="0.3">
      <c r="A32513" s="1" t="s">
        <v>10</v>
      </c>
      <c r="B32513" s="1" t="s">
        <v>29</v>
      </c>
      <c r="C32513">
        <v>1</v>
      </c>
      <c r="D32513" s="2">
        <v>38965</v>
      </c>
      <c r="E32513">
        <v>11.791600000000001</v>
      </c>
      <c r="F32513">
        <v>50.875979999999998</v>
      </c>
      <c r="G32513">
        <v>70</v>
      </c>
      <c r="H32513">
        <v>90</v>
      </c>
      <c r="I32513">
        <v>19.943059999999999</v>
      </c>
      <c r="J32513">
        <v>73.471040000000002</v>
      </c>
      <c r="K32513">
        <v>62.471040000000002</v>
      </c>
      <c r="L32513">
        <v>50.941569999999999</v>
      </c>
      <c r="M32513">
        <v>0.66266000000000003</v>
      </c>
      <c r="N32513">
        <v>5.7823200000000003</v>
      </c>
      <c r="O32513">
        <v>2.2789999999999999</v>
      </c>
      <c r="P32513">
        <v>3.3739999999999999E-2</v>
      </c>
      <c r="Q32513">
        <v>2.5459800000000001</v>
      </c>
      <c r="R32513">
        <v>0.22578000000000001</v>
      </c>
      <c r="S32513">
        <v>11</v>
      </c>
    </row>
    <row r="32514" spans="1:19" hidden="1" x14ac:dyDescent="0.3">
      <c r="A32514" s="1" t="s">
        <v>10</v>
      </c>
      <c r="B32514" s="1" t="s">
        <v>29</v>
      </c>
      <c r="C32514">
        <v>1</v>
      </c>
      <c r="D32514" s="2">
        <v>38968</v>
      </c>
      <c r="E32514">
        <v>9.0033799999999999</v>
      </c>
      <c r="F32514">
        <v>56.208440000000003</v>
      </c>
      <c r="G32514">
        <v>90</v>
      </c>
      <c r="H32514">
        <v>70</v>
      </c>
      <c r="I32514">
        <v>22.48086</v>
      </c>
      <c r="J32514">
        <v>94.695890000000006</v>
      </c>
      <c r="K32514">
        <v>83.695890000000006</v>
      </c>
      <c r="L32514">
        <v>55.220289999999999</v>
      </c>
      <c r="M32514">
        <v>1.24465</v>
      </c>
      <c r="N32514">
        <v>19.107099999999999</v>
      </c>
      <c r="O32514">
        <v>5.0030000000000001</v>
      </c>
      <c r="P32514">
        <v>0.27923999999999999</v>
      </c>
      <c r="Q32514">
        <v>2.6968200000000002</v>
      </c>
      <c r="R32514">
        <v>0.14479</v>
      </c>
      <c r="S32514">
        <v>11</v>
      </c>
    </row>
    <row r="32515" spans="1:19" hidden="1" x14ac:dyDescent="0.3">
      <c r="A32515" s="1" t="s">
        <v>10</v>
      </c>
      <c r="B32515" s="1" t="s">
        <v>29</v>
      </c>
      <c r="C32515">
        <v>1</v>
      </c>
      <c r="D32515" s="2">
        <v>38971</v>
      </c>
      <c r="E32515">
        <v>3.7193700000000001</v>
      </c>
      <c r="F32515">
        <v>8.3037299999999998</v>
      </c>
      <c r="G32515">
        <v>10</v>
      </c>
      <c r="H32515">
        <v>10</v>
      </c>
      <c r="I32515">
        <v>9.8336199999999998</v>
      </c>
      <c r="J32515">
        <v>26.734279999999998</v>
      </c>
      <c r="K32515">
        <v>15.73428</v>
      </c>
      <c r="L32515">
        <v>6.5224099999999998</v>
      </c>
      <c r="M32515">
        <v>0.85767000000000004</v>
      </c>
      <c r="N32515">
        <v>4.9702299999999999</v>
      </c>
      <c r="O32515">
        <v>1.55</v>
      </c>
      <c r="P32515">
        <v>7.7630000000000005E-2</v>
      </c>
      <c r="Q32515">
        <v>1.5943799999999999</v>
      </c>
      <c r="R32515">
        <v>0.16197</v>
      </c>
      <c r="S32515">
        <v>11</v>
      </c>
    </row>
    <row r="32516" spans="1:19" hidden="1" x14ac:dyDescent="0.3">
      <c r="A32516" s="1" t="s">
        <v>10</v>
      </c>
      <c r="B32516" s="1" t="s">
        <v>29</v>
      </c>
      <c r="C32516">
        <v>1</v>
      </c>
      <c r="D32516" s="2">
        <v>38974</v>
      </c>
      <c r="E32516">
        <v>5.9047099999999997</v>
      </c>
      <c r="F32516">
        <v>13.47321</v>
      </c>
      <c r="G32516">
        <v>30</v>
      </c>
      <c r="H32516">
        <v>30</v>
      </c>
      <c r="I32516">
        <v>11.057029999999999</v>
      </c>
      <c r="J32516">
        <v>30.213480000000001</v>
      </c>
      <c r="K32516">
        <v>19.213480000000001</v>
      </c>
      <c r="L32516">
        <v>10.62119</v>
      </c>
      <c r="M32516">
        <v>2.6493799999999998</v>
      </c>
      <c r="N32516">
        <v>2.5645899999999999</v>
      </c>
      <c r="O32516">
        <v>1.3680000000000001</v>
      </c>
      <c r="P32516">
        <v>5.0029999999999998E-2</v>
      </c>
      <c r="Q32516">
        <v>1.43634</v>
      </c>
      <c r="R32516">
        <v>0.52395000000000003</v>
      </c>
      <c r="S32516">
        <v>11</v>
      </c>
    </row>
    <row r="32517" spans="1:19" hidden="1" x14ac:dyDescent="0.3">
      <c r="A32517" s="1" t="s">
        <v>10</v>
      </c>
      <c r="B32517" s="1" t="s">
        <v>29</v>
      </c>
      <c r="C32517">
        <v>1</v>
      </c>
      <c r="D32517" s="2">
        <v>38977</v>
      </c>
      <c r="E32517">
        <v>5.5670200000000003</v>
      </c>
      <c r="F32517">
        <v>17.221450000000001</v>
      </c>
      <c r="G32517">
        <v>50</v>
      </c>
      <c r="H32517">
        <v>30</v>
      </c>
      <c r="I32517">
        <v>13.947660000000001</v>
      </c>
      <c r="J32517">
        <v>40.340319999999998</v>
      </c>
      <c r="K32517">
        <v>29.340319999999998</v>
      </c>
      <c r="L32517">
        <v>14.32241</v>
      </c>
      <c r="M32517">
        <v>1.7513099999999999</v>
      </c>
      <c r="N32517">
        <v>6.1492399999999998</v>
      </c>
      <c r="O32517">
        <v>2.423</v>
      </c>
      <c r="P32517">
        <v>3.7519999999999998E-2</v>
      </c>
      <c r="Q32517">
        <v>4.5181800000000001</v>
      </c>
      <c r="R32517">
        <v>0.13866000000000001</v>
      </c>
      <c r="S32517">
        <v>11</v>
      </c>
    </row>
    <row r="32518" spans="1:19" hidden="1" x14ac:dyDescent="0.3">
      <c r="A32518" s="1" t="s">
        <v>10</v>
      </c>
      <c r="B32518" s="1" t="s">
        <v>29</v>
      </c>
      <c r="C32518">
        <v>1</v>
      </c>
      <c r="D32518" s="2">
        <v>38980</v>
      </c>
      <c r="E32518">
        <v>9.3841199999999994</v>
      </c>
      <c r="F32518">
        <v>33.71613</v>
      </c>
      <c r="G32518">
        <v>70</v>
      </c>
      <c r="H32518">
        <v>70</v>
      </c>
      <c r="I32518">
        <v>17.117370000000001</v>
      </c>
      <c r="J32518">
        <v>55.385710000000003</v>
      </c>
      <c r="K32518">
        <v>44.385710000000003</v>
      </c>
      <c r="L32518">
        <v>30.753360000000001</v>
      </c>
      <c r="M32518">
        <v>3.2538399999999998</v>
      </c>
      <c r="N32518">
        <v>4.2728999999999999</v>
      </c>
      <c r="O32518">
        <v>2.1150000000000002</v>
      </c>
      <c r="P32518">
        <v>0.18401999999999999</v>
      </c>
      <c r="Q32518">
        <v>3.71088</v>
      </c>
      <c r="R32518">
        <v>9.5710000000000003E-2</v>
      </c>
      <c r="S32518">
        <v>11</v>
      </c>
    </row>
    <row r="32519" spans="1:19" hidden="1" x14ac:dyDescent="0.3">
      <c r="A32519" s="1" t="s">
        <v>10</v>
      </c>
      <c r="B32519" s="1" t="s">
        <v>29</v>
      </c>
      <c r="C32519">
        <v>1</v>
      </c>
      <c r="D32519" s="2">
        <v>38983</v>
      </c>
      <c r="E32519">
        <v>15.87984</v>
      </c>
      <c r="F32519">
        <v>131.37022999999999</v>
      </c>
      <c r="G32519">
        <v>90</v>
      </c>
      <c r="H32519">
        <v>90</v>
      </c>
      <c r="I32519">
        <v>28.040140000000001</v>
      </c>
      <c r="J32519">
        <v>165.10792000000001</v>
      </c>
      <c r="K32519">
        <v>154.10792000000001</v>
      </c>
      <c r="L32519">
        <v>127.3321</v>
      </c>
      <c r="M32519">
        <v>8.1395300000000006</v>
      </c>
      <c r="N32519">
        <v>11.49884</v>
      </c>
      <c r="O32519">
        <v>4.8949999999999996</v>
      </c>
      <c r="P32519">
        <v>0.39012999999999998</v>
      </c>
      <c r="Q32519">
        <v>1.69404</v>
      </c>
      <c r="R32519">
        <v>0.15828999999999999</v>
      </c>
      <c r="S32519">
        <v>11</v>
      </c>
    </row>
    <row r="32520" spans="1:19" hidden="1" x14ac:dyDescent="0.3">
      <c r="A32520" s="1" t="s">
        <v>10</v>
      </c>
      <c r="B32520" s="1" t="s">
        <v>29</v>
      </c>
      <c r="C32520">
        <v>1</v>
      </c>
      <c r="D32520" s="2">
        <v>38986</v>
      </c>
      <c r="E32520">
        <v>7.6132900000000001</v>
      </c>
      <c r="F32520">
        <v>20.607330000000001</v>
      </c>
      <c r="G32520">
        <v>50</v>
      </c>
      <c r="H32520">
        <v>50</v>
      </c>
      <c r="I32520">
        <v>13.523809999999999</v>
      </c>
      <c r="J32520">
        <v>38.666200000000003</v>
      </c>
      <c r="K32520">
        <v>27.6662</v>
      </c>
      <c r="L32520">
        <v>19.27074</v>
      </c>
      <c r="M32520">
        <v>0.89668999999999999</v>
      </c>
      <c r="N32520">
        <v>3.1324900000000002</v>
      </c>
      <c r="O32520">
        <v>1.768</v>
      </c>
      <c r="P32520">
        <v>0.14729</v>
      </c>
      <c r="Q32520">
        <v>2.2963800000000001</v>
      </c>
      <c r="R32520">
        <v>0.15461</v>
      </c>
      <c r="S32520">
        <v>11</v>
      </c>
    </row>
    <row r="32521" spans="1:19" hidden="1" x14ac:dyDescent="0.3">
      <c r="A32521" s="1" t="s">
        <v>10</v>
      </c>
      <c r="B32521" s="1" t="s">
        <v>29</v>
      </c>
      <c r="C32521">
        <v>1</v>
      </c>
      <c r="D32521" s="2">
        <v>38989</v>
      </c>
      <c r="E32521">
        <v>7.6747500000000004</v>
      </c>
      <c r="F32521">
        <v>18.733519999999999</v>
      </c>
      <c r="G32521">
        <v>30</v>
      </c>
      <c r="H32521">
        <v>50</v>
      </c>
      <c r="I32521">
        <v>12.51693</v>
      </c>
      <c r="J32521">
        <v>34.96255</v>
      </c>
      <c r="K32521">
        <v>23.96255</v>
      </c>
      <c r="L32521">
        <v>17.27158</v>
      </c>
      <c r="M32521">
        <v>1.40727</v>
      </c>
      <c r="N32521">
        <v>2.0911499999999998</v>
      </c>
      <c r="O32521">
        <v>1.339</v>
      </c>
      <c r="P32521">
        <v>3.057E-2</v>
      </c>
      <c r="Q32521">
        <v>1.27572</v>
      </c>
      <c r="R32521">
        <v>0.54727000000000003</v>
      </c>
      <c r="S32521">
        <v>11</v>
      </c>
    </row>
    <row r="32522" spans="1:19" hidden="1" x14ac:dyDescent="0.3">
      <c r="A32522" s="1" t="s">
        <v>10</v>
      </c>
      <c r="B32522" s="1" t="s">
        <v>29</v>
      </c>
      <c r="C32522">
        <v>1</v>
      </c>
      <c r="D32522" s="2">
        <v>38992</v>
      </c>
      <c r="E32522">
        <v>8.6674399999999991</v>
      </c>
      <c r="F32522">
        <v>26.672409999999999</v>
      </c>
      <c r="G32522">
        <v>50</v>
      </c>
      <c r="H32522">
        <v>70</v>
      </c>
      <c r="I32522">
        <v>15.263199999999999</v>
      </c>
      <c r="J32522">
        <v>46.012120000000003</v>
      </c>
      <c r="K32522">
        <v>35.012120000000003</v>
      </c>
      <c r="L32522">
        <v>23.856629999999999</v>
      </c>
      <c r="M32522">
        <v>3.0194700000000001</v>
      </c>
      <c r="N32522">
        <v>4.6025</v>
      </c>
      <c r="O32522">
        <v>1.7649999999999999</v>
      </c>
      <c r="P32522">
        <v>0.16483999999999999</v>
      </c>
      <c r="Q32522">
        <v>1.60206</v>
      </c>
      <c r="R32522">
        <v>1.6199999999999999E-3</v>
      </c>
      <c r="S32522">
        <v>11</v>
      </c>
    </row>
    <row r="32523" spans="1:19" hidden="1" x14ac:dyDescent="0.3">
      <c r="A32523" s="1" t="s">
        <v>10</v>
      </c>
      <c r="B32523" s="1" t="s">
        <v>29</v>
      </c>
      <c r="C32523">
        <v>1</v>
      </c>
      <c r="D32523" s="2">
        <v>38995</v>
      </c>
      <c r="E32523">
        <v>6.5958399999999999</v>
      </c>
      <c r="F32523">
        <v>15.334540000000001</v>
      </c>
      <c r="G32523">
        <v>30</v>
      </c>
      <c r="H32523">
        <v>30</v>
      </c>
      <c r="I32523">
        <v>11.553990000000001</v>
      </c>
      <c r="J32523">
        <v>31.752890000000001</v>
      </c>
      <c r="K32523">
        <v>20.752890000000001</v>
      </c>
      <c r="L32523">
        <v>14.128159999999999</v>
      </c>
      <c r="M32523">
        <v>1.0440700000000001</v>
      </c>
      <c r="N32523">
        <v>2.9039000000000001</v>
      </c>
      <c r="O32523">
        <v>1.2010000000000001</v>
      </c>
      <c r="P32523">
        <v>0.13191</v>
      </c>
      <c r="Q32523">
        <v>1.20468</v>
      </c>
      <c r="R32523">
        <v>0.13916999999999999</v>
      </c>
      <c r="S32523">
        <v>11</v>
      </c>
    </row>
    <row r="32524" spans="1:19" hidden="1" x14ac:dyDescent="0.3">
      <c r="A32524" s="1" t="s">
        <v>10</v>
      </c>
      <c r="B32524" s="1" t="s">
        <v>29</v>
      </c>
      <c r="C32524">
        <v>1</v>
      </c>
      <c r="D32524" s="2">
        <v>38998</v>
      </c>
      <c r="E32524">
        <v>5.6918199999999999</v>
      </c>
      <c r="F32524">
        <v>14.95003</v>
      </c>
      <c r="G32524">
        <v>30</v>
      </c>
      <c r="H32524">
        <v>30</v>
      </c>
      <c r="I32524">
        <v>12.368119999999999</v>
      </c>
      <c r="J32524">
        <v>34.446129999999997</v>
      </c>
      <c r="K32524">
        <v>23.44613</v>
      </c>
      <c r="L32524">
        <v>11.210050000000001</v>
      </c>
      <c r="M32524">
        <v>2.7706900000000001</v>
      </c>
      <c r="N32524">
        <v>5.0712200000000003</v>
      </c>
      <c r="O32524">
        <v>2.2570000000000001</v>
      </c>
      <c r="P32524">
        <v>0.17877000000000001</v>
      </c>
      <c r="Q32524">
        <v>1.7218199999999999</v>
      </c>
      <c r="R32524">
        <v>0.23658999999999999</v>
      </c>
      <c r="S32524">
        <v>11</v>
      </c>
    </row>
    <row r="32525" spans="1:19" hidden="1" x14ac:dyDescent="0.3">
      <c r="A32525" s="1" t="s">
        <v>10</v>
      </c>
      <c r="B32525" s="1" t="s">
        <v>29</v>
      </c>
      <c r="C32525">
        <v>1</v>
      </c>
      <c r="D32525" s="2">
        <v>39001</v>
      </c>
      <c r="E32525">
        <v>8.6442999999999994</v>
      </c>
      <c r="F32525">
        <v>32.323030000000003</v>
      </c>
      <c r="G32525">
        <v>70</v>
      </c>
      <c r="H32525">
        <v>70</v>
      </c>
      <c r="I32525">
        <v>17.201519999999999</v>
      </c>
      <c r="J32525">
        <v>55.853749999999998</v>
      </c>
      <c r="K32525">
        <v>44.853749999999998</v>
      </c>
      <c r="L32525">
        <v>26.13843</v>
      </c>
      <c r="M32525">
        <v>5.7353699999999996</v>
      </c>
      <c r="N32525">
        <v>5.9085200000000002</v>
      </c>
      <c r="O32525">
        <v>3.1539999999999999</v>
      </c>
      <c r="P32525">
        <v>0.31211</v>
      </c>
      <c r="Q32525">
        <v>2.6091000000000002</v>
      </c>
      <c r="R32525">
        <v>0.99621999999999999</v>
      </c>
      <c r="S32525">
        <v>11</v>
      </c>
    </row>
    <row r="32526" spans="1:19" hidden="1" x14ac:dyDescent="0.3">
      <c r="A32526" s="1" t="s">
        <v>10</v>
      </c>
      <c r="B32526" s="1" t="s">
        <v>29</v>
      </c>
      <c r="C32526">
        <v>1</v>
      </c>
      <c r="D32526" s="2">
        <v>39004</v>
      </c>
      <c r="E32526">
        <v>8.2256300000000007</v>
      </c>
      <c r="F32526">
        <v>25.966550000000002</v>
      </c>
      <c r="G32526">
        <v>70</v>
      </c>
      <c r="H32526">
        <v>50</v>
      </c>
      <c r="I32526">
        <v>15.328010000000001</v>
      </c>
      <c r="J32526">
        <v>46.31129</v>
      </c>
      <c r="K32526">
        <v>35.31129</v>
      </c>
      <c r="L32526">
        <v>20.321639999999999</v>
      </c>
      <c r="M32526">
        <v>4.7876799999999999</v>
      </c>
      <c r="N32526">
        <v>3.9809700000000001</v>
      </c>
      <c r="O32526">
        <v>3.069</v>
      </c>
      <c r="P32526">
        <v>0.35193000000000002</v>
      </c>
      <c r="Q32526">
        <v>2.6701800000000002</v>
      </c>
      <c r="R32526">
        <v>0.12989000000000001</v>
      </c>
      <c r="S32526">
        <v>11</v>
      </c>
    </row>
    <row r="32527" spans="1:19" hidden="1" x14ac:dyDescent="0.3">
      <c r="A32527" s="1" t="s">
        <v>10</v>
      </c>
      <c r="B32527" s="1" t="s">
        <v>29</v>
      </c>
      <c r="C32527">
        <v>1</v>
      </c>
      <c r="D32527" s="2">
        <v>39007</v>
      </c>
      <c r="E32527">
        <v>9.8348899999999997</v>
      </c>
      <c r="F32527">
        <v>32.692790000000002</v>
      </c>
      <c r="G32527">
        <v>70</v>
      </c>
      <c r="H32527">
        <v>70</v>
      </c>
      <c r="I32527">
        <v>16.529810000000001</v>
      </c>
      <c r="J32527">
        <v>52.225230000000003</v>
      </c>
      <c r="K32527">
        <v>41.225230000000003</v>
      </c>
      <c r="L32527">
        <v>27.706499999999998</v>
      </c>
      <c r="M32527">
        <v>3.6792400000000001</v>
      </c>
      <c r="N32527">
        <v>4.67441</v>
      </c>
      <c r="O32527">
        <v>3.7570000000000001</v>
      </c>
      <c r="P32527">
        <v>0.24643999999999999</v>
      </c>
      <c r="Q32527">
        <v>0.89837999999999996</v>
      </c>
      <c r="R32527">
        <v>0.26325999999999999</v>
      </c>
      <c r="S32527">
        <v>11</v>
      </c>
    </row>
    <row r="32528" spans="1:19" hidden="1" x14ac:dyDescent="0.3">
      <c r="A32528" s="1" t="s">
        <v>10</v>
      </c>
      <c r="B32528" s="1" t="s">
        <v>29</v>
      </c>
      <c r="C32528">
        <v>1</v>
      </c>
      <c r="D32528" s="2">
        <v>39010</v>
      </c>
      <c r="E32528">
        <v>10.54105</v>
      </c>
      <c r="F32528">
        <v>36.700620000000001</v>
      </c>
      <c r="G32528">
        <v>70</v>
      </c>
      <c r="H32528">
        <v>90</v>
      </c>
      <c r="I32528">
        <v>17.286930000000002</v>
      </c>
      <c r="J32528">
        <v>56.33287</v>
      </c>
      <c r="K32528">
        <v>45.33287</v>
      </c>
      <c r="L32528">
        <v>31.629770000000001</v>
      </c>
      <c r="M32528">
        <v>4.9629200000000004</v>
      </c>
      <c r="N32528">
        <v>4.1309899999999997</v>
      </c>
      <c r="O32528">
        <v>2.944</v>
      </c>
      <c r="P32528">
        <v>0.18883</v>
      </c>
      <c r="Q32528">
        <v>1.4745600000000001</v>
      </c>
      <c r="R32528">
        <v>1.8E-3</v>
      </c>
      <c r="S32528">
        <v>11</v>
      </c>
    </row>
    <row r="32529" spans="1:19" hidden="1" x14ac:dyDescent="0.3">
      <c r="A32529" s="1" t="s">
        <v>10</v>
      </c>
      <c r="B32529" s="1" t="s">
        <v>29</v>
      </c>
      <c r="C32529">
        <v>1</v>
      </c>
      <c r="D32529" s="2">
        <v>39013</v>
      </c>
      <c r="E32529">
        <v>8.1302800000000008</v>
      </c>
      <c r="F32529">
        <v>22.836649999999999</v>
      </c>
      <c r="G32529">
        <v>50</v>
      </c>
      <c r="H32529">
        <v>50</v>
      </c>
      <c r="I32529">
        <v>14.118930000000001</v>
      </c>
      <c r="J32529">
        <v>41.03716</v>
      </c>
      <c r="K32529">
        <v>30.03716</v>
      </c>
      <c r="L32529">
        <v>19.026900000000001</v>
      </c>
      <c r="M32529">
        <v>3.4096600000000001</v>
      </c>
      <c r="N32529">
        <v>4.1807699999999999</v>
      </c>
      <c r="O32529">
        <v>2.2200000000000002</v>
      </c>
      <c r="P32529">
        <v>0.37718000000000002</v>
      </c>
      <c r="Q32529">
        <v>0.82079999999999997</v>
      </c>
      <c r="R32529">
        <v>1.8600000000000001E-3</v>
      </c>
      <c r="S32529">
        <v>11</v>
      </c>
    </row>
    <row r="32530" spans="1:19" hidden="1" x14ac:dyDescent="0.3">
      <c r="A32530" s="1" t="s">
        <v>10</v>
      </c>
      <c r="B32530" s="1" t="s">
        <v>29</v>
      </c>
      <c r="C32530">
        <v>1</v>
      </c>
      <c r="D32530" s="2">
        <v>39016</v>
      </c>
      <c r="E32530">
        <v>2.5690400000000002</v>
      </c>
      <c r="F32530">
        <v>3.64872</v>
      </c>
      <c r="G32530">
        <v>10</v>
      </c>
      <c r="H32530">
        <v>10</v>
      </c>
      <c r="I32530">
        <v>4.7654699999999997</v>
      </c>
      <c r="J32530">
        <v>16.105039999999999</v>
      </c>
      <c r="K32530">
        <v>5.1050399999999998</v>
      </c>
      <c r="L32530">
        <v>2.9873400000000001</v>
      </c>
      <c r="M32530">
        <v>0.39346999999999999</v>
      </c>
      <c r="N32530">
        <v>0.79613</v>
      </c>
      <c r="O32530">
        <v>0.54200000000000004</v>
      </c>
      <c r="P32530">
        <v>4.0969999999999999E-2</v>
      </c>
      <c r="Q32530">
        <v>0.34398000000000001</v>
      </c>
      <c r="R32530">
        <v>1.16E-3</v>
      </c>
      <c r="S32530">
        <v>11</v>
      </c>
    </row>
    <row r="32531" spans="1:19" hidden="1" x14ac:dyDescent="0.3">
      <c r="A32531" s="1" t="s">
        <v>10</v>
      </c>
      <c r="B32531" s="1" t="s">
        <v>29</v>
      </c>
      <c r="C32531">
        <v>1</v>
      </c>
      <c r="D32531" s="2">
        <v>39019</v>
      </c>
      <c r="E32531">
        <v>5.0318199999999997</v>
      </c>
      <c r="F32531">
        <v>8.7739700000000003</v>
      </c>
      <c r="G32531">
        <v>10</v>
      </c>
      <c r="H32531">
        <v>30</v>
      </c>
      <c r="I32531">
        <v>7.9707100000000004</v>
      </c>
      <c r="J32531">
        <v>22.190329999999999</v>
      </c>
      <c r="K32531">
        <v>11.190329999999999</v>
      </c>
      <c r="L32531">
        <v>8.3984000000000005</v>
      </c>
      <c r="M32531">
        <v>0.39118000000000003</v>
      </c>
      <c r="N32531">
        <v>1.0299100000000001</v>
      </c>
      <c r="O32531">
        <v>0.54600000000000004</v>
      </c>
      <c r="P32531">
        <v>6.9669999999999996E-2</v>
      </c>
      <c r="Q32531">
        <v>0.75383999999999995</v>
      </c>
      <c r="R32531">
        <v>1.33E-3</v>
      </c>
      <c r="S32531">
        <v>11</v>
      </c>
    </row>
    <row r="32532" spans="1:19" hidden="1" x14ac:dyDescent="0.3">
      <c r="A32532" s="1" t="s">
        <v>10</v>
      </c>
      <c r="B32532" s="1" t="s">
        <v>29</v>
      </c>
      <c r="C32532">
        <v>1</v>
      </c>
      <c r="D32532" s="2">
        <v>39022</v>
      </c>
      <c r="E32532">
        <v>9.4679000000000002</v>
      </c>
      <c r="F32532">
        <v>51.9923</v>
      </c>
      <c r="G32532">
        <v>90</v>
      </c>
      <c r="H32532">
        <v>70</v>
      </c>
      <c r="I32532">
        <v>21.39508</v>
      </c>
      <c r="J32532">
        <v>84.952579999999998</v>
      </c>
      <c r="K32532">
        <v>73.952579999999998</v>
      </c>
      <c r="L32532">
        <v>41.535119999999999</v>
      </c>
      <c r="M32532">
        <v>9.4610599999999998</v>
      </c>
      <c r="N32532">
        <v>12.310370000000001</v>
      </c>
      <c r="O32532">
        <v>6.7590000000000003</v>
      </c>
      <c r="P32532">
        <v>0.65127999999999997</v>
      </c>
      <c r="Q32532">
        <v>3.1739999999999999</v>
      </c>
      <c r="R32532">
        <v>6.1740000000000003E-2</v>
      </c>
      <c r="S32532">
        <v>11</v>
      </c>
    </row>
    <row r="32533" spans="1:19" hidden="1" x14ac:dyDescent="0.3">
      <c r="A32533" s="1" t="s">
        <v>10</v>
      </c>
      <c r="B32533" s="1" t="s">
        <v>29</v>
      </c>
      <c r="C32533">
        <v>1</v>
      </c>
      <c r="D32533" s="2">
        <v>39025</v>
      </c>
      <c r="E32533">
        <v>6.9766399999999997</v>
      </c>
      <c r="F32533">
        <v>16.682120000000001</v>
      </c>
      <c r="G32533">
        <v>30</v>
      </c>
      <c r="H32533">
        <v>50</v>
      </c>
      <c r="I32533">
        <v>12.00403</v>
      </c>
      <c r="J32533">
        <v>33.214559999999999</v>
      </c>
      <c r="K32533">
        <v>22.214559999999999</v>
      </c>
      <c r="L32533">
        <v>10.87823</v>
      </c>
      <c r="M32533">
        <v>5.7793799999999997</v>
      </c>
      <c r="N32533">
        <v>2.6608999999999998</v>
      </c>
      <c r="O32533">
        <v>1.8240000000000001</v>
      </c>
      <c r="P32533">
        <v>0.19672000000000001</v>
      </c>
      <c r="Q32533">
        <v>0.84499999999999997</v>
      </c>
      <c r="R32533">
        <v>3.0329999999999999E-2</v>
      </c>
      <c r="S32533">
        <v>11</v>
      </c>
    </row>
    <row r="32534" spans="1:19" hidden="1" x14ac:dyDescent="0.3">
      <c r="A32534" s="1" t="s">
        <v>10</v>
      </c>
      <c r="B32534" s="1" t="s">
        <v>29</v>
      </c>
      <c r="C32534">
        <v>1</v>
      </c>
      <c r="D32534" s="2">
        <v>39028</v>
      </c>
      <c r="E32534">
        <v>10.168150000000001</v>
      </c>
      <c r="F32534">
        <v>60.085369999999998</v>
      </c>
      <c r="G32534">
        <v>90</v>
      </c>
      <c r="H32534">
        <v>70</v>
      </c>
      <c r="I32534">
        <v>22.421990000000001</v>
      </c>
      <c r="J32534">
        <v>94.140129999999999</v>
      </c>
      <c r="K32534">
        <v>83.140129999999999</v>
      </c>
      <c r="L32534">
        <v>39.019210000000001</v>
      </c>
      <c r="M32534">
        <v>20.441369999999999</v>
      </c>
      <c r="N32534">
        <v>10.96527</v>
      </c>
      <c r="O32534">
        <v>9.5229999999999997</v>
      </c>
      <c r="P32534">
        <v>0.52181</v>
      </c>
      <c r="Q32534">
        <v>2.4073199999999999</v>
      </c>
      <c r="R32534">
        <v>0.26213999999999998</v>
      </c>
      <c r="S32534">
        <v>11</v>
      </c>
    </row>
    <row r="32535" spans="1:19" hidden="1" x14ac:dyDescent="0.3">
      <c r="A32535" s="1" t="s">
        <v>10</v>
      </c>
      <c r="B32535" s="1" t="s">
        <v>29</v>
      </c>
      <c r="C32535">
        <v>1</v>
      </c>
      <c r="D32535" s="2">
        <v>39031</v>
      </c>
      <c r="E32535">
        <v>8.6938300000000002</v>
      </c>
      <c r="F32535">
        <v>25.114719999999998</v>
      </c>
      <c r="G32535">
        <v>50</v>
      </c>
      <c r="H32535">
        <v>70</v>
      </c>
      <c r="I32535">
        <v>14.64235</v>
      </c>
      <c r="J32535">
        <v>43.242339999999999</v>
      </c>
      <c r="K32535">
        <v>32.242339999999999</v>
      </c>
      <c r="L32535">
        <v>20.700330000000001</v>
      </c>
      <c r="M32535">
        <v>4.6477500000000003</v>
      </c>
      <c r="N32535">
        <v>3.9007100000000001</v>
      </c>
      <c r="O32535">
        <v>1.881</v>
      </c>
      <c r="P32535">
        <v>0.11992999999999999</v>
      </c>
      <c r="Q32535">
        <v>0.93954000000000004</v>
      </c>
      <c r="R32535">
        <v>5.3080000000000002E-2</v>
      </c>
      <c r="S32535">
        <v>11</v>
      </c>
    </row>
    <row r="32536" spans="1:19" hidden="1" x14ac:dyDescent="0.3">
      <c r="A32536" s="1" t="s">
        <v>10</v>
      </c>
      <c r="B32536" s="1" t="s">
        <v>29</v>
      </c>
      <c r="C32536">
        <v>1</v>
      </c>
      <c r="D32536" s="2">
        <v>39034</v>
      </c>
      <c r="E32536">
        <v>4.1209600000000002</v>
      </c>
      <c r="F32536">
        <v>6.2640799999999999</v>
      </c>
      <c r="G32536">
        <v>10</v>
      </c>
      <c r="H32536">
        <v>10</v>
      </c>
      <c r="I32536">
        <v>6.1772799999999997</v>
      </c>
      <c r="J32536">
        <v>18.5471</v>
      </c>
      <c r="K32536">
        <v>7.5471000000000004</v>
      </c>
      <c r="L32536">
        <v>5.3922999999999996</v>
      </c>
      <c r="M32536">
        <v>0.37691999999999998</v>
      </c>
      <c r="N32536">
        <v>0.47128999999999999</v>
      </c>
      <c r="O32536">
        <v>0.92300000000000004</v>
      </c>
      <c r="P32536">
        <v>6.5799999999999999E-3</v>
      </c>
      <c r="Q32536">
        <v>0.28277999999999998</v>
      </c>
      <c r="R32536">
        <v>9.4240000000000004E-2</v>
      </c>
      <c r="S32536">
        <v>11</v>
      </c>
    </row>
    <row r="32537" spans="1:19" hidden="1" x14ac:dyDescent="0.3">
      <c r="A32537" s="1" t="s">
        <v>10</v>
      </c>
      <c r="B32537" s="1" t="s">
        <v>29</v>
      </c>
      <c r="C32537">
        <v>1</v>
      </c>
      <c r="D32537" s="2">
        <v>39037</v>
      </c>
      <c r="E32537">
        <v>6.3756399999999998</v>
      </c>
      <c r="F32537">
        <v>15.682359999999999</v>
      </c>
      <c r="G32537">
        <v>30</v>
      </c>
      <c r="H32537">
        <v>30</v>
      </c>
      <c r="I32537">
        <v>12.019539999999999</v>
      </c>
      <c r="J32537">
        <v>33.266100000000002</v>
      </c>
      <c r="K32537">
        <v>22.266100000000002</v>
      </c>
      <c r="L32537">
        <v>14.59305</v>
      </c>
      <c r="M32537">
        <v>1.5243100000000001</v>
      </c>
      <c r="N32537">
        <v>1.26901</v>
      </c>
      <c r="O32537">
        <v>0.67800000000000005</v>
      </c>
      <c r="P32537">
        <v>3.3950000000000001E-2</v>
      </c>
      <c r="Q32537">
        <v>0.85740000000000005</v>
      </c>
      <c r="R32537">
        <v>3.3103799999999999</v>
      </c>
      <c r="S32537">
        <v>11</v>
      </c>
    </row>
    <row r="32538" spans="1:19" hidden="1" x14ac:dyDescent="0.3">
      <c r="A32538" s="1" t="s">
        <v>10</v>
      </c>
      <c r="B32538" s="1" t="s">
        <v>29</v>
      </c>
      <c r="C32538">
        <v>1</v>
      </c>
      <c r="D32538" s="2">
        <v>39040</v>
      </c>
      <c r="E32538">
        <v>7.2150400000000001</v>
      </c>
      <c r="F32538">
        <v>17.687750000000001</v>
      </c>
      <c r="G32538">
        <v>30</v>
      </c>
      <c r="H32538">
        <v>50</v>
      </c>
      <c r="I32538">
        <v>12.358599999999999</v>
      </c>
      <c r="J32538">
        <v>34.413359999999997</v>
      </c>
      <c r="K32538">
        <v>23.413360000000001</v>
      </c>
      <c r="L32538">
        <v>15.01197</v>
      </c>
      <c r="M32538">
        <v>2.4210500000000001</v>
      </c>
      <c r="N32538">
        <v>3.8786399999999999</v>
      </c>
      <c r="O32538">
        <v>1.631</v>
      </c>
      <c r="P32538">
        <v>2.759E-2</v>
      </c>
      <c r="Q32538">
        <v>0.34344000000000002</v>
      </c>
      <c r="R32538">
        <v>9.9659999999999999E-2</v>
      </c>
      <c r="S32538">
        <v>11</v>
      </c>
    </row>
    <row r="32539" spans="1:19" hidden="1" x14ac:dyDescent="0.3">
      <c r="A32539" s="1" t="s">
        <v>10</v>
      </c>
      <c r="B32539" s="1" t="s">
        <v>29</v>
      </c>
      <c r="C32539">
        <v>1</v>
      </c>
      <c r="D32539" s="2">
        <v>39043</v>
      </c>
      <c r="E32539">
        <v>5.8499699999999999</v>
      </c>
      <c r="F32539">
        <v>13.982570000000001</v>
      </c>
      <c r="G32539">
        <v>30</v>
      </c>
      <c r="H32539">
        <v>30</v>
      </c>
      <c r="I32539">
        <v>11.496549999999999</v>
      </c>
      <c r="J32539">
        <v>31.57104</v>
      </c>
      <c r="K32539">
        <v>20.57104</v>
      </c>
      <c r="L32539">
        <v>9.6179100000000002</v>
      </c>
      <c r="M32539">
        <v>2.3074699999999999</v>
      </c>
      <c r="N32539">
        <v>4.4715600000000002</v>
      </c>
      <c r="O32539">
        <v>3.25</v>
      </c>
      <c r="P32539">
        <v>0.13594999999999999</v>
      </c>
      <c r="Q32539">
        <v>0.73397999999999997</v>
      </c>
      <c r="R32539">
        <v>5.416E-2</v>
      </c>
      <c r="S32539">
        <v>11</v>
      </c>
    </row>
    <row r="32540" spans="1:19" hidden="1" x14ac:dyDescent="0.3">
      <c r="A32540" s="1" t="s">
        <v>10</v>
      </c>
      <c r="B32540" s="1" t="s">
        <v>29</v>
      </c>
      <c r="C32540">
        <v>1</v>
      </c>
      <c r="D32540" s="2">
        <v>39046</v>
      </c>
      <c r="E32540">
        <v>5.5138800000000003</v>
      </c>
      <c r="F32540">
        <v>17.60228</v>
      </c>
      <c r="G32540">
        <v>50</v>
      </c>
      <c r="H32540">
        <v>30</v>
      </c>
      <c r="I32540">
        <v>14.238189999999999</v>
      </c>
      <c r="J32540">
        <v>41.52948</v>
      </c>
      <c r="K32540">
        <v>30.52948</v>
      </c>
      <c r="L32540">
        <v>11.256180000000001</v>
      </c>
      <c r="M32540">
        <v>5.7761500000000003</v>
      </c>
      <c r="N32540">
        <v>5.6994499999999997</v>
      </c>
      <c r="O32540">
        <v>2.4359999999999999</v>
      </c>
      <c r="P32540">
        <v>0.11344</v>
      </c>
      <c r="Q32540">
        <v>2.1372</v>
      </c>
      <c r="R32540">
        <v>3.1110699999999998</v>
      </c>
      <c r="S32540">
        <v>11</v>
      </c>
    </row>
    <row r="32541" spans="1:19" hidden="1" x14ac:dyDescent="0.3">
      <c r="A32541" s="1" t="s">
        <v>10</v>
      </c>
      <c r="B32541" s="1" t="s">
        <v>29</v>
      </c>
      <c r="C32541">
        <v>1</v>
      </c>
      <c r="D32541" s="2">
        <v>39049</v>
      </c>
      <c r="E32541">
        <v>10.782719999999999</v>
      </c>
      <c r="F32541">
        <v>73.256259999999997</v>
      </c>
      <c r="G32541">
        <v>90</v>
      </c>
      <c r="H32541">
        <v>90</v>
      </c>
      <c r="I32541">
        <v>24.071709999999999</v>
      </c>
      <c r="J32541">
        <v>111.02511</v>
      </c>
      <c r="K32541">
        <v>100.02511</v>
      </c>
      <c r="L32541">
        <v>67.276619999999994</v>
      </c>
      <c r="M32541">
        <v>6.4246600000000003</v>
      </c>
      <c r="N32541">
        <v>17.301079999999999</v>
      </c>
      <c r="O32541">
        <v>7.7290000000000001</v>
      </c>
      <c r="P32541">
        <v>0.32536999999999999</v>
      </c>
      <c r="Q32541">
        <v>0.73224</v>
      </c>
      <c r="R32541">
        <v>0.23615</v>
      </c>
      <c r="S32541">
        <v>11</v>
      </c>
    </row>
    <row r="32542" spans="1:19" hidden="1" x14ac:dyDescent="0.3">
      <c r="A32542" s="1" t="s">
        <v>10</v>
      </c>
      <c r="B32542" s="1" t="s">
        <v>29</v>
      </c>
      <c r="C32542">
        <v>1</v>
      </c>
      <c r="D32542" s="2">
        <v>39052</v>
      </c>
      <c r="E32542">
        <v>7.6045999999999996</v>
      </c>
      <c r="F32542">
        <v>23.005230000000001</v>
      </c>
      <c r="G32542">
        <v>50</v>
      </c>
      <c r="H32542">
        <v>50</v>
      </c>
      <c r="I32542">
        <v>14.63218</v>
      </c>
      <c r="J32542">
        <v>43.19838</v>
      </c>
      <c r="K32542">
        <v>32.19838</v>
      </c>
      <c r="L32542">
        <v>17.606359999999999</v>
      </c>
      <c r="M32542">
        <v>4.8434200000000001</v>
      </c>
      <c r="N32542">
        <v>3.58399</v>
      </c>
      <c r="O32542">
        <v>2.597</v>
      </c>
      <c r="P32542">
        <v>0.11061</v>
      </c>
      <c r="Q32542">
        <v>1.41726</v>
      </c>
      <c r="R32542">
        <v>2.0397400000000001</v>
      </c>
      <c r="S32542">
        <v>11</v>
      </c>
    </row>
    <row r="32543" spans="1:19" hidden="1" x14ac:dyDescent="0.3">
      <c r="A32543" s="1" t="s">
        <v>10</v>
      </c>
      <c r="B32543" s="1" t="s">
        <v>29</v>
      </c>
      <c r="C32543">
        <v>1</v>
      </c>
      <c r="D32543" s="2">
        <v>39055</v>
      </c>
      <c r="E32543">
        <v>9.0233799999999995</v>
      </c>
      <c r="F32543">
        <v>26.85905</v>
      </c>
      <c r="G32543">
        <v>50</v>
      </c>
      <c r="H32543">
        <v>70</v>
      </c>
      <c r="I32543">
        <v>15.08254</v>
      </c>
      <c r="J32543">
        <v>45.18835</v>
      </c>
      <c r="K32543">
        <v>34.18835</v>
      </c>
      <c r="L32543">
        <v>19.786159999999999</v>
      </c>
      <c r="M32543">
        <v>6.8021200000000004</v>
      </c>
      <c r="N32543">
        <v>4.2634999999999996</v>
      </c>
      <c r="O32543">
        <v>2.8109999999999999</v>
      </c>
      <c r="P32543">
        <v>0.14688999999999999</v>
      </c>
      <c r="Q32543">
        <v>0.37668000000000001</v>
      </c>
      <c r="R32543">
        <v>2E-3</v>
      </c>
      <c r="S32543">
        <v>11</v>
      </c>
    </row>
    <row r="32544" spans="1:19" hidden="1" x14ac:dyDescent="0.3">
      <c r="A32544" s="1" t="s">
        <v>10</v>
      </c>
      <c r="B32544" s="1" t="s">
        <v>29</v>
      </c>
      <c r="C32544">
        <v>1</v>
      </c>
      <c r="D32544" s="2">
        <v>39058</v>
      </c>
      <c r="E32544">
        <v>8.9085000000000001</v>
      </c>
      <c r="F32544">
        <v>35.366799999999998</v>
      </c>
      <c r="G32544">
        <v>70</v>
      </c>
      <c r="H32544">
        <v>70</v>
      </c>
      <c r="I32544">
        <v>17.913419999999999</v>
      </c>
      <c r="J32544">
        <v>59.974939999999997</v>
      </c>
      <c r="K32544">
        <v>48.974939999999997</v>
      </c>
      <c r="L32544">
        <v>24.027450000000002</v>
      </c>
      <c r="M32544">
        <v>10.532299999999999</v>
      </c>
      <c r="N32544">
        <v>8.3253699999999995</v>
      </c>
      <c r="O32544">
        <v>4.3920000000000003</v>
      </c>
      <c r="P32544">
        <v>0.25014999999999998</v>
      </c>
      <c r="Q32544">
        <v>1.2916799999999999</v>
      </c>
      <c r="R32544">
        <v>0.15598999999999999</v>
      </c>
      <c r="S32544">
        <v>11</v>
      </c>
    </row>
    <row r="32545" spans="1:19" hidden="1" x14ac:dyDescent="0.3">
      <c r="A32545" s="1" t="s">
        <v>10</v>
      </c>
      <c r="B32545" s="1" t="s">
        <v>29</v>
      </c>
      <c r="C32545">
        <v>1</v>
      </c>
      <c r="D32545" s="2">
        <v>39061</v>
      </c>
      <c r="E32545">
        <v>7.0872400000000004</v>
      </c>
      <c r="F32545">
        <v>22.31804</v>
      </c>
      <c r="G32545">
        <v>50</v>
      </c>
      <c r="H32545">
        <v>50</v>
      </c>
      <c r="I32545">
        <v>14.8062</v>
      </c>
      <c r="J32545">
        <v>43.956690000000002</v>
      </c>
      <c r="K32545">
        <v>32.956690000000002</v>
      </c>
      <c r="L32545">
        <v>14.55696</v>
      </c>
      <c r="M32545">
        <v>5.84877</v>
      </c>
      <c r="N32545">
        <v>6.6103699999999996</v>
      </c>
      <c r="O32545">
        <v>4.0949999999999998</v>
      </c>
      <c r="P32545">
        <v>0.28261999999999998</v>
      </c>
      <c r="Q32545">
        <v>1.3344</v>
      </c>
      <c r="R32545">
        <v>0.22856000000000001</v>
      </c>
      <c r="S32545">
        <v>11</v>
      </c>
    </row>
    <row r="32546" spans="1:19" hidden="1" x14ac:dyDescent="0.3">
      <c r="A32546" s="1" t="s">
        <v>10</v>
      </c>
      <c r="B32546" s="1" t="s">
        <v>29</v>
      </c>
      <c r="C32546">
        <v>1</v>
      </c>
      <c r="D32546" s="2">
        <v>39064</v>
      </c>
      <c r="E32546">
        <v>9.8579699999999999</v>
      </c>
      <c r="F32546">
        <v>33.323050000000002</v>
      </c>
      <c r="G32546">
        <v>70</v>
      </c>
      <c r="H32546">
        <v>70</v>
      </c>
      <c r="I32546">
        <v>16.706990000000001</v>
      </c>
      <c r="J32546">
        <v>53.158830000000002</v>
      </c>
      <c r="K32546">
        <v>42.158830000000002</v>
      </c>
      <c r="L32546">
        <v>27.516269999999999</v>
      </c>
      <c r="M32546">
        <v>4.95878</v>
      </c>
      <c r="N32546">
        <v>4.4260599999999997</v>
      </c>
      <c r="O32546">
        <v>3.508</v>
      </c>
      <c r="P32546">
        <v>0.13991999999999999</v>
      </c>
      <c r="Q32546">
        <v>0.68796000000000002</v>
      </c>
      <c r="R32546">
        <v>0.92183999999999999</v>
      </c>
      <c r="S32546">
        <v>11</v>
      </c>
    </row>
    <row r="32547" spans="1:19" hidden="1" x14ac:dyDescent="0.3">
      <c r="A32547" s="1" t="s">
        <v>10</v>
      </c>
      <c r="B32547" s="1" t="s">
        <v>29</v>
      </c>
      <c r="C32547">
        <v>1</v>
      </c>
      <c r="D32547" s="2">
        <v>39067</v>
      </c>
      <c r="E32547">
        <v>6.8133800000000004</v>
      </c>
      <c r="F32547">
        <v>14.17515</v>
      </c>
      <c r="G32547">
        <v>10</v>
      </c>
      <c r="H32547">
        <v>30</v>
      </c>
      <c r="I32547">
        <v>10.54003</v>
      </c>
      <c r="J32547">
        <v>28.691130000000001</v>
      </c>
      <c r="K32547">
        <v>17.691130000000001</v>
      </c>
      <c r="L32547">
        <v>12.102779999999999</v>
      </c>
      <c r="M32547">
        <v>1.88374</v>
      </c>
      <c r="N32547">
        <v>1.9032199999999999</v>
      </c>
      <c r="O32547">
        <v>1.2829999999999999</v>
      </c>
      <c r="P32547">
        <v>7.3090000000000002E-2</v>
      </c>
      <c r="Q32547">
        <v>0.27306000000000002</v>
      </c>
      <c r="R32547">
        <v>0.17224</v>
      </c>
      <c r="S32547">
        <v>11</v>
      </c>
    </row>
    <row r="32548" spans="1:19" hidden="1" x14ac:dyDescent="0.3">
      <c r="A32548" s="1" t="s">
        <v>10</v>
      </c>
      <c r="B32548" s="1" t="s">
        <v>29</v>
      </c>
      <c r="C32548">
        <v>1</v>
      </c>
      <c r="D32548" s="2">
        <v>39070</v>
      </c>
      <c r="E32548">
        <v>6.6055799999999998</v>
      </c>
      <c r="F32548">
        <v>13.9833</v>
      </c>
      <c r="G32548">
        <v>10</v>
      </c>
      <c r="H32548">
        <v>30</v>
      </c>
      <c r="I32548">
        <v>10.621130000000001</v>
      </c>
      <c r="J32548">
        <v>28.92475</v>
      </c>
      <c r="K32548">
        <v>17.92475</v>
      </c>
      <c r="L32548">
        <v>11.641500000000001</v>
      </c>
      <c r="M32548">
        <v>2.0226299999999999</v>
      </c>
      <c r="N32548">
        <v>2.2633000000000001</v>
      </c>
      <c r="O32548">
        <v>1.4259999999999999</v>
      </c>
      <c r="P32548">
        <v>7.7109999999999998E-2</v>
      </c>
      <c r="Q32548">
        <v>0.27648</v>
      </c>
      <c r="R32548">
        <v>0.21773000000000001</v>
      </c>
      <c r="S32548">
        <v>11</v>
      </c>
    </row>
    <row r="32549" spans="1:19" hidden="1" x14ac:dyDescent="0.3">
      <c r="A32549" s="1" t="s">
        <v>10</v>
      </c>
      <c r="B32549" s="1" t="s">
        <v>29</v>
      </c>
      <c r="C32549">
        <v>1</v>
      </c>
      <c r="D32549" s="2">
        <v>39073</v>
      </c>
      <c r="E32549">
        <v>6.5952900000000003</v>
      </c>
      <c r="F32549">
        <v>20.92821</v>
      </c>
      <c r="G32549">
        <v>50</v>
      </c>
      <c r="H32549">
        <v>30</v>
      </c>
      <c r="I32549">
        <v>14.664479999999999</v>
      </c>
      <c r="J32549">
        <v>43.338120000000004</v>
      </c>
      <c r="K32549">
        <v>32.338120000000004</v>
      </c>
      <c r="L32549">
        <v>7.6387799999999997</v>
      </c>
      <c r="M32549">
        <v>12.22953</v>
      </c>
      <c r="N32549">
        <v>6.8975799999999996</v>
      </c>
      <c r="O32549">
        <v>4.0659999999999998</v>
      </c>
      <c r="P32549">
        <v>0.20343</v>
      </c>
      <c r="Q32549">
        <v>1.0309200000000001</v>
      </c>
      <c r="R32549">
        <v>0.27189000000000002</v>
      </c>
      <c r="S32549">
        <v>11</v>
      </c>
    </row>
    <row r="32550" spans="1:19" hidden="1" x14ac:dyDescent="0.3">
      <c r="A32550" s="1" t="s">
        <v>10</v>
      </c>
      <c r="B32550" s="1" t="s">
        <v>29</v>
      </c>
      <c r="C32550">
        <v>1</v>
      </c>
      <c r="D32550" s="2">
        <v>39076</v>
      </c>
      <c r="E32550">
        <v>6.3410000000000002</v>
      </c>
      <c r="F32550">
        <v>15.87837</v>
      </c>
      <c r="G32550">
        <v>30</v>
      </c>
      <c r="H32550">
        <v>30</v>
      </c>
      <c r="I32550">
        <v>12.182740000000001</v>
      </c>
      <c r="J32550">
        <v>33.813450000000003</v>
      </c>
      <c r="K32550">
        <v>22.81345</v>
      </c>
      <c r="L32550">
        <v>11.78051</v>
      </c>
      <c r="M32550">
        <v>3.0154399999999999</v>
      </c>
      <c r="N32550">
        <v>5.1670800000000003</v>
      </c>
      <c r="O32550">
        <v>2.4620000000000002</v>
      </c>
      <c r="P32550">
        <v>6.787E-2</v>
      </c>
      <c r="Q32550">
        <v>0.15048</v>
      </c>
      <c r="R32550">
        <v>0.17007</v>
      </c>
      <c r="S32550">
        <v>11</v>
      </c>
    </row>
    <row r="32551" spans="1:19" hidden="1" x14ac:dyDescent="0.3">
      <c r="A32551" s="1" t="s">
        <v>10</v>
      </c>
      <c r="B32551" s="1" t="s">
        <v>29</v>
      </c>
      <c r="C32551">
        <v>1</v>
      </c>
      <c r="D32551" s="2">
        <v>39079</v>
      </c>
      <c r="E32551">
        <v>10.52004</v>
      </c>
      <c r="F32551">
        <v>41.628149999999998</v>
      </c>
      <c r="G32551">
        <v>70</v>
      </c>
      <c r="H32551">
        <v>90</v>
      </c>
      <c r="I32551">
        <v>18.558009999999999</v>
      </c>
      <c r="J32551">
        <v>63.968220000000002</v>
      </c>
      <c r="K32551">
        <v>52.968220000000002</v>
      </c>
      <c r="L32551">
        <v>25.910409999999999</v>
      </c>
      <c r="M32551">
        <v>16.808669999999999</v>
      </c>
      <c r="N32551">
        <v>5.4934399999999997</v>
      </c>
      <c r="O32551">
        <v>3.7160000000000002</v>
      </c>
      <c r="P32551">
        <v>0.19216</v>
      </c>
      <c r="Q32551">
        <v>0.63197999999999999</v>
      </c>
      <c r="R32551">
        <v>0.21556</v>
      </c>
      <c r="S32551">
        <v>11</v>
      </c>
    </row>
    <row r="32552" spans="1:19" hidden="1" x14ac:dyDescent="0.3">
      <c r="A32552" s="1" t="s">
        <v>10</v>
      </c>
      <c r="B32552" s="1" t="s">
        <v>29</v>
      </c>
      <c r="C32552">
        <v>1</v>
      </c>
      <c r="D32552" s="2">
        <v>39082</v>
      </c>
      <c r="E32552">
        <v>6.5509000000000004</v>
      </c>
      <c r="F32552">
        <v>15.965960000000001</v>
      </c>
      <c r="G32552">
        <v>30</v>
      </c>
      <c r="H32552">
        <v>30</v>
      </c>
      <c r="I32552">
        <v>12.005850000000001</v>
      </c>
      <c r="J32552">
        <v>33.220590000000001</v>
      </c>
      <c r="K32552">
        <v>22.220590000000001</v>
      </c>
      <c r="L32552">
        <v>11.132</v>
      </c>
      <c r="M32552">
        <v>3.6025700000000001</v>
      </c>
      <c r="N32552">
        <v>4.3865299999999996</v>
      </c>
      <c r="O32552">
        <v>2.7050000000000001</v>
      </c>
      <c r="P32552">
        <v>6.7559999999999995E-2</v>
      </c>
      <c r="Q32552">
        <v>0.15143999999999999</v>
      </c>
      <c r="R32552">
        <v>0.17548</v>
      </c>
      <c r="S32552">
        <v>11</v>
      </c>
    </row>
    <row r="32553" spans="1:19" hidden="1" x14ac:dyDescent="0.3">
      <c r="A32553" s="1" t="s">
        <v>10</v>
      </c>
      <c r="B32553" s="1" t="s">
        <v>29</v>
      </c>
      <c r="C32553">
        <v>1</v>
      </c>
      <c r="D32553" s="2">
        <v>39085</v>
      </c>
      <c r="E32553">
        <v>6.9541700000000004</v>
      </c>
      <c r="F32553">
        <v>18.527550000000002</v>
      </c>
      <c r="G32553">
        <v>50</v>
      </c>
      <c r="H32553">
        <v>50</v>
      </c>
      <c r="I32553">
        <v>13.075559999999999</v>
      </c>
      <c r="J32553">
        <v>36.97128</v>
      </c>
      <c r="K32553">
        <v>25.97128</v>
      </c>
      <c r="L32553">
        <v>11.14353</v>
      </c>
      <c r="M32553">
        <v>6.2156500000000001</v>
      </c>
      <c r="N32553">
        <v>4.3440899999999996</v>
      </c>
      <c r="O32553">
        <v>3.0350000000000001</v>
      </c>
      <c r="P32553">
        <v>0.25813999999999998</v>
      </c>
      <c r="Q32553">
        <v>0.67049999999999998</v>
      </c>
      <c r="R32553">
        <v>0.30436000000000002</v>
      </c>
      <c r="S32553">
        <v>11</v>
      </c>
    </row>
    <row r="32554" spans="1:19" hidden="1" x14ac:dyDescent="0.3">
      <c r="A32554" s="1" t="s">
        <v>10</v>
      </c>
      <c r="B32554" s="1" t="s">
        <v>29</v>
      </c>
      <c r="C32554">
        <v>1</v>
      </c>
      <c r="D32554" s="2">
        <v>39088</v>
      </c>
      <c r="E32554">
        <v>8.1108799999999999</v>
      </c>
      <c r="F32554">
        <v>18.721170000000001</v>
      </c>
      <c r="G32554">
        <v>30</v>
      </c>
      <c r="H32554">
        <v>50</v>
      </c>
      <c r="I32554">
        <v>12.1473</v>
      </c>
      <c r="J32554">
        <v>33.693849999999998</v>
      </c>
      <c r="K32554">
        <v>22.693850000000001</v>
      </c>
      <c r="L32554">
        <v>16.56973</v>
      </c>
      <c r="M32554">
        <v>1.548</v>
      </c>
      <c r="N32554">
        <v>1.9728000000000001</v>
      </c>
      <c r="O32554">
        <v>1.7989999999999999</v>
      </c>
      <c r="P32554">
        <v>0.13037000000000001</v>
      </c>
      <c r="Q32554">
        <v>0.38988</v>
      </c>
      <c r="R32554">
        <v>0.28406999999999999</v>
      </c>
      <c r="S32554">
        <v>11</v>
      </c>
    </row>
    <row r="32555" spans="1:19" hidden="1" x14ac:dyDescent="0.3">
      <c r="A32555" s="1" t="s">
        <v>10</v>
      </c>
      <c r="B32555" s="1" t="s">
        <v>29</v>
      </c>
      <c r="C32555">
        <v>1</v>
      </c>
      <c r="D32555" s="2">
        <v>39091</v>
      </c>
      <c r="E32555">
        <v>7.5640400000000003</v>
      </c>
      <c r="F32555">
        <v>18.120940000000001</v>
      </c>
      <c r="G32555">
        <v>30</v>
      </c>
      <c r="H32555">
        <v>50</v>
      </c>
      <c r="I32555">
        <v>12.28138</v>
      </c>
      <c r="J32555">
        <v>34.14864</v>
      </c>
      <c r="K32555">
        <v>23.14864</v>
      </c>
      <c r="L32555">
        <v>13.663119999999999</v>
      </c>
      <c r="M32555">
        <v>4.2729699999999999</v>
      </c>
      <c r="N32555">
        <v>2.4963199999999999</v>
      </c>
      <c r="O32555">
        <v>1.722</v>
      </c>
      <c r="P32555">
        <v>0.19045000000000001</v>
      </c>
      <c r="Q32555">
        <v>0.64571999999999996</v>
      </c>
      <c r="R32555">
        <v>0.15806000000000001</v>
      </c>
      <c r="S32555">
        <v>11</v>
      </c>
    </row>
    <row r="32556" spans="1:19" hidden="1" x14ac:dyDescent="0.3">
      <c r="A32556" s="1" t="s">
        <v>10</v>
      </c>
      <c r="B32556" s="1" t="s">
        <v>29</v>
      </c>
      <c r="C32556">
        <v>1</v>
      </c>
      <c r="D32556" s="2">
        <v>39094</v>
      </c>
      <c r="E32556">
        <v>9.6864000000000008</v>
      </c>
      <c r="F32556">
        <v>46.030479999999997</v>
      </c>
      <c r="G32556">
        <v>70</v>
      </c>
      <c r="H32556">
        <v>70</v>
      </c>
      <c r="I32556">
        <v>20.041080000000001</v>
      </c>
      <c r="J32556">
        <v>74.194710000000001</v>
      </c>
      <c r="K32556">
        <v>63.194710000000001</v>
      </c>
      <c r="L32556">
        <v>26.811920000000001</v>
      </c>
      <c r="M32556">
        <v>18.664439999999999</v>
      </c>
      <c r="N32556">
        <v>9.7979900000000004</v>
      </c>
      <c r="O32556">
        <v>5.665</v>
      </c>
      <c r="P32556">
        <v>0.33656000000000003</v>
      </c>
      <c r="Q32556">
        <v>1.7970600000000001</v>
      </c>
      <c r="R32556">
        <v>0.12175</v>
      </c>
      <c r="S32556">
        <v>11</v>
      </c>
    </row>
    <row r="32557" spans="1:19" hidden="1" x14ac:dyDescent="0.3">
      <c r="A32557" s="1" t="s">
        <v>10</v>
      </c>
      <c r="B32557" s="1" t="s">
        <v>29</v>
      </c>
      <c r="C32557">
        <v>1</v>
      </c>
      <c r="D32557" s="2">
        <v>39097</v>
      </c>
      <c r="E32557">
        <v>5.8663100000000004</v>
      </c>
      <c r="F32557">
        <v>13.169589999999999</v>
      </c>
      <c r="G32557">
        <v>30</v>
      </c>
      <c r="H32557">
        <v>30</v>
      </c>
      <c r="I32557">
        <v>10.87702</v>
      </c>
      <c r="J32557">
        <v>29.674479999999999</v>
      </c>
      <c r="K32557">
        <v>18.674479999999999</v>
      </c>
      <c r="L32557">
        <v>8.3743800000000004</v>
      </c>
      <c r="M32557">
        <v>3.50847</v>
      </c>
      <c r="N32557">
        <v>3.91581</v>
      </c>
      <c r="O32557">
        <v>2.5</v>
      </c>
      <c r="P32557">
        <v>8.6629999999999999E-2</v>
      </c>
      <c r="Q32557">
        <v>8.4000000000000003E-4</v>
      </c>
      <c r="R32557">
        <v>0.28833999999999999</v>
      </c>
      <c r="S32557">
        <v>11</v>
      </c>
    </row>
    <row r="32558" spans="1:19" hidden="1" x14ac:dyDescent="0.3">
      <c r="A32558" s="1" t="s">
        <v>10</v>
      </c>
      <c r="B32558" s="1" t="s">
        <v>29</v>
      </c>
      <c r="C32558">
        <v>1</v>
      </c>
      <c r="D32558" s="2">
        <v>39100</v>
      </c>
      <c r="E32558">
        <v>6.4253999999999998</v>
      </c>
      <c r="F32558">
        <v>16.120799999999999</v>
      </c>
      <c r="G32558">
        <v>30</v>
      </c>
      <c r="H32558">
        <v>30</v>
      </c>
      <c r="I32558">
        <v>12.23978</v>
      </c>
      <c r="J32558">
        <v>34.006880000000002</v>
      </c>
      <c r="K32558">
        <v>23.006879999999999</v>
      </c>
      <c r="L32558">
        <v>10.270160000000001</v>
      </c>
      <c r="M32558">
        <v>4.5945200000000002</v>
      </c>
      <c r="N32558">
        <v>4.4626900000000003</v>
      </c>
      <c r="O32558">
        <v>2.7730000000000001</v>
      </c>
      <c r="P32558">
        <v>0.14337</v>
      </c>
      <c r="Q32558">
        <v>0.65207999999999999</v>
      </c>
      <c r="R32558">
        <v>0.11107</v>
      </c>
      <c r="S32558">
        <v>11</v>
      </c>
    </row>
    <row r="32559" spans="1:19" hidden="1" x14ac:dyDescent="0.3">
      <c r="A32559" s="1" t="s">
        <v>10</v>
      </c>
      <c r="B32559" s="1" t="s">
        <v>29</v>
      </c>
      <c r="C32559">
        <v>1</v>
      </c>
      <c r="D32559" s="2">
        <v>39103</v>
      </c>
      <c r="E32559">
        <v>4.48095</v>
      </c>
      <c r="F32559">
        <v>8.8382299999999994</v>
      </c>
      <c r="G32559">
        <v>10</v>
      </c>
      <c r="H32559">
        <v>10</v>
      </c>
      <c r="I32559">
        <v>8.9494600000000002</v>
      </c>
      <c r="J32559">
        <v>24.47204</v>
      </c>
      <c r="K32559">
        <v>13.47204</v>
      </c>
      <c r="L32559">
        <v>6.8235999999999999</v>
      </c>
      <c r="M32559">
        <v>1.3025599999999999</v>
      </c>
      <c r="N32559">
        <v>2.4243299999999999</v>
      </c>
      <c r="O32559">
        <v>1.3720000000000001</v>
      </c>
      <c r="P32559">
        <v>0.25485000000000002</v>
      </c>
      <c r="Q32559">
        <v>0.86004000000000003</v>
      </c>
      <c r="R32559">
        <v>0.43464999999999998</v>
      </c>
      <c r="S32559">
        <v>11</v>
      </c>
    </row>
    <row r="32560" spans="1:19" hidden="1" x14ac:dyDescent="0.3">
      <c r="A32560" s="1" t="s">
        <v>10</v>
      </c>
      <c r="B32560" s="1" t="s">
        <v>29</v>
      </c>
      <c r="C32560">
        <v>1</v>
      </c>
      <c r="D32560" s="2">
        <v>39106</v>
      </c>
      <c r="E32560">
        <v>10.868650000000001</v>
      </c>
      <c r="F32560">
        <v>39.342460000000003</v>
      </c>
      <c r="G32560">
        <v>70</v>
      </c>
      <c r="H32560">
        <v>70</v>
      </c>
      <c r="I32560">
        <v>17.8111</v>
      </c>
      <c r="J32560">
        <v>59.364420000000003</v>
      </c>
      <c r="K32560">
        <v>48.364420000000003</v>
      </c>
      <c r="L32560">
        <v>32.119199999999999</v>
      </c>
      <c r="M32560">
        <v>7.3146800000000001</v>
      </c>
      <c r="N32560">
        <v>5.0441399999999996</v>
      </c>
      <c r="O32560">
        <v>2.9510000000000001</v>
      </c>
      <c r="P32560">
        <v>0.28643000000000002</v>
      </c>
      <c r="Q32560">
        <v>0.53364</v>
      </c>
      <c r="R32560">
        <v>0.11534</v>
      </c>
      <c r="S32560">
        <v>11</v>
      </c>
    </row>
    <row r="32561" spans="1:19" hidden="1" x14ac:dyDescent="0.3">
      <c r="A32561" s="1" t="s">
        <v>10</v>
      </c>
      <c r="B32561" s="1" t="s">
        <v>29</v>
      </c>
      <c r="C32561">
        <v>1</v>
      </c>
      <c r="D32561" s="2">
        <v>39109</v>
      </c>
      <c r="E32561">
        <v>8.7166499999999996</v>
      </c>
      <c r="F32561">
        <v>33.746169999999999</v>
      </c>
      <c r="G32561">
        <v>70</v>
      </c>
      <c r="H32561">
        <v>70</v>
      </c>
      <c r="I32561">
        <v>17.58004</v>
      </c>
      <c r="J32561">
        <v>58.008499999999998</v>
      </c>
      <c r="K32561">
        <v>47.008499999999998</v>
      </c>
      <c r="L32561">
        <v>19.038989999999998</v>
      </c>
      <c r="M32561">
        <v>14.042479999999999</v>
      </c>
      <c r="N32561">
        <v>6.9476699999999996</v>
      </c>
      <c r="O32561">
        <v>4.4009999999999998</v>
      </c>
      <c r="P32561">
        <v>0.32624999999999998</v>
      </c>
      <c r="Q32561">
        <v>1.89114</v>
      </c>
      <c r="R32561">
        <v>0.36096</v>
      </c>
      <c r="S32561">
        <v>11</v>
      </c>
    </row>
    <row r="32562" spans="1:19" hidden="1" x14ac:dyDescent="0.3">
      <c r="A32562" s="1" t="s">
        <v>10</v>
      </c>
      <c r="B32562" s="1" t="s">
        <v>29</v>
      </c>
      <c r="C32562">
        <v>1</v>
      </c>
      <c r="D32562" s="2">
        <v>39112</v>
      </c>
      <c r="E32562">
        <v>9.6722099999999998</v>
      </c>
      <c r="F32562">
        <v>37.111690000000003</v>
      </c>
      <c r="G32562">
        <v>70</v>
      </c>
      <c r="H32562">
        <v>70</v>
      </c>
      <c r="I32562">
        <v>17.896049999999999</v>
      </c>
      <c r="J32562">
        <v>59.87088</v>
      </c>
      <c r="K32562">
        <v>48.87088</v>
      </c>
      <c r="L32562">
        <v>26.67529</v>
      </c>
      <c r="M32562">
        <v>10.655329999999999</v>
      </c>
      <c r="N32562">
        <v>6.6896899999999997</v>
      </c>
      <c r="O32562">
        <v>3.1789999999999998</v>
      </c>
      <c r="P32562">
        <v>0.35835</v>
      </c>
      <c r="Q32562">
        <v>1.1914800000000001</v>
      </c>
      <c r="R32562">
        <v>0.12175</v>
      </c>
      <c r="S32562">
        <v>11</v>
      </c>
    </row>
    <row r="32563" spans="1:19" hidden="1" x14ac:dyDescent="0.3">
      <c r="A32563" s="1" t="s">
        <v>10</v>
      </c>
      <c r="B32563" s="1" t="s">
        <v>29</v>
      </c>
      <c r="C32563">
        <v>1</v>
      </c>
      <c r="D32563" s="2">
        <v>39115</v>
      </c>
      <c r="E32563">
        <v>9.4980499999999992</v>
      </c>
      <c r="F32563">
        <v>80.144210000000001</v>
      </c>
      <c r="G32563">
        <v>90</v>
      </c>
      <c r="H32563">
        <v>70</v>
      </c>
      <c r="I32563">
        <v>25.703340000000001</v>
      </c>
      <c r="J32563">
        <v>130.70183</v>
      </c>
      <c r="K32563">
        <v>119.70183</v>
      </c>
      <c r="L32563">
        <v>51.916670000000003</v>
      </c>
      <c r="M32563">
        <v>32.504159999999999</v>
      </c>
      <c r="N32563">
        <v>22.861139999999999</v>
      </c>
      <c r="O32563">
        <v>8.9559999999999995</v>
      </c>
      <c r="P32563">
        <v>0.71277999999999997</v>
      </c>
      <c r="Q32563">
        <v>2.1877200000000001</v>
      </c>
      <c r="R32563">
        <v>0.56337999999999999</v>
      </c>
      <c r="S32563">
        <v>11</v>
      </c>
    </row>
    <row r="32564" spans="1:19" hidden="1" x14ac:dyDescent="0.3">
      <c r="A32564" s="1" t="s">
        <v>10</v>
      </c>
      <c r="B32564" s="1" t="s">
        <v>29</v>
      </c>
      <c r="C32564">
        <v>1</v>
      </c>
      <c r="D32564" s="2">
        <v>39118</v>
      </c>
      <c r="E32564">
        <v>6.6820500000000003</v>
      </c>
      <c r="F32564">
        <v>16.318239999999999</v>
      </c>
      <c r="G32564">
        <v>30</v>
      </c>
      <c r="H32564">
        <v>50</v>
      </c>
      <c r="I32564">
        <v>12.08426</v>
      </c>
      <c r="J32564">
        <v>33.482100000000003</v>
      </c>
      <c r="K32564">
        <v>22.482099999999999</v>
      </c>
      <c r="L32564">
        <v>8.7967700000000004</v>
      </c>
      <c r="M32564">
        <v>7.9301199999999996</v>
      </c>
      <c r="N32564">
        <v>3.0024600000000001</v>
      </c>
      <c r="O32564">
        <v>1.5349999999999999</v>
      </c>
      <c r="P32564">
        <v>0.17519000000000001</v>
      </c>
      <c r="Q32564">
        <v>0.38628000000000001</v>
      </c>
      <c r="R32564">
        <v>0.65627999999999997</v>
      </c>
      <c r="S32564">
        <v>11</v>
      </c>
    </row>
    <row r="32565" spans="1:19" hidden="1" x14ac:dyDescent="0.3">
      <c r="A32565" s="1" t="s">
        <v>10</v>
      </c>
      <c r="B32565" s="1" t="s">
        <v>29</v>
      </c>
      <c r="C32565">
        <v>1</v>
      </c>
      <c r="D32565" s="2">
        <v>39121</v>
      </c>
      <c r="E32565">
        <v>7.4938399999999996</v>
      </c>
      <c r="F32565">
        <v>21.825089999999999</v>
      </c>
      <c r="G32565">
        <v>50</v>
      </c>
      <c r="H32565">
        <v>50</v>
      </c>
      <c r="I32565">
        <v>14.203810000000001</v>
      </c>
      <c r="J32565">
        <v>41.386949999999999</v>
      </c>
      <c r="K32565">
        <v>30.386949999999999</v>
      </c>
      <c r="L32565">
        <v>13.975149999999999</v>
      </c>
      <c r="M32565">
        <v>7.9667700000000004</v>
      </c>
      <c r="N32565">
        <v>4.4502800000000002</v>
      </c>
      <c r="O32565">
        <v>2.1230000000000002</v>
      </c>
      <c r="P32565">
        <v>0.32190000000000002</v>
      </c>
      <c r="Q32565">
        <v>1.3264800000000001</v>
      </c>
      <c r="R32565">
        <v>0.22337000000000001</v>
      </c>
      <c r="S32565">
        <v>11</v>
      </c>
    </row>
    <row r="32566" spans="1:19" hidden="1" x14ac:dyDescent="0.3">
      <c r="A32566" s="1" t="s">
        <v>10</v>
      </c>
      <c r="B32566" s="1" t="s">
        <v>29</v>
      </c>
      <c r="C32566">
        <v>1</v>
      </c>
      <c r="D32566" s="2">
        <v>39124</v>
      </c>
      <c r="E32566">
        <v>8.5535599999999992</v>
      </c>
      <c r="F32566">
        <v>28.496200000000002</v>
      </c>
      <c r="G32566">
        <v>50</v>
      </c>
      <c r="H32566">
        <v>50</v>
      </c>
      <c r="I32566">
        <v>16.007999999999999</v>
      </c>
      <c r="J32566">
        <v>49.569980000000001</v>
      </c>
      <c r="K32566">
        <v>38.569980000000001</v>
      </c>
      <c r="L32566">
        <v>18.920280000000002</v>
      </c>
      <c r="M32566">
        <v>10.00023</v>
      </c>
      <c r="N32566">
        <v>5.5776500000000002</v>
      </c>
      <c r="O32566">
        <v>2.4340000000000002</v>
      </c>
      <c r="P32566">
        <v>0.39351000000000003</v>
      </c>
      <c r="Q32566">
        <v>1.05948</v>
      </c>
      <c r="R32566">
        <v>0.18482999999999999</v>
      </c>
      <c r="S32566">
        <v>11</v>
      </c>
    </row>
    <row r="32567" spans="1:19" hidden="1" x14ac:dyDescent="0.3">
      <c r="A32567" s="1" t="s">
        <v>10</v>
      </c>
      <c r="B32567" s="1" t="s">
        <v>29</v>
      </c>
      <c r="C32567">
        <v>1</v>
      </c>
      <c r="D32567" s="2">
        <v>39127</v>
      </c>
      <c r="E32567">
        <v>5.58108</v>
      </c>
      <c r="F32567">
        <v>14.47016</v>
      </c>
      <c r="G32567">
        <v>30</v>
      </c>
      <c r="H32567">
        <v>30</v>
      </c>
      <c r="I32567">
        <v>12.18815</v>
      </c>
      <c r="J32567">
        <v>33.831760000000003</v>
      </c>
      <c r="K32567">
        <v>22.831759999999999</v>
      </c>
      <c r="L32567">
        <v>7.9405799999999997</v>
      </c>
      <c r="M32567">
        <v>4.7275099999999997</v>
      </c>
      <c r="N32567">
        <v>5.59415</v>
      </c>
      <c r="O32567">
        <v>3.2719999999999998</v>
      </c>
      <c r="P32567">
        <v>0.24754999999999999</v>
      </c>
      <c r="Q32567">
        <v>0.53700000000000003</v>
      </c>
      <c r="R32567">
        <v>0.51297000000000004</v>
      </c>
      <c r="S32567">
        <v>11</v>
      </c>
    </row>
    <row r="32568" spans="1:19" hidden="1" x14ac:dyDescent="0.3">
      <c r="A32568" s="1" t="s">
        <v>10</v>
      </c>
      <c r="B32568" s="1" t="s">
        <v>29</v>
      </c>
      <c r="C32568">
        <v>1</v>
      </c>
      <c r="D32568" s="2">
        <v>39130</v>
      </c>
      <c r="E32568">
        <v>8.3470099999999992</v>
      </c>
      <c r="F32568">
        <v>30.18207</v>
      </c>
      <c r="G32568">
        <v>50</v>
      </c>
      <c r="H32568">
        <v>50</v>
      </c>
      <c r="I32568">
        <v>16.738320000000002</v>
      </c>
      <c r="J32568">
        <v>53.325620000000001</v>
      </c>
      <c r="K32568">
        <v>42.325620000000001</v>
      </c>
      <c r="L32568">
        <v>18.353459999999998</v>
      </c>
      <c r="M32568">
        <v>11.60998</v>
      </c>
      <c r="N32568">
        <v>7.0207100000000002</v>
      </c>
      <c r="O32568">
        <v>3.4129999999999998</v>
      </c>
      <c r="P32568">
        <v>0.43380999999999997</v>
      </c>
      <c r="Q32568">
        <v>1.1349</v>
      </c>
      <c r="R32568">
        <v>0.35976999999999998</v>
      </c>
      <c r="S32568">
        <v>11</v>
      </c>
    </row>
    <row r="32569" spans="1:19" hidden="1" x14ac:dyDescent="0.3">
      <c r="A32569" s="1" t="s">
        <v>10</v>
      </c>
      <c r="B32569" s="1" t="s">
        <v>29</v>
      </c>
      <c r="C32569">
        <v>1</v>
      </c>
      <c r="D32569" s="2">
        <v>39133</v>
      </c>
      <c r="E32569">
        <v>8.5806500000000003</v>
      </c>
      <c r="F32569">
        <v>48.080069999999999</v>
      </c>
      <c r="G32569">
        <v>70</v>
      </c>
      <c r="H32569">
        <v>70</v>
      </c>
      <c r="I32569">
        <v>21.218990000000002</v>
      </c>
      <c r="J32569">
        <v>83.469710000000006</v>
      </c>
      <c r="K32569">
        <v>72.469710000000006</v>
      </c>
      <c r="L32569">
        <v>30.808340000000001</v>
      </c>
      <c r="M32569">
        <v>18.157769999999999</v>
      </c>
      <c r="N32569">
        <v>14.533390000000001</v>
      </c>
      <c r="O32569">
        <v>5.391</v>
      </c>
      <c r="P32569">
        <v>0.63029000000000002</v>
      </c>
      <c r="Q32569">
        <v>2.5110600000000001</v>
      </c>
      <c r="R32569">
        <v>0.43785000000000002</v>
      </c>
      <c r="S32569">
        <v>11</v>
      </c>
    </row>
    <row r="32570" spans="1:19" hidden="1" x14ac:dyDescent="0.3">
      <c r="A32570" s="1" t="s">
        <v>10</v>
      </c>
      <c r="B32570" s="1" t="s">
        <v>29</v>
      </c>
      <c r="C32570">
        <v>1</v>
      </c>
      <c r="D32570" s="2">
        <v>39136</v>
      </c>
      <c r="E32570">
        <v>5.5581800000000001</v>
      </c>
      <c r="F32570">
        <v>11.1511</v>
      </c>
      <c r="G32570">
        <v>30</v>
      </c>
      <c r="H32570">
        <v>30</v>
      </c>
      <c r="I32570">
        <v>9.6133699999999997</v>
      </c>
      <c r="J32570">
        <v>26.151900000000001</v>
      </c>
      <c r="K32570">
        <v>15.151899999999999</v>
      </c>
      <c r="L32570">
        <v>6.9609699999999997</v>
      </c>
      <c r="M32570">
        <v>4.0492999999999997</v>
      </c>
      <c r="N32570">
        <v>2.1458599999999999</v>
      </c>
      <c r="O32570">
        <v>1.2889999999999999</v>
      </c>
      <c r="P32570">
        <v>0.17055000000000001</v>
      </c>
      <c r="Q32570">
        <v>0.46505999999999997</v>
      </c>
      <c r="R32570">
        <v>7.1160000000000001E-2</v>
      </c>
      <c r="S32570">
        <v>11</v>
      </c>
    </row>
    <row r="32571" spans="1:19" hidden="1" x14ac:dyDescent="0.3">
      <c r="A32571" s="1" t="s">
        <v>10</v>
      </c>
      <c r="B32571" s="1" t="s">
        <v>29</v>
      </c>
      <c r="C32571">
        <v>1</v>
      </c>
      <c r="D32571" s="2">
        <v>39139</v>
      </c>
      <c r="E32571">
        <v>5.6090499999999999</v>
      </c>
      <c r="F32571">
        <v>14.279960000000001</v>
      </c>
      <c r="G32571">
        <v>30</v>
      </c>
      <c r="H32571">
        <v>30</v>
      </c>
      <c r="I32571">
        <v>12.01854</v>
      </c>
      <c r="J32571">
        <v>33.262770000000003</v>
      </c>
      <c r="K32571">
        <v>22.26277</v>
      </c>
      <c r="L32571">
        <v>9.1820299999999992</v>
      </c>
      <c r="M32571">
        <v>3.3690500000000001</v>
      </c>
      <c r="N32571">
        <v>6.1529699999999998</v>
      </c>
      <c r="O32571">
        <v>2.9940000000000002</v>
      </c>
      <c r="P32571">
        <v>0.17065</v>
      </c>
      <c r="Q32571">
        <v>0.24582000000000001</v>
      </c>
      <c r="R32571">
        <v>0.14826</v>
      </c>
      <c r="S32571">
        <v>11</v>
      </c>
    </row>
    <row r="32572" spans="1:19" hidden="1" x14ac:dyDescent="0.3">
      <c r="A32572" s="1" t="s">
        <v>10</v>
      </c>
      <c r="B32572" s="1" t="s">
        <v>29</v>
      </c>
      <c r="C32572">
        <v>1</v>
      </c>
      <c r="D32572" s="2">
        <v>39142</v>
      </c>
      <c r="E32572">
        <v>6.3637300000000003</v>
      </c>
      <c r="F32572">
        <v>19.94595</v>
      </c>
      <c r="G32572">
        <v>50</v>
      </c>
      <c r="H32572">
        <v>30</v>
      </c>
      <c r="I32572">
        <v>14.437799999999999</v>
      </c>
      <c r="J32572">
        <v>42.366819999999997</v>
      </c>
      <c r="K32572">
        <v>31.366820000000001</v>
      </c>
      <c r="L32572">
        <v>9.95092</v>
      </c>
      <c r="M32572">
        <v>9.23658</v>
      </c>
      <c r="N32572">
        <v>6.3091699999999999</v>
      </c>
      <c r="O32572">
        <v>3.1120000000000001</v>
      </c>
      <c r="P32572">
        <v>0.32779999999999998</v>
      </c>
      <c r="Q32572">
        <v>2.0831400000000002</v>
      </c>
      <c r="R32572">
        <v>0.34721999999999997</v>
      </c>
      <c r="S32572">
        <v>11</v>
      </c>
    </row>
    <row r="32573" spans="1:19" hidden="1" x14ac:dyDescent="0.3">
      <c r="A32573" s="1" t="s">
        <v>10</v>
      </c>
      <c r="B32573" s="1" t="s">
        <v>29</v>
      </c>
      <c r="C32573">
        <v>1</v>
      </c>
      <c r="D32573" s="2">
        <v>39145</v>
      </c>
      <c r="E32573">
        <v>8.4392600000000009</v>
      </c>
      <c r="F32573">
        <v>19.045680000000001</v>
      </c>
      <c r="G32573">
        <v>30</v>
      </c>
      <c r="H32573">
        <v>50</v>
      </c>
      <c r="I32573">
        <v>12.064069999999999</v>
      </c>
      <c r="J32573">
        <v>33.414580000000001</v>
      </c>
      <c r="K32573">
        <v>22.414580000000001</v>
      </c>
      <c r="L32573">
        <v>17.18666</v>
      </c>
      <c r="M32573">
        <v>2.2601599999999999</v>
      </c>
      <c r="N32573">
        <v>1.7074</v>
      </c>
      <c r="O32573">
        <v>0.878</v>
      </c>
      <c r="P32573">
        <v>0.11082</v>
      </c>
      <c r="Q32573">
        <v>0.18648000000000001</v>
      </c>
      <c r="R32573">
        <v>8.5050000000000001E-2</v>
      </c>
      <c r="S32573">
        <v>11</v>
      </c>
    </row>
    <row r="32574" spans="1:19" hidden="1" x14ac:dyDescent="0.3">
      <c r="A32574" s="1" t="s">
        <v>10</v>
      </c>
      <c r="B32574" s="1" t="s">
        <v>29</v>
      </c>
      <c r="C32574">
        <v>1</v>
      </c>
      <c r="D32574" s="2">
        <v>39148</v>
      </c>
      <c r="E32574">
        <v>7.4569999999999999</v>
      </c>
      <c r="F32574">
        <v>18.899190000000001</v>
      </c>
      <c r="G32574">
        <v>50</v>
      </c>
      <c r="H32574">
        <v>50</v>
      </c>
      <c r="I32574">
        <v>12.79752</v>
      </c>
      <c r="J32574">
        <v>35.957500000000003</v>
      </c>
      <c r="K32574">
        <v>24.9575</v>
      </c>
      <c r="L32574">
        <v>13.798780000000001</v>
      </c>
      <c r="M32574">
        <v>4.9142700000000001</v>
      </c>
      <c r="N32574">
        <v>3.1988500000000002</v>
      </c>
      <c r="O32574">
        <v>1.8540000000000001</v>
      </c>
      <c r="P32574">
        <v>0.20560999999999999</v>
      </c>
      <c r="Q32574">
        <v>0.82487999999999995</v>
      </c>
      <c r="R32574">
        <v>0.16109999999999999</v>
      </c>
      <c r="S32574">
        <v>11</v>
      </c>
    </row>
    <row r="32575" spans="1:19" hidden="1" x14ac:dyDescent="0.3">
      <c r="A32575" s="1" t="s">
        <v>10</v>
      </c>
      <c r="B32575" s="1" t="s">
        <v>29</v>
      </c>
      <c r="C32575">
        <v>1</v>
      </c>
      <c r="D32575" s="2">
        <v>39151</v>
      </c>
      <c r="E32575">
        <v>10.625500000000001</v>
      </c>
      <c r="F32575">
        <v>44.987290000000002</v>
      </c>
      <c r="G32575">
        <v>70</v>
      </c>
      <c r="H32575">
        <v>70</v>
      </c>
      <c r="I32575">
        <v>19.277909999999999</v>
      </c>
      <c r="J32575">
        <v>68.743070000000003</v>
      </c>
      <c r="K32575">
        <v>57.743070000000003</v>
      </c>
      <c r="L32575">
        <v>32.937049999999999</v>
      </c>
      <c r="M32575">
        <v>12.06162</v>
      </c>
      <c r="N32575">
        <v>6.1306200000000004</v>
      </c>
      <c r="O32575">
        <v>3.9950000000000001</v>
      </c>
      <c r="P32575">
        <v>0.32706000000000002</v>
      </c>
      <c r="Q32575">
        <v>1.5022200000000001</v>
      </c>
      <c r="R32575">
        <v>0.78949000000000003</v>
      </c>
      <c r="S32575">
        <v>11</v>
      </c>
    </row>
    <row r="32576" spans="1:19" hidden="1" x14ac:dyDescent="0.3">
      <c r="A32576" s="1" t="s">
        <v>10</v>
      </c>
      <c r="B32576" s="1" t="s">
        <v>29</v>
      </c>
      <c r="C32576">
        <v>1</v>
      </c>
      <c r="D32576" s="2">
        <v>39154</v>
      </c>
      <c r="E32576">
        <v>9.2473299999999998</v>
      </c>
      <c r="F32576">
        <v>44.474530000000001</v>
      </c>
      <c r="G32576">
        <v>70</v>
      </c>
      <c r="H32576">
        <v>70</v>
      </c>
      <c r="I32576">
        <v>19.975680000000001</v>
      </c>
      <c r="J32576">
        <v>73.711100000000002</v>
      </c>
      <c r="K32576">
        <v>62.711100000000002</v>
      </c>
      <c r="L32576">
        <v>27.008130000000001</v>
      </c>
      <c r="M32576">
        <v>16.10942</v>
      </c>
      <c r="N32576">
        <v>9.59084</v>
      </c>
      <c r="O32576">
        <v>6.181</v>
      </c>
      <c r="P32576">
        <v>0.63534000000000002</v>
      </c>
      <c r="Q32576">
        <v>2.9522400000000002</v>
      </c>
      <c r="R32576">
        <v>0.23415</v>
      </c>
      <c r="S32576">
        <v>11</v>
      </c>
    </row>
    <row r="32577" spans="1:19" hidden="1" x14ac:dyDescent="0.3">
      <c r="A32577" s="1" t="s">
        <v>10</v>
      </c>
      <c r="B32577" s="1" t="s">
        <v>29</v>
      </c>
      <c r="C32577">
        <v>1</v>
      </c>
      <c r="D32577" s="2">
        <v>39157</v>
      </c>
      <c r="E32577">
        <v>5.1835899999999997</v>
      </c>
      <c r="F32577">
        <v>14.24399</v>
      </c>
      <c r="G32577">
        <v>50</v>
      </c>
      <c r="H32577">
        <v>30</v>
      </c>
      <c r="I32577">
        <v>12.58845</v>
      </c>
      <c r="J32577">
        <v>35.213540000000002</v>
      </c>
      <c r="K32577">
        <v>24.213539999999998</v>
      </c>
      <c r="L32577">
        <v>11.004200000000001</v>
      </c>
      <c r="M32577">
        <v>2.9275799999999998</v>
      </c>
      <c r="N32577">
        <v>2.3282600000000002</v>
      </c>
      <c r="O32577">
        <v>1.4650000000000001</v>
      </c>
      <c r="P32577">
        <v>0.15676999999999999</v>
      </c>
      <c r="Q32577">
        <v>4.5836399999999999</v>
      </c>
      <c r="R32577">
        <v>1.7480800000000001</v>
      </c>
      <c r="S32577">
        <v>11</v>
      </c>
    </row>
    <row r="32578" spans="1:19" hidden="1" x14ac:dyDescent="0.3">
      <c r="A32578" s="1" t="s">
        <v>10</v>
      </c>
      <c r="B32578" s="1" t="s">
        <v>29</v>
      </c>
      <c r="C32578">
        <v>1</v>
      </c>
      <c r="D32578" s="2">
        <v>39160</v>
      </c>
      <c r="E32578">
        <v>8.3939299999999992</v>
      </c>
      <c r="F32578">
        <v>24.068809999999999</v>
      </c>
      <c r="G32578">
        <v>50</v>
      </c>
      <c r="H32578">
        <v>50</v>
      </c>
      <c r="I32578">
        <v>14.439170000000001</v>
      </c>
      <c r="J32578">
        <v>42.372610000000002</v>
      </c>
      <c r="K32578">
        <v>31.372610000000002</v>
      </c>
      <c r="L32578">
        <v>17.28274</v>
      </c>
      <c r="M32578">
        <v>7.1906499999999998</v>
      </c>
      <c r="N32578">
        <v>3.4714900000000002</v>
      </c>
      <c r="O32578">
        <v>1.83</v>
      </c>
      <c r="P32578">
        <v>0.18440000000000001</v>
      </c>
      <c r="Q32578">
        <v>1.1861999999999999</v>
      </c>
      <c r="R32578">
        <v>0.22714000000000001</v>
      </c>
      <c r="S32578">
        <v>11</v>
      </c>
    </row>
    <row r="32579" spans="1:19" hidden="1" x14ac:dyDescent="0.3">
      <c r="A32579" s="1" t="s">
        <v>10</v>
      </c>
      <c r="B32579" s="1" t="s">
        <v>29</v>
      </c>
      <c r="C32579">
        <v>1</v>
      </c>
      <c r="D32579" s="2">
        <v>39163</v>
      </c>
      <c r="E32579">
        <v>11.44891</v>
      </c>
      <c r="F32579">
        <v>70.534480000000002</v>
      </c>
      <c r="G32579">
        <v>90</v>
      </c>
      <c r="H32579">
        <v>90</v>
      </c>
      <c r="I32579">
        <v>23.366219999999998</v>
      </c>
      <c r="J32579">
        <v>103.46223999999999</v>
      </c>
      <c r="K32579">
        <v>92.462239999999994</v>
      </c>
      <c r="L32579">
        <v>53.86862</v>
      </c>
      <c r="M32579">
        <v>17.709289999999999</v>
      </c>
      <c r="N32579">
        <v>10.0123</v>
      </c>
      <c r="O32579">
        <v>5.0330000000000004</v>
      </c>
      <c r="P32579">
        <v>0.45219999999999999</v>
      </c>
      <c r="Q32579">
        <v>4.2331200000000004</v>
      </c>
      <c r="R32579">
        <v>1.15371</v>
      </c>
      <c r="S32579">
        <v>11</v>
      </c>
    </row>
    <row r="32580" spans="1:19" hidden="1" x14ac:dyDescent="0.3">
      <c r="A32580" s="1" t="s">
        <v>10</v>
      </c>
      <c r="B32580" s="1" t="s">
        <v>29</v>
      </c>
      <c r="C32580">
        <v>1</v>
      </c>
      <c r="D32580" s="2">
        <v>39166</v>
      </c>
      <c r="E32580">
        <v>7.6231</v>
      </c>
      <c r="F32580">
        <v>17.238299999999999</v>
      </c>
      <c r="G32580">
        <v>30</v>
      </c>
      <c r="H32580">
        <v>50</v>
      </c>
      <c r="I32580">
        <v>11.730090000000001</v>
      </c>
      <c r="J32580">
        <v>32.317019999999999</v>
      </c>
      <c r="K32580">
        <v>21.317019999999999</v>
      </c>
      <c r="L32580">
        <v>15.289149999999999</v>
      </c>
      <c r="M32580">
        <v>1.8968499999999999</v>
      </c>
      <c r="N32580">
        <v>2.1705100000000002</v>
      </c>
      <c r="O32580">
        <v>1.2030000000000001</v>
      </c>
      <c r="P32580">
        <v>3.5490000000000001E-2</v>
      </c>
      <c r="Q32580">
        <v>0.46085999999999999</v>
      </c>
      <c r="R32580">
        <v>0.26116</v>
      </c>
      <c r="S32580">
        <v>11</v>
      </c>
    </row>
    <row r="32581" spans="1:19" hidden="1" x14ac:dyDescent="0.3">
      <c r="A32581" s="1" t="s">
        <v>10</v>
      </c>
      <c r="B32581" s="1" t="s">
        <v>29</v>
      </c>
      <c r="C32581">
        <v>1</v>
      </c>
      <c r="D32581" s="2">
        <v>39169</v>
      </c>
      <c r="E32581">
        <v>5.7447100000000004</v>
      </c>
      <c r="F32581">
        <v>10.93643</v>
      </c>
      <c r="G32581">
        <v>10</v>
      </c>
      <c r="H32581">
        <v>30</v>
      </c>
      <c r="I32581">
        <v>9.1734299999999998</v>
      </c>
      <c r="J32581">
        <v>25.026309999999999</v>
      </c>
      <c r="K32581">
        <v>14.02631</v>
      </c>
      <c r="L32581">
        <v>9.7151999999999994</v>
      </c>
      <c r="M32581">
        <v>1.09728</v>
      </c>
      <c r="N32581">
        <v>1.2727200000000001</v>
      </c>
      <c r="O32581">
        <v>0.84199999999999997</v>
      </c>
      <c r="P32581">
        <v>0.15026999999999999</v>
      </c>
      <c r="Q32581">
        <v>0.81276000000000004</v>
      </c>
      <c r="R32581">
        <v>0.13608000000000001</v>
      </c>
      <c r="S32581">
        <v>11</v>
      </c>
    </row>
    <row r="32582" spans="1:19" hidden="1" x14ac:dyDescent="0.3">
      <c r="A32582" s="1" t="s">
        <v>10</v>
      </c>
      <c r="B32582" s="1" t="s">
        <v>29</v>
      </c>
      <c r="C32582">
        <v>1</v>
      </c>
      <c r="D32582" s="2">
        <v>39172</v>
      </c>
      <c r="E32582">
        <v>3.8054899999999998</v>
      </c>
      <c r="F32582">
        <v>7.4263000000000003</v>
      </c>
      <c r="G32582">
        <v>10</v>
      </c>
      <c r="H32582">
        <v>10</v>
      </c>
      <c r="I32582">
        <v>8.5283200000000008</v>
      </c>
      <c r="J32582">
        <v>23.462810000000001</v>
      </c>
      <c r="K32582">
        <v>12.462809999999999</v>
      </c>
      <c r="L32582">
        <v>5.5810399999999998</v>
      </c>
      <c r="M32582">
        <v>1.6891499999999999</v>
      </c>
      <c r="N32582">
        <v>2.2852999999999999</v>
      </c>
      <c r="O32582">
        <v>0.78</v>
      </c>
      <c r="P32582">
        <v>0.24077000000000001</v>
      </c>
      <c r="Q32582">
        <v>1.3122</v>
      </c>
      <c r="R32582">
        <v>0.57435999999999998</v>
      </c>
      <c r="S32582">
        <v>11</v>
      </c>
    </row>
    <row r="32583" spans="1:19" hidden="1" x14ac:dyDescent="0.3">
      <c r="A32583" s="1" t="s">
        <v>10</v>
      </c>
      <c r="B32583" s="1" t="s">
        <v>29</v>
      </c>
      <c r="C32583">
        <v>1</v>
      </c>
      <c r="D32583" s="2">
        <v>39175</v>
      </c>
      <c r="E32583">
        <v>9.1658600000000003</v>
      </c>
      <c r="F32583">
        <v>25.586179999999999</v>
      </c>
      <c r="G32583">
        <v>50</v>
      </c>
      <c r="H32583">
        <v>70</v>
      </c>
      <c r="I32583">
        <v>14.500959999999999</v>
      </c>
      <c r="J32583">
        <v>42.635240000000003</v>
      </c>
      <c r="K32583">
        <v>31.63524</v>
      </c>
      <c r="L32583">
        <v>21.921119999999998</v>
      </c>
      <c r="M32583">
        <v>3.0785100000000001</v>
      </c>
      <c r="N32583">
        <v>3.60412</v>
      </c>
      <c r="O32583">
        <v>2.3490000000000002</v>
      </c>
      <c r="P32583">
        <v>4.4859999999999997E-2</v>
      </c>
      <c r="Q32583">
        <v>0.43878</v>
      </c>
      <c r="R32583">
        <v>0.19885</v>
      </c>
      <c r="S32583">
        <v>11</v>
      </c>
    </row>
    <row r="32584" spans="1:19" hidden="1" x14ac:dyDescent="0.3">
      <c r="A32584" s="1" t="s">
        <v>10</v>
      </c>
      <c r="B32584" s="1" t="s">
        <v>29</v>
      </c>
      <c r="C32584">
        <v>1</v>
      </c>
      <c r="D32584" s="2">
        <v>39178</v>
      </c>
      <c r="E32584">
        <v>6.8715000000000002</v>
      </c>
      <c r="F32584">
        <v>12.70828</v>
      </c>
      <c r="G32584">
        <v>10</v>
      </c>
      <c r="H32584">
        <v>50</v>
      </c>
      <c r="I32584">
        <v>9.3884899999999991</v>
      </c>
      <c r="J32584">
        <v>25.57037</v>
      </c>
      <c r="K32584">
        <v>14.57037</v>
      </c>
      <c r="L32584">
        <v>11.848380000000001</v>
      </c>
      <c r="M32584">
        <v>1.2002999999999999</v>
      </c>
      <c r="N32584">
        <v>0.35286000000000001</v>
      </c>
      <c r="O32584">
        <v>0.46700000000000003</v>
      </c>
      <c r="P32584">
        <v>0.1036</v>
      </c>
      <c r="Q32584">
        <v>0.49734</v>
      </c>
      <c r="R32584">
        <v>0.10088</v>
      </c>
      <c r="S32584">
        <v>11</v>
      </c>
    </row>
    <row r="32585" spans="1:19" hidden="1" x14ac:dyDescent="0.3">
      <c r="A32585" s="1" t="s">
        <v>10</v>
      </c>
      <c r="B32585" s="1" t="s">
        <v>29</v>
      </c>
      <c r="C32585">
        <v>1</v>
      </c>
      <c r="D32585" s="2">
        <v>39181</v>
      </c>
      <c r="E32585">
        <v>8.3211499999999994</v>
      </c>
      <c r="F32585">
        <v>16.901440000000001</v>
      </c>
      <c r="G32585">
        <v>30</v>
      </c>
      <c r="H32585">
        <v>50</v>
      </c>
      <c r="I32585">
        <v>10.9597</v>
      </c>
      <c r="J32585">
        <v>29.920829999999999</v>
      </c>
      <c r="K32585">
        <v>18.920829999999999</v>
      </c>
      <c r="L32585">
        <v>15.654769999999999</v>
      </c>
      <c r="M32585">
        <v>1.83023</v>
      </c>
      <c r="N32585">
        <v>0.47077000000000002</v>
      </c>
      <c r="O32585">
        <v>0.51900000000000002</v>
      </c>
      <c r="P32585">
        <v>7.9240000000000005E-2</v>
      </c>
      <c r="Q32585">
        <v>0.31637999999999999</v>
      </c>
      <c r="R32585">
        <v>5.0439999999999999E-2</v>
      </c>
      <c r="S32585">
        <v>11</v>
      </c>
    </row>
    <row r="32586" spans="1:19" hidden="1" x14ac:dyDescent="0.3">
      <c r="A32586" s="1" t="s">
        <v>10</v>
      </c>
      <c r="B32586" s="1" t="s">
        <v>29</v>
      </c>
      <c r="C32586">
        <v>1</v>
      </c>
      <c r="D32586" s="2">
        <v>39184</v>
      </c>
      <c r="E32586">
        <v>8.8569399999999998</v>
      </c>
      <c r="F32586">
        <v>24.34282</v>
      </c>
      <c r="G32586">
        <v>50</v>
      </c>
      <c r="H32586">
        <v>70</v>
      </c>
      <c r="I32586">
        <v>14.214079999999999</v>
      </c>
      <c r="J32586">
        <v>41.429510000000001</v>
      </c>
      <c r="K32586">
        <v>30.429510000000001</v>
      </c>
      <c r="L32586">
        <v>19.73685</v>
      </c>
      <c r="M32586">
        <v>4.1785600000000001</v>
      </c>
      <c r="N32586">
        <v>3.4016700000000002</v>
      </c>
      <c r="O32586">
        <v>2.2770000000000001</v>
      </c>
      <c r="P32586">
        <v>0.15497</v>
      </c>
      <c r="Q32586">
        <v>0.54078000000000004</v>
      </c>
      <c r="R32586">
        <v>0.13968</v>
      </c>
      <c r="S32586">
        <v>11</v>
      </c>
    </row>
    <row r="32587" spans="1:19" hidden="1" x14ac:dyDescent="0.3">
      <c r="A32587" s="1" t="s">
        <v>10</v>
      </c>
      <c r="B32587" s="1" t="s">
        <v>29</v>
      </c>
      <c r="C32587">
        <v>1</v>
      </c>
      <c r="D32587" s="2">
        <v>39187</v>
      </c>
      <c r="E32587">
        <v>5.2960500000000001</v>
      </c>
      <c r="F32587">
        <v>10.030110000000001</v>
      </c>
      <c r="G32587">
        <v>10</v>
      </c>
      <c r="H32587">
        <v>30</v>
      </c>
      <c r="I32587">
        <v>8.9177300000000006</v>
      </c>
      <c r="J32587">
        <v>24.394500000000001</v>
      </c>
      <c r="K32587">
        <v>13.394500000000001</v>
      </c>
      <c r="L32587">
        <v>8.1285799999999995</v>
      </c>
      <c r="M32587">
        <v>1.3248899999999999</v>
      </c>
      <c r="N32587">
        <v>2.3939300000000001</v>
      </c>
      <c r="O32587">
        <v>1.296</v>
      </c>
      <c r="P32587">
        <v>6.6320000000000004E-2</v>
      </c>
      <c r="Q32587">
        <v>3.5400000000000001E-2</v>
      </c>
      <c r="R32587">
        <v>0.14938000000000001</v>
      </c>
      <c r="S32587">
        <v>11</v>
      </c>
    </row>
    <row r="32588" spans="1:19" hidden="1" x14ac:dyDescent="0.3">
      <c r="A32588" s="1" t="s">
        <v>10</v>
      </c>
      <c r="B32588" s="1" t="s">
        <v>29</v>
      </c>
      <c r="C32588">
        <v>1</v>
      </c>
      <c r="D32588" s="2">
        <v>39190</v>
      </c>
      <c r="E32588">
        <v>1.8334699999999999</v>
      </c>
      <c r="F32588">
        <v>2.47296</v>
      </c>
      <c r="G32588">
        <v>10</v>
      </c>
      <c r="H32588">
        <v>10</v>
      </c>
      <c r="I32588">
        <v>3.8948200000000002</v>
      </c>
      <c r="J32588">
        <v>14.76216</v>
      </c>
      <c r="K32588">
        <v>3.7621600000000002</v>
      </c>
      <c r="L32588">
        <v>1.87232</v>
      </c>
      <c r="M32588">
        <v>0.37801000000000001</v>
      </c>
      <c r="N32588">
        <v>0.70259000000000005</v>
      </c>
      <c r="O32588">
        <v>0.41</v>
      </c>
      <c r="P32588">
        <v>3.6400000000000002E-2</v>
      </c>
      <c r="Q32588">
        <v>0.20376</v>
      </c>
      <c r="R32588">
        <v>0.15908</v>
      </c>
      <c r="S32588">
        <v>11</v>
      </c>
    </row>
    <row r="32589" spans="1:19" hidden="1" x14ac:dyDescent="0.3">
      <c r="A32589" s="1" t="s">
        <v>10</v>
      </c>
      <c r="B32589" s="1" t="s">
        <v>29</v>
      </c>
      <c r="C32589">
        <v>1</v>
      </c>
      <c r="D32589" s="2">
        <v>39193</v>
      </c>
      <c r="E32589">
        <v>4.7866499999999998</v>
      </c>
      <c r="F32589">
        <v>12.19406</v>
      </c>
      <c r="G32589">
        <v>30</v>
      </c>
      <c r="H32589">
        <v>10</v>
      </c>
      <c r="I32589">
        <v>11.64922</v>
      </c>
      <c r="J32589">
        <v>32.056730000000002</v>
      </c>
      <c r="K32589">
        <v>21.056730000000002</v>
      </c>
      <c r="L32589">
        <v>9.4949399999999997</v>
      </c>
      <c r="M32589">
        <v>1.4067499999999999</v>
      </c>
      <c r="N32589">
        <v>4.9582199999999998</v>
      </c>
      <c r="O32589">
        <v>2.1579999999999999</v>
      </c>
      <c r="P32589">
        <v>0.73480000000000001</v>
      </c>
      <c r="Q32589">
        <v>1.9761599999999999</v>
      </c>
      <c r="R32589">
        <v>0.32786999999999999</v>
      </c>
      <c r="S32589">
        <v>11</v>
      </c>
    </row>
    <row r="32590" spans="1:19" hidden="1" x14ac:dyDescent="0.3">
      <c r="A32590" s="1" t="s">
        <v>10</v>
      </c>
      <c r="B32590" s="1" t="s">
        <v>29</v>
      </c>
      <c r="C32590">
        <v>1</v>
      </c>
      <c r="D32590" s="2">
        <v>39196</v>
      </c>
      <c r="E32590">
        <v>8.4620700000000006</v>
      </c>
      <c r="F32590">
        <v>28.095659999999999</v>
      </c>
      <c r="G32590">
        <v>50</v>
      </c>
      <c r="H32590">
        <v>50</v>
      </c>
      <c r="I32590">
        <v>15.93465</v>
      </c>
      <c r="J32590">
        <v>49.207680000000003</v>
      </c>
      <c r="K32590">
        <v>38.207680000000003</v>
      </c>
      <c r="L32590">
        <v>25.832460000000001</v>
      </c>
      <c r="M32590">
        <v>1.7958400000000001</v>
      </c>
      <c r="N32590">
        <v>6.08101</v>
      </c>
      <c r="O32590">
        <v>2.1720000000000002</v>
      </c>
      <c r="P32590">
        <v>0.42987999999999998</v>
      </c>
      <c r="Q32590">
        <v>1.6171199999999999</v>
      </c>
      <c r="R32590">
        <v>0.27937000000000001</v>
      </c>
      <c r="S32590">
        <v>11</v>
      </c>
    </row>
    <row r="32591" spans="1:19" hidden="1" x14ac:dyDescent="0.3">
      <c r="A32591" s="1" t="s">
        <v>10</v>
      </c>
      <c r="B32591" s="1" t="s">
        <v>29</v>
      </c>
      <c r="C32591">
        <v>1</v>
      </c>
      <c r="D32591" s="2">
        <v>39199</v>
      </c>
      <c r="E32591">
        <v>6.0071099999999999</v>
      </c>
      <c r="F32591">
        <v>11.918279999999999</v>
      </c>
      <c r="G32591">
        <v>30</v>
      </c>
      <c r="H32591">
        <v>30</v>
      </c>
      <c r="I32591">
        <v>9.7049500000000002</v>
      </c>
      <c r="J32591">
        <v>26.392510000000001</v>
      </c>
      <c r="K32591">
        <v>15.39251</v>
      </c>
      <c r="L32591">
        <v>7.0015999999999998</v>
      </c>
      <c r="M32591">
        <v>2.2110699999999999</v>
      </c>
      <c r="N32591">
        <v>1.4381699999999999</v>
      </c>
      <c r="O32591">
        <v>3.7189999999999999</v>
      </c>
      <c r="P32591">
        <v>5.8189999999999999E-2</v>
      </c>
      <c r="Q32591">
        <v>0.69288000000000005</v>
      </c>
      <c r="R32591">
        <v>0.27161000000000002</v>
      </c>
      <c r="S32591">
        <v>11</v>
      </c>
    </row>
    <row r="32592" spans="1:19" hidden="1" x14ac:dyDescent="0.3">
      <c r="A32592" s="1" t="s">
        <v>10</v>
      </c>
      <c r="B32592" s="1" t="s">
        <v>29</v>
      </c>
      <c r="C32592">
        <v>1</v>
      </c>
      <c r="D32592" s="2">
        <v>39202</v>
      </c>
      <c r="E32592">
        <v>5.9800300000000002</v>
      </c>
      <c r="F32592">
        <v>14.03961</v>
      </c>
      <c r="G32592">
        <v>30</v>
      </c>
      <c r="H32592">
        <v>30</v>
      </c>
      <c r="I32592">
        <v>11.37603</v>
      </c>
      <c r="J32592">
        <v>31.192830000000001</v>
      </c>
      <c r="K32592">
        <v>20.192830000000001</v>
      </c>
      <c r="L32592">
        <v>12.0113</v>
      </c>
      <c r="M32592">
        <v>1.28874</v>
      </c>
      <c r="N32592">
        <v>3.6513399999999998</v>
      </c>
      <c r="O32592">
        <v>1.6639999999999999</v>
      </c>
      <c r="P32592">
        <v>0.25053999999999998</v>
      </c>
      <c r="Q32592">
        <v>1.1329199999999999</v>
      </c>
      <c r="R32592">
        <v>0.19400000000000001</v>
      </c>
      <c r="S32592">
        <v>11</v>
      </c>
    </row>
    <row r="32593" spans="1:19" hidden="1" x14ac:dyDescent="0.3">
      <c r="A32593" s="1" t="s">
        <v>10</v>
      </c>
      <c r="B32593" s="1" t="s">
        <v>29</v>
      </c>
      <c r="C32593">
        <v>1</v>
      </c>
      <c r="D32593" s="2">
        <v>39205</v>
      </c>
      <c r="E32593">
        <v>4.1253200000000003</v>
      </c>
      <c r="F32593">
        <v>7.7355600000000004</v>
      </c>
      <c r="G32593">
        <v>10</v>
      </c>
      <c r="H32593">
        <v>10</v>
      </c>
      <c r="I32593">
        <v>8.2787000000000006</v>
      </c>
      <c r="J32593">
        <v>22.88439</v>
      </c>
      <c r="K32593">
        <v>11.88439</v>
      </c>
      <c r="L32593">
        <v>6.33765</v>
      </c>
      <c r="M32593">
        <v>0.93725999999999998</v>
      </c>
      <c r="N32593">
        <v>1.6067899999999999</v>
      </c>
      <c r="O32593">
        <v>1.004</v>
      </c>
      <c r="P32593">
        <v>0.21978</v>
      </c>
      <c r="Q32593">
        <v>1.3554600000000001</v>
      </c>
      <c r="R32593">
        <v>0.42343999999999998</v>
      </c>
      <c r="S32593">
        <v>11</v>
      </c>
    </row>
    <row r="32594" spans="1:19" hidden="1" x14ac:dyDescent="0.3">
      <c r="A32594" s="1" t="s">
        <v>10</v>
      </c>
      <c r="B32594" s="1" t="s">
        <v>29</v>
      </c>
      <c r="C32594">
        <v>1</v>
      </c>
      <c r="D32594" s="2">
        <v>39208</v>
      </c>
      <c r="E32594">
        <v>4.4075600000000001</v>
      </c>
      <c r="F32594">
        <v>8.3911200000000008</v>
      </c>
      <c r="G32594">
        <v>10</v>
      </c>
      <c r="H32594">
        <v>10</v>
      </c>
      <c r="I32594">
        <v>8.5614899999999992</v>
      </c>
      <c r="J32594">
        <v>23.540769999999998</v>
      </c>
      <c r="K32594">
        <v>12.54077</v>
      </c>
      <c r="L32594">
        <v>7.0139699999999996</v>
      </c>
      <c r="M32594">
        <v>0.93725999999999998</v>
      </c>
      <c r="N32594">
        <v>1.6293599999999999</v>
      </c>
      <c r="O32594">
        <v>1.016</v>
      </c>
      <c r="P32594">
        <v>0.17208999999999999</v>
      </c>
      <c r="Q32594">
        <v>1.5400799999999999</v>
      </c>
      <c r="R32594">
        <v>0.23200999999999999</v>
      </c>
      <c r="S32594">
        <v>11</v>
      </c>
    </row>
    <row r="32595" spans="1:19" hidden="1" x14ac:dyDescent="0.3">
      <c r="A32595" s="1" t="s">
        <v>10</v>
      </c>
      <c r="B32595" s="1" t="s">
        <v>29</v>
      </c>
      <c r="C32595">
        <v>1</v>
      </c>
      <c r="D32595" s="2">
        <v>39211</v>
      </c>
      <c r="E32595">
        <v>8.5776599999999998</v>
      </c>
      <c r="F32595">
        <v>35.350490000000001</v>
      </c>
      <c r="G32595">
        <v>70</v>
      </c>
      <c r="H32595">
        <v>50</v>
      </c>
      <c r="I32595">
        <v>18.145630000000001</v>
      </c>
      <c r="J32595">
        <v>61.383940000000003</v>
      </c>
      <c r="K32595">
        <v>50.383940000000003</v>
      </c>
      <c r="L32595">
        <v>22.71264</v>
      </c>
      <c r="M32595">
        <v>10.741619999999999</v>
      </c>
      <c r="N32595">
        <v>6.3921999999999999</v>
      </c>
      <c r="O32595">
        <v>5.2880000000000003</v>
      </c>
      <c r="P32595">
        <v>0.4955</v>
      </c>
      <c r="Q32595">
        <v>4.66554</v>
      </c>
      <c r="R32595">
        <v>8.8429999999999995E-2</v>
      </c>
      <c r="S32595">
        <v>11</v>
      </c>
    </row>
    <row r="32596" spans="1:19" hidden="1" x14ac:dyDescent="0.3">
      <c r="A32596" s="1" t="s">
        <v>10</v>
      </c>
      <c r="B32596" s="1" t="s">
        <v>29</v>
      </c>
      <c r="C32596">
        <v>1</v>
      </c>
      <c r="D32596" s="2">
        <v>39214</v>
      </c>
      <c r="E32596">
        <v>6.0153100000000004</v>
      </c>
      <c r="F32596">
        <v>18.77101</v>
      </c>
      <c r="G32596">
        <v>50</v>
      </c>
      <c r="H32596">
        <v>30</v>
      </c>
      <c r="I32596">
        <v>14.237399999999999</v>
      </c>
      <c r="J32596">
        <v>41.526229999999998</v>
      </c>
      <c r="K32596">
        <v>30.526230000000002</v>
      </c>
      <c r="L32596">
        <v>15.338469999999999</v>
      </c>
      <c r="M32596">
        <v>2.52887</v>
      </c>
      <c r="N32596">
        <v>6.3959599999999996</v>
      </c>
      <c r="O32596">
        <v>2.2509999999999999</v>
      </c>
      <c r="P32596">
        <v>0.46438000000000001</v>
      </c>
      <c r="Q32596">
        <v>3.0981000000000001</v>
      </c>
      <c r="R32596">
        <v>0.44945000000000002</v>
      </c>
      <c r="S32596">
        <v>11</v>
      </c>
    </row>
    <row r="32597" spans="1:19" hidden="1" x14ac:dyDescent="0.3">
      <c r="A32597" s="1" t="s">
        <v>10</v>
      </c>
      <c r="B32597" s="1" t="s">
        <v>29</v>
      </c>
      <c r="C32597">
        <v>1</v>
      </c>
      <c r="D32597" s="2">
        <v>39217</v>
      </c>
      <c r="E32597">
        <v>10.78983</v>
      </c>
      <c r="F32597">
        <v>73.11806</v>
      </c>
      <c r="G32597">
        <v>90</v>
      </c>
      <c r="H32597">
        <v>70</v>
      </c>
      <c r="I32597">
        <v>24.049160000000001</v>
      </c>
      <c r="J32597">
        <v>110.77502</v>
      </c>
      <c r="K32597">
        <v>99.775019999999998</v>
      </c>
      <c r="L32597">
        <v>67.176299999999998</v>
      </c>
      <c r="M32597">
        <v>5.0575900000000003</v>
      </c>
      <c r="N32597">
        <v>13.547000000000001</v>
      </c>
      <c r="O32597">
        <v>7.3860000000000001</v>
      </c>
      <c r="P32597">
        <v>0.80935000000000001</v>
      </c>
      <c r="Q32597">
        <v>5.5501199999999997</v>
      </c>
      <c r="R32597">
        <v>0.24865999999999999</v>
      </c>
      <c r="S32597">
        <v>11</v>
      </c>
    </row>
    <row r="32598" spans="1:19" hidden="1" x14ac:dyDescent="0.3">
      <c r="A32598" s="1" t="s">
        <v>10</v>
      </c>
      <c r="B32598" s="1" t="s">
        <v>29</v>
      </c>
      <c r="C32598">
        <v>1</v>
      </c>
      <c r="D32598" s="2">
        <v>39220</v>
      </c>
      <c r="E32598">
        <v>5.7612399999999999</v>
      </c>
      <c r="F32598">
        <v>11.82512</v>
      </c>
      <c r="G32598">
        <v>30</v>
      </c>
      <c r="H32598">
        <v>30</v>
      </c>
      <c r="I32598">
        <v>9.9334399999999992</v>
      </c>
      <c r="J32598">
        <v>27.002490000000002</v>
      </c>
      <c r="K32598">
        <v>16.002490000000002</v>
      </c>
      <c r="L32598">
        <v>10.044460000000001</v>
      </c>
      <c r="M32598">
        <v>1.2987500000000001</v>
      </c>
      <c r="N32598">
        <v>2.0982599999999998</v>
      </c>
      <c r="O32598">
        <v>1.286</v>
      </c>
      <c r="P32598">
        <v>8.5510000000000003E-2</v>
      </c>
      <c r="Q32598">
        <v>1.0417799999999999</v>
      </c>
      <c r="R32598">
        <v>0.14774000000000001</v>
      </c>
      <c r="S32598">
        <v>11</v>
      </c>
    </row>
    <row r="32599" spans="1:19" hidden="1" x14ac:dyDescent="0.3">
      <c r="A32599" s="1" t="s">
        <v>10</v>
      </c>
      <c r="B32599" s="1" t="s">
        <v>29</v>
      </c>
      <c r="C32599">
        <v>1</v>
      </c>
      <c r="D32599" s="2">
        <v>39223</v>
      </c>
      <c r="E32599">
        <v>4.4010400000000001</v>
      </c>
      <c r="F32599">
        <v>9.1182999999999996</v>
      </c>
      <c r="G32599">
        <v>10</v>
      </c>
      <c r="H32599">
        <v>10</v>
      </c>
      <c r="I32599">
        <v>9.4043700000000001</v>
      </c>
      <c r="J32599">
        <v>25.610990000000001</v>
      </c>
      <c r="K32599">
        <v>14.610989999999999</v>
      </c>
      <c r="L32599">
        <v>7.6137800000000002</v>
      </c>
      <c r="M32599">
        <v>0.77224000000000004</v>
      </c>
      <c r="N32599">
        <v>3.3257400000000001</v>
      </c>
      <c r="O32599">
        <v>1.3320000000000001</v>
      </c>
      <c r="P32599">
        <v>0.17493</v>
      </c>
      <c r="Q32599">
        <v>1.30596</v>
      </c>
      <c r="R32599">
        <v>8.6349999999999996E-2</v>
      </c>
      <c r="S32599">
        <v>11</v>
      </c>
    </row>
    <row r="32600" spans="1:19" hidden="1" x14ac:dyDescent="0.3">
      <c r="A32600" s="1" t="s">
        <v>10</v>
      </c>
      <c r="B32600" s="1" t="s">
        <v>29</v>
      </c>
      <c r="C32600">
        <v>1</v>
      </c>
      <c r="D32600" s="2">
        <v>39226</v>
      </c>
      <c r="E32600">
        <v>12.368790000000001</v>
      </c>
      <c r="F32600">
        <v>75.678190000000001</v>
      </c>
      <c r="G32600">
        <v>90</v>
      </c>
      <c r="H32600">
        <v>90</v>
      </c>
      <c r="I32600">
        <v>23.668019999999999</v>
      </c>
      <c r="J32600">
        <v>106.63238</v>
      </c>
      <c r="K32600">
        <v>95.632379999999998</v>
      </c>
      <c r="L32600">
        <v>68.797510000000003</v>
      </c>
      <c r="M32600">
        <v>5.7784399999999998</v>
      </c>
      <c r="N32600">
        <v>9.0261099999999992</v>
      </c>
      <c r="O32600">
        <v>5.8220000000000001</v>
      </c>
      <c r="P32600">
        <v>0.85019999999999996</v>
      </c>
      <c r="Q32600">
        <v>5.2083000000000004</v>
      </c>
      <c r="R32600">
        <v>0.14982000000000001</v>
      </c>
      <c r="S32600">
        <v>11</v>
      </c>
    </row>
    <row r="32601" spans="1:19" hidden="1" x14ac:dyDescent="0.3">
      <c r="A32601" s="1" t="s">
        <v>10</v>
      </c>
      <c r="B32601" s="1" t="s">
        <v>29</v>
      </c>
      <c r="C32601">
        <v>1</v>
      </c>
      <c r="D32601" s="2">
        <v>39229</v>
      </c>
      <c r="E32601">
        <v>4.6382099999999999</v>
      </c>
      <c r="F32601">
        <v>28.952919999999999</v>
      </c>
      <c r="G32601">
        <v>70</v>
      </c>
      <c r="H32601">
        <v>10</v>
      </c>
      <c r="I32601">
        <v>20.543050000000001</v>
      </c>
      <c r="J32601">
        <v>78.014120000000005</v>
      </c>
      <c r="K32601">
        <v>67.014120000000005</v>
      </c>
      <c r="L32601">
        <v>25.534279999999999</v>
      </c>
      <c r="M32601">
        <v>2.0690200000000001</v>
      </c>
      <c r="N32601">
        <v>27.801079999999999</v>
      </c>
      <c r="O32601">
        <v>7.3150000000000004</v>
      </c>
      <c r="P32601">
        <v>0.57032000000000005</v>
      </c>
      <c r="Q32601">
        <v>3.4164599999999998</v>
      </c>
      <c r="R32601">
        <v>0.30796000000000001</v>
      </c>
      <c r="S32601">
        <v>11</v>
      </c>
    </row>
    <row r="32602" spans="1:19" hidden="1" x14ac:dyDescent="0.3">
      <c r="A32602" s="1" t="s">
        <v>10</v>
      </c>
      <c r="B32602" s="1" t="s">
        <v>29</v>
      </c>
      <c r="C32602">
        <v>1</v>
      </c>
      <c r="D32602" s="2">
        <v>39232</v>
      </c>
      <c r="E32602">
        <v>4.65991</v>
      </c>
      <c r="F32602">
        <v>13.6869</v>
      </c>
      <c r="G32602">
        <v>50</v>
      </c>
      <c r="H32602">
        <v>10</v>
      </c>
      <c r="I32602">
        <v>13.014060000000001</v>
      </c>
      <c r="J32602">
        <v>36.744610000000002</v>
      </c>
      <c r="K32602">
        <v>25.744610000000002</v>
      </c>
      <c r="L32602">
        <v>10.96673</v>
      </c>
      <c r="M32602">
        <v>1.1959500000000001</v>
      </c>
      <c r="N32602">
        <v>6.0259</v>
      </c>
      <c r="O32602">
        <v>2.444</v>
      </c>
      <c r="P32602">
        <v>0.34805000000000003</v>
      </c>
      <c r="Q32602">
        <v>4.4924400000000002</v>
      </c>
      <c r="R32602">
        <v>0.27154</v>
      </c>
      <c r="S32602">
        <v>11</v>
      </c>
    </row>
    <row r="32603" spans="1:19" hidden="1" x14ac:dyDescent="0.3">
      <c r="A32603" s="1" t="s">
        <v>10</v>
      </c>
      <c r="B32603" s="1" t="s">
        <v>29</v>
      </c>
      <c r="C32603">
        <v>1</v>
      </c>
      <c r="D32603" s="2">
        <v>39235</v>
      </c>
      <c r="E32603">
        <v>16.393889999999999</v>
      </c>
      <c r="F32603">
        <v>217.13686999999999</v>
      </c>
      <c r="G32603">
        <v>90</v>
      </c>
      <c r="H32603">
        <v>90</v>
      </c>
      <c r="I32603">
        <v>32.937370000000001</v>
      </c>
      <c r="J32603">
        <v>269.43356</v>
      </c>
      <c r="K32603">
        <v>258.43356</v>
      </c>
      <c r="L32603">
        <v>222.28255999999999</v>
      </c>
      <c r="M32603">
        <v>2.8881800000000002</v>
      </c>
      <c r="N32603">
        <v>22.90597</v>
      </c>
      <c r="O32603">
        <v>6.0789999999999997</v>
      </c>
      <c r="P32603">
        <v>1.0429600000000001</v>
      </c>
      <c r="Q32603">
        <v>3.2306400000000002</v>
      </c>
      <c r="R32603">
        <v>4.2500000000000003E-3</v>
      </c>
      <c r="S32603">
        <v>11</v>
      </c>
    </row>
    <row r="32604" spans="1:19" hidden="1" x14ac:dyDescent="0.3">
      <c r="A32604" s="1" t="s">
        <v>10</v>
      </c>
      <c r="B32604" s="1" t="s">
        <v>29</v>
      </c>
      <c r="C32604">
        <v>1</v>
      </c>
      <c r="D32604" s="2">
        <v>39238</v>
      </c>
      <c r="E32604">
        <v>13.28848</v>
      </c>
      <c r="F32604">
        <v>78.879239999999996</v>
      </c>
      <c r="G32604">
        <v>90</v>
      </c>
      <c r="H32604">
        <v>90</v>
      </c>
      <c r="I32604">
        <v>23.729209999999998</v>
      </c>
      <c r="J32604">
        <v>107.2869</v>
      </c>
      <c r="K32604">
        <v>96.286900000000003</v>
      </c>
      <c r="L32604">
        <v>76.965459999999993</v>
      </c>
      <c r="M32604">
        <v>2.3766600000000002</v>
      </c>
      <c r="N32604">
        <v>8.5904699999999998</v>
      </c>
      <c r="O32604">
        <v>3.8849999999999998</v>
      </c>
      <c r="P32604">
        <v>0.30476999999999999</v>
      </c>
      <c r="Q32604">
        <v>4.1618399999999998</v>
      </c>
      <c r="R32604">
        <v>2.6900000000000001E-3</v>
      </c>
      <c r="S32604">
        <v>11</v>
      </c>
    </row>
    <row r="32605" spans="1:19" hidden="1" x14ac:dyDescent="0.3">
      <c r="A32605" s="1" t="s">
        <v>10</v>
      </c>
      <c r="B32605" s="1" t="s">
        <v>29</v>
      </c>
      <c r="C32605">
        <v>1</v>
      </c>
      <c r="D32605" s="2">
        <v>39241</v>
      </c>
      <c r="E32605">
        <v>13.368209999999999</v>
      </c>
      <c r="F32605">
        <v>140.81431000000001</v>
      </c>
      <c r="G32605">
        <v>90</v>
      </c>
      <c r="H32605">
        <v>90</v>
      </c>
      <c r="I32605">
        <v>29.495889999999999</v>
      </c>
      <c r="J32605">
        <v>190.98108999999999</v>
      </c>
      <c r="K32605">
        <v>179.98108999999999</v>
      </c>
      <c r="L32605">
        <v>140.26204000000001</v>
      </c>
      <c r="M32605">
        <v>4.7262000000000004</v>
      </c>
      <c r="N32605">
        <v>23.341139999999999</v>
      </c>
      <c r="O32605">
        <v>7.0940000000000003</v>
      </c>
      <c r="P32605">
        <v>0.57574000000000003</v>
      </c>
      <c r="Q32605">
        <v>3.4886400000000002</v>
      </c>
      <c r="R32605">
        <v>0.49331999999999998</v>
      </c>
      <c r="S32605">
        <v>11</v>
      </c>
    </row>
    <row r="32606" spans="1:19" hidden="1" x14ac:dyDescent="0.3">
      <c r="A32606" s="1" t="s">
        <v>10</v>
      </c>
      <c r="B32606" s="1" t="s">
        <v>29</v>
      </c>
      <c r="C32606">
        <v>1</v>
      </c>
      <c r="D32606" s="2">
        <v>39244</v>
      </c>
      <c r="E32606">
        <v>6.4815800000000001</v>
      </c>
      <c r="F32606">
        <v>19.682459999999999</v>
      </c>
      <c r="G32606">
        <v>50</v>
      </c>
      <c r="H32606">
        <v>30</v>
      </c>
      <c r="I32606">
        <v>14.17398</v>
      </c>
      <c r="J32606">
        <v>41.263710000000003</v>
      </c>
      <c r="K32606">
        <v>30.26371</v>
      </c>
      <c r="L32606">
        <v>17.277950000000001</v>
      </c>
      <c r="M32606">
        <v>1.6149100000000001</v>
      </c>
      <c r="N32606">
        <v>6.39846</v>
      </c>
      <c r="O32606">
        <v>2.0499999999999998</v>
      </c>
      <c r="P32606">
        <v>0.19219</v>
      </c>
      <c r="Q32606">
        <v>2.3327399999999998</v>
      </c>
      <c r="R32606">
        <v>0.39745999999999998</v>
      </c>
      <c r="S32606">
        <v>11</v>
      </c>
    </row>
    <row r="32607" spans="1:19" hidden="1" x14ac:dyDescent="0.3">
      <c r="A32607" s="1" t="s">
        <v>10</v>
      </c>
      <c r="B32607" s="1" t="s">
        <v>29</v>
      </c>
      <c r="C32607">
        <v>1</v>
      </c>
      <c r="D32607" s="2">
        <v>39247</v>
      </c>
      <c r="E32607">
        <v>7.4333</v>
      </c>
      <c r="F32607">
        <v>20.86542</v>
      </c>
      <c r="G32607">
        <v>50</v>
      </c>
      <c r="H32607">
        <v>50</v>
      </c>
      <c r="I32607">
        <v>13.80871</v>
      </c>
      <c r="J32607">
        <v>39.783639999999998</v>
      </c>
      <c r="K32607">
        <v>28.783639999999998</v>
      </c>
      <c r="L32607">
        <v>18.209879999999998</v>
      </c>
      <c r="M32607">
        <v>2.0878899999999998</v>
      </c>
      <c r="N32607">
        <v>3.4565999999999999</v>
      </c>
      <c r="O32607">
        <v>1.948</v>
      </c>
      <c r="P32607">
        <v>0.11734</v>
      </c>
      <c r="Q32607">
        <v>2.5137</v>
      </c>
      <c r="R32607">
        <v>0.45023999999999997</v>
      </c>
      <c r="S32607">
        <v>11</v>
      </c>
    </row>
    <row r="32608" spans="1:19" hidden="1" x14ac:dyDescent="0.3">
      <c r="A32608" s="1" t="s">
        <v>10</v>
      </c>
      <c r="B32608" s="1" t="s">
        <v>29</v>
      </c>
      <c r="C32608">
        <v>1</v>
      </c>
      <c r="D32608" s="2">
        <v>39250</v>
      </c>
      <c r="E32608">
        <v>11.596489999999999</v>
      </c>
      <c r="F32608">
        <v>70.517049999999998</v>
      </c>
      <c r="G32608">
        <v>90</v>
      </c>
      <c r="H32608">
        <v>90</v>
      </c>
      <c r="I32608">
        <v>23.295590000000001</v>
      </c>
      <c r="J32608">
        <v>102.73408000000001</v>
      </c>
      <c r="K32608">
        <v>91.734080000000006</v>
      </c>
      <c r="L32608">
        <v>69.031350000000003</v>
      </c>
      <c r="M32608">
        <v>1.5907800000000001</v>
      </c>
      <c r="N32608">
        <v>13.343159999999999</v>
      </c>
      <c r="O32608">
        <v>4.3179999999999996</v>
      </c>
      <c r="P32608">
        <v>0.4743</v>
      </c>
      <c r="Q32608">
        <v>2.7772199999999998</v>
      </c>
      <c r="R32608">
        <v>0.19927</v>
      </c>
      <c r="S32608">
        <v>11</v>
      </c>
    </row>
    <row r="32609" spans="1:19" hidden="1" x14ac:dyDescent="0.3">
      <c r="A32609" s="1" t="s">
        <v>10</v>
      </c>
      <c r="B32609" s="1" t="s">
        <v>29</v>
      </c>
      <c r="C32609">
        <v>1</v>
      </c>
      <c r="D32609" s="2">
        <v>39253</v>
      </c>
      <c r="E32609">
        <v>9.7934699999999992</v>
      </c>
      <c r="F32609">
        <v>40.405119999999997</v>
      </c>
      <c r="G32609">
        <v>70</v>
      </c>
      <c r="H32609">
        <v>70</v>
      </c>
      <c r="I32609">
        <v>18.672650000000001</v>
      </c>
      <c r="J32609">
        <v>64.705780000000004</v>
      </c>
      <c r="K32609">
        <v>53.705779999999997</v>
      </c>
      <c r="L32609">
        <v>37.00468</v>
      </c>
      <c r="M32609">
        <v>2.7061899999999999</v>
      </c>
      <c r="N32609">
        <v>7.4432600000000004</v>
      </c>
      <c r="O32609">
        <v>3.1640000000000001</v>
      </c>
      <c r="P32609">
        <v>0.25131999999999999</v>
      </c>
      <c r="Q32609">
        <v>2.8972199999999999</v>
      </c>
      <c r="R32609">
        <v>0.23912</v>
      </c>
      <c r="S32609">
        <v>11</v>
      </c>
    </row>
    <row r="32610" spans="1:19" hidden="1" x14ac:dyDescent="0.3">
      <c r="A32610" s="1" t="s">
        <v>10</v>
      </c>
      <c r="B32610" s="1" t="s">
        <v>29</v>
      </c>
      <c r="C32610">
        <v>1</v>
      </c>
      <c r="D32610" s="2">
        <v>39256</v>
      </c>
      <c r="E32610">
        <v>2.5091100000000002</v>
      </c>
      <c r="F32610">
        <v>4.6096599999999999</v>
      </c>
      <c r="G32610">
        <v>10</v>
      </c>
      <c r="H32610">
        <v>10</v>
      </c>
      <c r="I32610">
        <v>7.3106200000000001</v>
      </c>
      <c r="J32610">
        <v>20.772849999999998</v>
      </c>
      <c r="K32610">
        <v>9.77285</v>
      </c>
      <c r="L32610">
        <v>3.21027</v>
      </c>
      <c r="M32610">
        <v>0.64349999999999996</v>
      </c>
      <c r="N32610">
        <v>2.6798600000000001</v>
      </c>
      <c r="O32610">
        <v>1.1080000000000001</v>
      </c>
      <c r="P32610">
        <v>0.15362999999999999</v>
      </c>
      <c r="Q32610">
        <v>1.6555200000000001</v>
      </c>
      <c r="R32610">
        <v>0.32206000000000001</v>
      </c>
      <c r="S32610">
        <v>11</v>
      </c>
    </row>
    <row r="32611" spans="1:19" hidden="1" x14ac:dyDescent="0.3">
      <c r="A32611" s="1" t="s">
        <v>10</v>
      </c>
      <c r="B32611" s="1" t="s">
        <v>29</v>
      </c>
      <c r="C32611">
        <v>1</v>
      </c>
      <c r="D32611" s="2">
        <v>39259</v>
      </c>
      <c r="E32611">
        <v>16.347259999999999</v>
      </c>
      <c r="F32611">
        <v>250.92061000000001</v>
      </c>
      <c r="G32611">
        <v>90</v>
      </c>
      <c r="H32611">
        <v>90</v>
      </c>
      <c r="I32611">
        <v>34.39472</v>
      </c>
      <c r="J32611">
        <v>311.70487000000003</v>
      </c>
      <c r="K32611">
        <v>300.70487000000003</v>
      </c>
      <c r="L32611">
        <v>257.10003</v>
      </c>
      <c r="M32611">
        <v>3.2263199999999999</v>
      </c>
      <c r="N32611">
        <v>28.31118</v>
      </c>
      <c r="O32611">
        <v>8.6020000000000003</v>
      </c>
      <c r="P32611">
        <v>0.82245000000000001</v>
      </c>
      <c r="Q32611">
        <v>2.6386799999999999</v>
      </c>
      <c r="R32611">
        <v>4.1999999999999997E-3</v>
      </c>
      <c r="S32611">
        <v>11</v>
      </c>
    </row>
    <row r="32612" spans="1:19" hidden="1" x14ac:dyDescent="0.3">
      <c r="A32612" s="1" t="s">
        <v>10</v>
      </c>
      <c r="B32612" s="1" t="s">
        <v>29</v>
      </c>
      <c r="C32612">
        <v>1</v>
      </c>
      <c r="D32612" s="2">
        <v>39262</v>
      </c>
      <c r="E32612">
        <v>3.1749399999999999</v>
      </c>
      <c r="F32612">
        <v>7.2764300000000004</v>
      </c>
      <c r="G32612">
        <v>30</v>
      </c>
      <c r="H32612">
        <v>10</v>
      </c>
      <c r="I32612">
        <v>9.8390299999999993</v>
      </c>
      <c r="J32612">
        <v>26.748760000000001</v>
      </c>
      <c r="K32612">
        <v>15.748760000000001</v>
      </c>
      <c r="L32612">
        <v>5.6183100000000001</v>
      </c>
      <c r="M32612">
        <v>0.67893999999999999</v>
      </c>
      <c r="N32612">
        <v>5.1344900000000004</v>
      </c>
      <c r="O32612">
        <v>1.48</v>
      </c>
      <c r="P32612">
        <v>0.17280000000000001</v>
      </c>
      <c r="Q32612">
        <v>2.5005000000000002</v>
      </c>
      <c r="R32612">
        <v>0.16372</v>
      </c>
      <c r="S32612">
        <v>11</v>
      </c>
    </row>
    <row r="32613" spans="1:19" hidden="1" x14ac:dyDescent="0.3">
      <c r="A32613" s="1" t="s">
        <v>10</v>
      </c>
      <c r="B32613" s="1" t="s">
        <v>29</v>
      </c>
      <c r="C32613">
        <v>1</v>
      </c>
      <c r="D32613" s="2">
        <v>39265</v>
      </c>
      <c r="E32613">
        <v>2.6163500000000002</v>
      </c>
      <c r="F32613">
        <v>4.3367599999999999</v>
      </c>
      <c r="G32613">
        <v>10</v>
      </c>
      <c r="H32613">
        <v>10</v>
      </c>
      <c r="I32613">
        <v>6.3331499999999998</v>
      </c>
      <c r="J32613">
        <v>18.838439999999999</v>
      </c>
      <c r="K32613">
        <v>7.8384400000000003</v>
      </c>
      <c r="L32613">
        <v>3.3109099999999998</v>
      </c>
      <c r="M32613">
        <v>0.44607999999999998</v>
      </c>
      <c r="N32613">
        <v>2.1639400000000002</v>
      </c>
      <c r="O32613">
        <v>0.88400000000000001</v>
      </c>
      <c r="P32613">
        <v>9.3829999999999997E-2</v>
      </c>
      <c r="Q32613">
        <v>0.93522000000000005</v>
      </c>
      <c r="R32613">
        <v>4.4600000000000004E-3</v>
      </c>
      <c r="S32613">
        <v>11</v>
      </c>
    </row>
    <row r="32614" spans="1:19" hidden="1" x14ac:dyDescent="0.3">
      <c r="A32614" s="1" t="s">
        <v>10</v>
      </c>
      <c r="B32614" s="1" t="s">
        <v>29</v>
      </c>
      <c r="C32614">
        <v>1</v>
      </c>
      <c r="D32614" s="2">
        <v>39268</v>
      </c>
      <c r="E32614">
        <v>15.419409999999999</v>
      </c>
      <c r="F32614">
        <v>102.66927</v>
      </c>
      <c r="G32614">
        <v>90</v>
      </c>
      <c r="H32614">
        <v>90</v>
      </c>
      <c r="I32614">
        <v>25.696819999999999</v>
      </c>
      <c r="J32614">
        <v>130.61671999999999</v>
      </c>
      <c r="K32614">
        <v>119.61672</v>
      </c>
      <c r="L32614">
        <v>102.72799999999999</v>
      </c>
      <c r="M32614">
        <v>2.1851799999999999</v>
      </c>
      <c r="N32614">
        <v>8.4761799999999994</v>
      </c>
      <c r="O32614">
        <v>3.2309999999999999</v>
      </c>
      <c r="P32614">
        <v>0.65464</v>
      </c>
      <c r="Q32614">
        <v>2.3388</v>
      </c>
      <c r="R32614">
        <v>2.9199999999999999E-3</v>
      </c>
      <c r="S32614">
        <v>11</v>
      </c>
    </row>
    <row r="32615" spans="1:19" hidden="1" x14ac:dyDescent="0.3">
      <c r="A32615" s="1" t="s">
        <v>10</v>
      </c>
      <c r="B32615" s="1" t="s">
        <v>29</v>
      </c>
      <c r="C32615">
        <v>1</v>
      </c>
      <c r="D32615" s="2">
        <v>39271</v>
      </c>
      <c r="E32615">
        <v>9.1042100000000001</v>
      </c>
      <c r="F32615">
        <v>56.423020000000001</v>
      </c>
      <c r="G32615">
        <v>70</v>
      </c>
      <c r="H32615">
        <v>70</v>
      </c>
      <c r="I32615">
        <v>22.450500000000002</v>
      </c>
      <c r="J32615">
        <v>94.408869999999993</v>
      </c>
      <c r="K32615">
        <v>83.408869999999993</v>
      </c>
      <c r="L32615">
        <v>55.90654</v>
      </c>
      <c r="M32615">
        <v>1.39123</v>
      </c>
      <c r="N32615">
        <v>20.251380000000001</v>
      </c>
      <c r="O32615">
        <v>3.3780000000000001</v>
      </c>
      <c r="P32615">
        <v>0.53520000000000001</v>
      </c>
      <c r="Q32615">
        <v>1.94394</v>
      </c>
      <c r="R32615">
        <v>2.5699999999999998E-3</v>
      </c>
      <c r="S32615">
        <v>11</v>
      </c>
    </row>
    <row r="32616" spans="1:19" hidden="1" x14ac:dyDescent="0.3">
      <c r="A32616" s="1" t="s">
        <v>10</v>
      </c>
      <c r="B32616" s="1" t="s">
        <v>29</v>
      </c>
      <c r="C32616">
        <v>1</v>
      </c>
      <c r="D32616" s="2">
        <v>39274</v>
      </c>
      <c r="E32616">
        <v>15.53684</v>
      </c>
      <c r="F32616">
        <v>87.672730000000001</v>
      </c>
      <c r="G32616">
        <v>90</v>
      </c>
      <c r="H32616">
        <v>90</v>
      </c>
      <c r="I32616">
        <v>24.086069999999999</v>
      </c>
      <c r="J32616">
        <v>111.18468</v>
      </c>
      <c r="K32616">
        <v>100.18468</v>
      </c>
      <c r="L32616">
        <v>87.583979999999997</v>
      </c>
      <c r="M32616">
        <v>2.7568700000000002</v>
      </c>
      <c r="N32616">
        <v>5.1978799999999996</v>
      </c>
      <c r="O32616">
        <v>2.1080000000000001</v>
      </c>
      <c r="P32616">
        <v>0.98792000000000002</v>
      </c>
      <c r="Q32616">
        <v>1.5474000000000001</v>
      </c>
      <c r="R32616">
        <v>2.63E-3</v>
      </c>
      <c r="S32616">
        <v>11</v>
      </c>
    </row>
    <row r="32617" spans="1:19" hidden="1" x14ac:dyDescent="0.3">
      <c r="A32617" s="1" t="s">
        <v>10</v>
      </c>
      <c r="B32617" s="1" t="s">
        <v>29</v>
      </c>
      <c r="C32617">
        <v>1</v>
      </c>
      <c r="D32617" s="2">
        <v>39277</v>
      </c>
      <c r="E32617">
        <v>11.80597</v>
      </c>
      <c r="F32617">
        <v>50.108820000000001</v>
      </c>
      <c r="G32617">
        <v>70</v>
      </c>
      <c r="H32617">
        <v>90</v>
      </c>
      <c r="I32617">
        <v>19.784749999999999</v>
      </c>
      <c r="J32617">
        <v>72.317049999999995</v>
      </c>
      <c r="K32617">
        <v>61.317050000000002</v>
      </c>
      <c r="L32617">
        <v>49.020580000000002</v>
      </c>
      <c r="M32617">
        <v>1.4079699999999999</v>
      </c>
      <c r="N32617">
        <v>6.0729499999999996</v>
      </c>
      <c r="O32617">
        <v>2.427</v>
      </c>
      <c r="P32617">
        <v>0.46564</v>
      </c>
      <c r="Q32617">
        <v>1.6059000000000001</v>
      </c>
      <c r="R32617">
        <v>0.31701000000000001</v>
      </c>
      <c r="S32617">
        <v>11</v>
      </c>
    </row>
    <row r="32618" spans="1:19" hidden="1" x14ac:dyDescent="0.3">
      <c r="A32618" s="1" t="s">
        <v>10</v>
      </c>
      <c r="B32618" s="1" t="s">
        <v>29</v>
      </c>
      <c r="C32618">
        <v>1</v>
      </c>
      <c r="D32618" s="2">
        <v>39280</v>
      </c>
      <c r="E32618">
        <v>9.44923</v>
      </c>
      <c r="F32618">
        <v>39.037570000000002</v>
      </c>
      <c r="G32618">
        <v>70</v>
      </c>
      <c r="H32618">
        <v>70</v>
      </c>
      <c r="I32618">
        <v>18.541229999999999</v>
      </c>
      <c r="J32618">
        <v>63.860930000000003</v>
      </c>
      <c r="K32618">
        <v>52.860930000000003</v>
      </c>
      <c r="L32618">
        <v>35.747010000000003</v>
      </c>
      <c r="M32618">
        <v>1.83579</v>
      </c>
      <c r="N32618">
        <v>8.9693199999999997</v>
      </c>
      <c r="O32618">
        <v>3.7570000000000001</v>
      </c>
      <c r="P32618">
        <v>0.34272000000000002</v>
      </c>
      <c r="Q32618">
        <v>1.8348599999999999</v>
      </c>
      <c r="R32618">
        <v>0.37423000000000001</v>
      </c>
      <c r="S32618">
        <v>11</v>
      </c>
    </row>
    <row r="32619" spans="1:19" hidden="1" x14ac:dyDescent="0.3">
      <c r="A32619" s="1" t="s">
        <v>10</v>
      </c>
      <c r="B32619" s="1" t="s">
        <v>29</v>
      </c>
      <c r="C32619">
        <v>1</v>
      </c>
      <c r="D32619" s="2">
        <v>39283</v>
      </c>
      <c r="E32619">
        <v>10.846299999999999</v>
      </c>
      <c r="F32619">
        <v>45.386659999999999</v>
      </c>
      <c r="G32619">
        <v>70</v>
      </c>
      <c r="H32619">
        <v>70</v>
      </c>
      <c r="I32619">
        <v>19.251629999999999</v>
      </c>
      <c r="J32619">
        <v>68.56268</v>
      </c>
      <c r="K32619">
        <v>57.56268</v>
      </c>
      <c r="L32619">
        <v>43.394489999999998</v>
      </c>
      <c r="M32619">
        <v>2.41405</v>
      </c>
      <c r="N32619">
        <v>6.6707900000000002</v>
      </c>
      <c r="O32619">
        <v>2.2229999999999999</v>
      </c>
      <c r="P32619">
        <v>0.28869</v>
      </c>
      <c r="Q32619">
        <v>2.3713799999999998</v>
      </c>
      <c r="R32619">
        <v>0.20028000000000001</v>
      </c>
      <c r="S32619">
        <v>11</v>
      </c>
    </row>
    <row r="32620" spans="1:19" hidden="1" x14ac:dyDescent="0.3">
      <c r="A32620" s="1" t="s">
        <v>10</v>
      </c>
      <c r="B32620" s="1" t="s">
        <v>29</v>
      </c>
      <c r="C32620">
        <v>1</v>
      </c>
      <c r="D32620" s="2">
        <v>39286</v>
      </c>
      <c r="E32620">
        <v>4.1727100000000004</v>
      </c>
      <c r="F32620">
        <v>8.7154799999999994</v>
      </c>
      <c r="G32620">
        <v>10</v>
      </c>
      <c r="H32620">
        <v>10</v>
      </c>
      <c r="I32620">
        <v>9.3792799999999996</v>
      </c>
      <c r="J32620">
        <v>25.54682</v>
      </c>
      <c r="K32620">
        <v>14.54682</v>
      </c>
      <c r="L32620">
        <v>7.0575400000000004</v>
      </c>
      <c r="M32620">
        <v>0.90569999999999995</v>
      </c>
      <c r="N32620">
        <v>4.1549899999999997</v>
      </c>
      <c r="O32620">
        <v>1.351</v>
      </c>
      <c r="P32620">
        <v>8.2839999999999997E-2</v>
      </c>
      <c r="Q32620">
        <v>0.71435999999999999</v>
      </c>
      <c r="R32620">
        <v>0.28038999999999997</v>
      </c>
      <c r="S32620">
        <v>11</v>
      </c>
    </row>
    <row r="32621" spans="1:19" hidden="1" x14ac:dyDescent="0.3">
      <c r="A32621" s="1" t="s">
        <v>10</v>
      </c>
      <c r="B32621" s="1" t="s">
        <v>29</v>
      </c>
      <c r="C32621">
        <v>1</v>
      </c>
      <c r="D32621" s="2">
        <v>39289</v>
      </c>
      <c r="E32621">
        <v>12.65672</v>
      </c>
      <c r="F32621">
        <v>66.552499999999995</v>
      </c>
      <c r="G32621">
        <v>70</v>
      </c>
      <c r="H32621">
        <v>90</v>
      </c>
      <c r="I32621">
        <v>22.267610000000001</v>
      </c>
      <c r="J32621">
        <v>92.697909999999993</v>
      </c>
      <c r="K32621">
        <v>81.697909999999993</v>
      </c>
      <c r="L32621">
        <v>63.31109</v>
      </c>
      <c r="M32621">
        <v>3.2200099999999998</v>
      </c>
      <c r="N32621">
        <v>9.2480100000000007</v>
      </c>
      <c r="O32621">
        <v>3.8759999999999999</v>
      </c>
      <c r="P32621">
        <v>0.53871999999999998</v>
      </c>
      <c r="Q32621">
        <v>1.5017400000000001</v>
      </c>
      <c r="R32621">
        <v>2.3500000000000001E-3</v>
      </c>
      <c r="S32621">
        <v>11</v>
      </c>
    </row>
    <row r="32622" spans="1:19" hidden="1" x14ac:dyDescent="0.3">
      <c r="A32622" s="1" t="s">
        <v>10</v>
      </c>
      <c r="B32622" s="1" t="s">
        <v>29</v>
      </c>
      <c r="C32622">
        <v>1</v>
      </c>
      <c r="D32622" s="2">
        <v>39292</v>
      </c>
      <c r="E32622">
        <v>15.31532</v>
      </c>
      <c r="F32622">
        <v>89.506450000000001</v>
      </c>
      <c r="G32622">
        <v>90</v>
      </c>
      <c r="H32622">
        <v>90</v>
      </c>
      <c r="I32622">
        <v>24.35332</v>
      </c>
      <c r="J32622">
        <v>114.19613</v>
      </c>
      <c r="K32622">
        <v>103.19613</v>
      </c>
      <c r="L32622">
        <v>91.103870000000001</v>
      </c>
      <c r="M32622">
        <v>0.69459000000000004</v>
      </c>
      <c r="N32622">
        <v>7.3687699999999996</v>
      </c>
      <c r="O32622">
        <v>2.298</v>
      </c>
      <c r="P32622">
        <v>0.52378000000000002</v>
      </c>
      <c r="Q32622">
        <v>1.20444</v>
      </c>
      <c r="R32622">
        <v>2.6900000000000001E-3</v>
      </c>
      <c r="S32622">
        <v>11</v>
      </c>
    </row>
    <row r="32623" spans="1:19" hidden="1" x14ac:dyDescent="0.3">
      <c r="A32623" s="1" t="s">
        <v>10</v>
      </c>
      <c r="B32623" s="1" t="s">
        <v>29</v>
      </c>
      <c r="C32623">
        <v>1</v>
      </c>
      <c r="D32623" s="2">
        <v>39295</v>
      </c>
      <c r="E32623">
        <v>5.0813499999999996</v>
      </c>
      <c r="F32623">
        <v>23.497779999999999</v>
      </c>
      <c r="G32623">
        <v>70</v>
      </c>
      <c r="H32623">
        <v>30</v>
      </c>
      <c r="I32623">
        <v>17.74661</v>
      </c>
      <c r="J32623">
        <v>58.982810000000001</v>
      </c>
      <c r="K32623">
        <v>47.982810000000001</v>
      </c>
      <c r="L32623">
        <v>21.818560000000002</v>
      </c>
      <c r="M32623">
        <v>1.0995200000000001</v>
      </c>
      <c r="N32623">
        <v>18.663440000000001</v>
      </c>
      <c r="O32623">
        <v>2.754</v>
      </c>
      <c r="P32623">
        <v>0.28370000000000001</v>
      </c>
      <c r="Q32623">
        <v>3.02928</v>
      </c>
      <c r="R32623">
        <v>0.33432000000000001</v>
      </c>
      <c r="S32623">
        <v>11</v>
      </c>
    </row>
    <row r="32624" spans="1:19" hidden="1" x14ac:dyDescent="0.3">
      <c r="A32624" s="1" t="s">
        <v>10</v>
      </c>
      <c r="B32624" s="1" t="s">
        <v>29</v>
      </c>
      <c r="C32624">
        <v>1</v>
      </c>
      <c r="D32624" s="2">
        <v>39298</v>
      </c>
      <c r="E32624">
        <v>14.157909999999999</v>
      </c>
      <c r="F32624">
        <v>102.12341000000001</v>
      </c>
      <c r="G32624">
        <v>90</v>
      </c>
      <c r="H32624">
        <v>90</v>
      </c>
      <c r="I32624">
        <v>26.016369999999998</v>
      </c>
      <c r="J32624">
        <v>134.85794999999999</v>
      </c>
      <c r="K32624">
        <v>123.85795</v>
      </c>
      <c r="L32624">
        <v>103.25977</v>
      </c>
      <c r="M32624">
        <v>1.1514899999999999</v>
      </c>
      <c r="N32624">
        <v>13.06413</v>
      </c>
      <c r="O32624">
        <v>3.2269999999999999</v>
      </c>
      <c r="P32624">
        <v>0.40556999999999999</v>
      </c>
      <c r="Q32624">
        <v>2.7465600000000001</v>
      </c>
      <c r="R32624">
        <v>3.4299999999999999E-3</v>
      </c>
      <c r="S32624">
        <v>11</v>
      </c>
    </row>
    <row r="32625" spans="1:19" hidden="1" x14ac:dyDescent="0.3">
      <c r="A32625" s="1" t="s">
        <v>10</v>
      </c>
      <c r="B32625" s="1" t="s">
        <v>29</v>
      </c>
      <c r="C32625">
        <v>1</v>
      </c>
      <c r="D32625" s="2">
        <v>39301</v>
      </c>
      <c r="E32625">
        <v>15.095560000000001</v>
      </c>
      <c r="F32625">
        <v>138.38357999999999</v>
      </c>
      <c r="G32625">
        <v>90</v>
      </c>
      <c r="H32625">
        <v>90</v>
      </c>
      <c r="I32625">
        <v>28.771989999999999</v>
      </c>
      <c r="J32625">
        <v>177.64445000000001</v>
      </c>
      <c r="K32625">
        <v>166.64445000000001</v>
      </c>
      <c r="L32625">
        <v>140.33189999999999</v>
      </c>
      <c r="M32625">
        <v>1.7787900000000001</v>
      </c>
      <c r="N32625">
        <v>15.77797</v>
      </c>
      <c r="O32625">
        <v>4.6550000000000002</v>
      </c>
      <c r="P32625">
        <v>0.40022000000000002</v>
      </c>
      <c r="Q32625">
        <v>3.4696799999999999</v>
      </c>
      <c r="R32625">
        <v>0.23089999999999999</v>
      </c>
      <c r="S32625">
        <v>11</v>
      </c>
    </row>
    <row r="32626" spans="1:19" hidden="1" x14ac:dyDescent="0.3">
      <c r="A32626" s="1" t="s">
        <v>10</v>
      </c>
      <c r="B32626" s="1" t="s">
        <v>29</v>
      </c>
      <c r="C32626">
        <v>1</v>
      </c>
      <c r="D32626" s="2">
        <v>39304</v>
      </c>
      <c r="E32626">
        <v>4.1184900000000004</v>
      </c>
      <c r="F32626">
        <v>7.4384499999999996</v>
      </c>
      <c r="G32626">
        <v>10</v>
      </c>
      <c r="H32626">
        <v>10</v>
      </c>
      <c r="I32626">
        <v>7.9004300000000001</v>
      </c>
      <c r="J32626">
        <v>22.0349</v>
      </c>
      <c r="K32626">
        <v>11.0349</v>
      </c>
      <c r="L32626">
        <v>5.0307199999999996</v>
      </c>
      <c r="M32626">
        <v>1.4897100000000001</v>
      </c>
      <c r="N32626">
        <v>2.0998999999999999</v>
      </c>
      <c r="O32626">
        <v>1.54</v>
      </c>
      <c r="P32626">
        <v>6.8519999999999998E-2</v>
      </c>
      <c r="Q32626">
        <v>0.60041999999999995</v>
      </c>
      <c r="R32626">
        <v>0.20563999999999999</v>
      </c>
      <c r="S32626">
        <v>11</v>
      </c>
    </row>
    <row r="32627" spans="1:19" hidden="1" x14ac:dyDescent="0.3">
      <c r="A32627" s="1" t="s">
        <v>10</v>
      </c>
      <c r="B32627" s="1" t="s">
        <v>29</v>
      </c>
      <c r="C32627">
        <v>1</v>
      </c>
      <c r="D32627" s="2">
        <v>39307</v>
      </c>
      <c r="E32627">
        <v>9.8448499999999992</v>
      </c>
      <c r="F32627">
        <v>46.817410000000002</v>
      </c>
      <c r="G32627">
        <v>70</v>
      </c>
      <c r="H32627">
        <v>70</v>
      </c>
      <c r="I32627">
        <v>20.11486</v>
      </c>
      <c r="J32627">
        <v>74.744190000000003</v>
      </c>
      <c r="K32627">
        <v>63.744190000000003</v>
      </c>
      <c r="L32627">
        <v>45.786960000000001</v>
      </c>
      <c r="M32627">
        <v>1.0192300000000001</v>
      </c>
      <c r="N32627">
        <v>12.303900000000001</v>
      </c>
      <c r="O32627">
        <v>2.5459999999999998</v>
      </c>
      <c r="P32627">
        <v>0.29150999999999999</v>
      </c>
      <c r="Q32627">
        <v>1.64628</v>
      </c>
      <c r="R32627">
        <v>0.15032000000000001</v>
      </c>
      <c r="S32627">
        <v>11</v>
      </c>
    </row>
    <row r="32628" spans="1:19" hidden="1" x14ac:dyDescent="0.3">
      <c r="A32628" s="1" t="s">
        <v>10</v>
      </c>
      <c r="B32628" s="1" t="s">
        <v>29</v>
      </c>
      <c r="C32628">
        <v>1</v>
      </c>
      <c r="D32628" s="2">
        <v>39310</v>
      </c>
      <c r="E32628">
        <v>11.206200000000001</v>
      </c>
      <c r="F32628">
        <v>84.400559999999999</v>
      </c>
      <c r="G32628">
        <v>90</v>
      </c>
      <c r="H32628">
        <v>90</v>
      </c>
      <c r="I32628">
        <v>25.276289999999999</v>
      </c>
      <c r="J32628">
        <v>125.23781</v>
      </c>
      <c r="K32628">
        <v>114.23781</v>
      </c>
      <c r="L32628">
        <v>82.762460000000004</v>
      </c>
      <c r="M32628">
        <v>2.09924</v>
      </c>
      <c r="N32628">
        <v>18.292020000000001</v>
      </c>
      <c r="O32628">
        <v>6.8220000000000001</v>
      </c>
      <c r="P32628">
        <v>0.62261</v>
      </c>
      <c r="Q32628">
        <v>3.6360600000000001</v>
      </c>
      <c r="R32628">
        <v>3.4299999999999999E-3</v>
      </c>
      <c r="S32628">
        <v>11</v>
      </c>
    </row>
    <row r="32629" spans="1:19" hidden="1" x14ac:dyDescent="0.3">
      <c r="A32629" s="1" t="s">
        <v>10</v>
      </c>
      <c r="B32629" s="1" t="s">
        <v>29</v>
      </c>
      <c r="C32629">
        <v>1</v>
      </c>
      <c r="D32629" s="2">
        <v>39313</v>
      </c>
      <c r="E32629">
        <v>4.2415200000000004</v>
      </c>
      <c r="F32629">
        <v>8.0986499999999992</v>
      </c>
      <c r="G32629">
        <v>10</v>
      </c>
      <c r="H32629">
        <v>10</v>
      </c>
      <c r="I32629">
        <v>8.5136699999999994</v>
      </c>
      <c r="J32629">
        <v>23.428470000000001</v>
      </c>
      <c r="K32629">
        <v>12.428470000000001</v>
      </c>
      <c r="L32629">
        <v>6.2431900000000002</v>
      </c>
      <c r="M32629">
        <v>1.1833899999999999</v>
      </c>
      <c r="N32629">
        <v>2.7524899999999999</v>
      </c>
      <c r="O32629">
        <v>1.276</v>
      </c>
      <c r="P32629">
        <v>4.2610000000000002E-2</v>
      </c>
      <c r="Q32629">
        <v>0.73595999999999995</v>
      </c>
      <c r="R32629">
        <v>0.19481999999999999</v>
      </c>
      <c r="S32629">
        <v>11</v>
      </c>
    </row>
    <row r="32630" spans="1:19" hidden="1" x14ac:dyDescent="0.3">
      <c r="A32630" s="1" t="s">
        <v>10</v>
      </c>
      <c r="B32630" s="1" t="s">
        <v>29</v>
      </c>
      <c r="C32630">
        <v>1</v>
      </c>
      <c r="D32630" s="2">
        <v>39316</v>
      </c>
      <c r="E32630">
        <v>6.1432599999999997</v>
      </c>
      <c r="F32630">
        <v>15.923349999999999</v>
      </c>
      <c r="G32630">
        <v>50</v>
      </c>
      <c r="H32630">
        <v>30</v>
      </c>
      <c r="I32630">
        <v>12.43918</v>
      </c>
      <c r="J32630">
        <v>34.691780000000001</v>
      </c>
      <c r="K32630">
        <v>23.691780000000001</v>
      </c>
      <c r="L32630">
        <v>10.89203</v>
      </c>
      <c r="M32630">
        <v>3.9912700000000001</v>
      </c>
      <c r="N32630">
        <v>4.3676599999999999</v>
      </c>
      <c r="O32630">
        <v>2.4540000000000002</v>
      </c>
      <c r="P32630">
        <v>0.12307</v>
      </c>
      <c r="Q32630">
        <v>1.6509</v>
      </c>
      <c r="R32630">
        <v>0.21285999999999999</v>
      </c>
      <c r="S32630">
        <v>11</v>
      </c>
    </row>
    <row r="32631" spans="1:19" hidden="1" x14ac:dyDescent="0.3">
      <c r="A32631" s="1" t="s">
        <v>10</v>
      </c>
      <c r="B32631" s="1" t="s">
        <v>29</v>
      </c>
      <c r="C32631">
        <v>1</v>
      </c>
      <c r="D32631" s="2">
        <v>39319</v>
      </c>
      <c r="E32631">
        <v>17.772069999999999</v>
      </c>
      <c r="F32631">
        <v>322.2679</v>
      </c>
      <c r="G32631">
        <v>90</v>
      </c>
      <c r="H32631">
        <v>90</v>
      </c>
      <c r="I32631">
        <v>36.580559999999998</v>
      </c>
      <c r="J32631">
        <v>387.85860000000002</v>
      </c>
      <c r="K32631">
        <v>376.85860000000002</v>
      </c>
      <c r="L32631">
        <v>330.15431000000001</v>
      </c>
      <c r="M32631">
        <v>4.9462099999999998</v>
      </c>
      <c r="N32631">
        <v>28.557230000000001</v>
      </c>
      <c r="O32631">
        <v>9.8059999999999992</v>
      </c>
      <c r="P32631">
        <v>0.84807999999999995</v>
      </c>
      <c r="Q32631">
        <v>2.5415399999999999</v>
      </c>
      <c r="R32631">
        <v>5.2300000000000003E-3</v>
      </c>
      <c r="S32631">
        <v>11</v>
      </c>
    </row>
    <row r="32632" spans="1:19" hidden="1" x14ac:dyDescent="0.3">
      <c r="A32632" s="1" t="s">
        <v>10</v>
      </c>
      <c r="B32632" s="1" t="s">
        <v>29</v>
      </c>
      <c r="C32632">
        <v>1</v>
      </c>
      <c r="D32632" s="2">
        <v>39322</v>
      </c>
      <c r="E32632">
        <v>7.5272699999999997</v>
      </c>
      <c r="F32632">
        <v>28.687950000000001</v>
      </c>
      <c r="G32632">
        <v>70</v>
      </c>
      <c r="H32632">
        <v>50</v>
      </c>
      <c r="I32632">
        <v>16.908110000000001</v>
      </c>
      <c r="J32632">
        <v>54.238750000000003</v>
      </c>
      <c r="K32632">
        <v>43.238750000000003</v>
      </c>
      <c r="L32632">
        <v>21.349979999999999</v>
      </c>
      <c r="M32632">
        <v>5.9500200000000003</v>
      </c>
      <c r="N32632">
        <v>10.105449999999999</v>
      </c>
      <c r="O32632">
        <v>3.7429999999999999</v>
      </c>
      <c r="P32632">
        <v>0.27139999999999997</v>
      </c>
      <c r="Q32632">
        <v>1.8164400000000001</v>
      </c>
      <c r="R32632">
        <v>2.47E-3</v>
      </c>
      <c r="S32632">
        <v>11</v>
      </c>
    </row>
    <row r="32633" spans="1:19" hidden="1" x14ac:dyDescent="0.3">
      <c r="A32633" s="1" t="s">
        <v>10</v>
      </c>
      <c r="B32633" s="1" t="s">
        <v>29</v>
      </c>
      <c r="C32633">
        <v>1</v>
      </c>
      <c r="D32633" s="2">
        <v>39325</v>
      </c>
      <c r="E32633">
        <v>13.42038</v>
      </c>
      <c r="F32633">
        <v>75.944410000000005</v>
      </c>
      <c r="G32633">
        <v>90</v>
      </c>
      <c r="H32633">
        <v>90</v>
      </c>
      <c r="I32633">
        <v>23.302969999999998</v>
      </c>
      <c r="J32633">
        <v>102.80992999999999</v>
      </c>
      <c r="K32633">
        <v>91.809929999999994</v>
      </c>
      <c r="L32633">
        <v>74.331779999999995</v>
      </c>
      <c r="M32633">
        <v>2.1253799999999998</v>
      </c>
      <c r="N32633">
        <v>9.2762499999999992</v>
      </c>
      <c r="O32633">
        <v>3.6480000000000001</v>
      </c>
      <c r="P32633">
        <v>0.25727</v>
      </c>
      <c r="Q32633">
        <v>2.0413800000000002</v>
      </c>
      <c r="R32633">
        <v>0.12988</v>
      </c>
      <c r="S32633">
        <v>11</v>
      </c>
    </row>
    <row r="32634" spans="1:19" hidden="1" x14ac:dyDescent="0.3">
      <c r="A32634" s="1" t="s">
        <v>10</v>
      </c>
      <c r="B32634" s="1" t="s">
        <v>29</v>
      </c>
      <c r="C32634">
        <v>1</v>
      </c>
      <c r="D32634" s="2">
        <v>39328</v>
      </c>
      <c r="E32634">
        <v>13.042630000000001</v>
      </c>
      <c r="F32634">
        <v>81.106560000000002</v>
      </c>
      <c r="G32634">
        <v>90</v>
      </c>
      <c r="H32634">
        <v>90</v>
      </c>
      <c r="I32634">
        <v>24.097709999999999</v>
      </c>
      <c r="J32634">
        <v>111.31416</v>
      </c>
      <c r="K32634">
        <v>100.31416</v>
      </c>
      <c r="L32634">
        <v>79.149019999999993</v>
      </c>
      <c r="M32634">
        <v>2.3860100000000002</v>
      </c>
      <c r="N32634">
        <v>11.43524</v>
      </c>
      <c r="O32634">
        <v>4.133</v>
      </c>
      <c r="P32634">
        <v>0.58026999999999995</v>
      </c>
      <c r="Q32634">
        <v>2.26986</v>
      </c>
      <c r="R32634">
        <v>0.36076000000000003</v>
      </c>
      <c r="S32634">
        <v>11</v>
      </c>
    </row>
    <row r="32635" spans="1:19" hidden="1" x14ac:dyDescent="0.3">
      <c r="A32635" s="1" t="s">
        <v>10</v>
      </c>
      <c r="B32635" s="1" t="s">
        <v>29</v>
      </c>
      <c r="C32635">
        <v>1</v>
      </c>
      <c r="D32635" s="2">
        <v>39331</v>
      </c>
      <c r="E32635">
        <v>7.5952999999999999</v>
      </c>
      <c r="F32635">
        <v>24.97064</v>
      </c>
      <c r="G32635">
        <v>50</v>
      </c>
      <c r="H32635">
        <v>50</v>
      </c>
      <c r="I32635">
        <v>15.460129999999999</v>
      </c>
      <c r="J32635">
        <v>46.927250000000001</v>
      </c>
      <c r="K32635">
        <v>35.927250000000001</v>
      </c>
      <c r="L32635">
        <v>19.681190000000001</v>
      </c>
      <c r="M32635">
        <v>3.4998900000000002</v>
      </c>
      <c r="N32635">
        <v>5.2003000000000004</v>
      </c>
      <c r="O32635">
        <v>3.621</v>
      </c>
      <c r="P32635">
        <v>0.32202999999999998</v>
      </c>
      <c r="Q32635">
        <v>3.2923800000000001</v>
      </c>
      <c r="R32635">
        <v>0.31045</v>
      </c>
      <c r="S32635">
        <v>11</v>
      </c>
    </row>
    <row r="32636" spans="1:19" hidden="1" x14ac:dyDescent="0.3">
      <c r="A32636" s="1" t="s">
        <v>10</v>
      </c>
      <c r="B32636" s="1" t="s">
        <v>29</v>
      </c>
      <c r="C32636">
        <v>1</v>
      </c>
      <c r="D32636" s="2">
        <v>39334</v>
      </c>
      <c r="E32636">
        <v>14.822229999999999</v>
      </c>
      <c r="F32636">
        <v>120.73041000000001</v>
      </c>
      <c r="G32636">
        <v>90</v>
      </c>
      <c r="H32636">
        <v>90</v>
      </c>
      <c r="I32636">
        <v>27.486219999999999</v>
      </c>
      <c r="J32636">
        <v>156.21097</v>
      </c>
      <c r="K32636">
        <v>145.21097</v>
      </c>
      <c r="L32636">
        <v>119.67655000000001</v>
      </c>
      <c r="M32636">
        <v>4.4600200000000001</v>
      </c>
      <c r="N32636">
        <v>13.96383</v>
      </c>
      <c r="O32636">
        <v>3.8330000000000002</v>
      </c>
      <c r="P32636">
        <v>0.75485999999999998</v>
      </c>
      <c r="Q32636">
        <v>2.5196399999999999</v>
      </c>
      <c r="R32636">
        <v>3.0699999999999998E-3</v>
      </c>
      <c r="S32636">
        <v>11</v>
      </c>
    </row>
    <row r="32637" spans="1:19" hidden="1" x14ac:dyDescent="0.3">
      <c r="A32637" s="1" t="s">
        <v>10</v>
      </c>
      <c r="B32637" s="1" t="s">
        <v>29</v>
      </c>
      <c r="C32637">
        <v>1</v>
      </c>
      <c r="D32637" s="2">
        <v>39337</v>
      </c>
      <c r="E32637">
        <v>5.7297399999999996</v>
      </c>
      <c r="F32637">
        <v>11.939909999999999</v>
      </c>
      <c r="G32637">
        <v>30</v>
      </c>
      <c r="H32637">
        <v>30</v>
      </c>
      <c r="I32637">
        <v>10.07062</v>
      </c>
      <c r="J32637">
        <v>27.37546</v>
      </c>
      <c r="K32637">
        <v>16.37546</v>
      </c>
      <c r="L32637">
        <v>11.12106</v>
      </c>
      <c r="M32637">
        <v>0.63343000000000005</v>
      </c>
      <c r="N32637">
        <v>2.2001300000000001</v>
      </c>
      <c r="O32637">
        <v>0.89100000000000001</v>
      </c>
      <c r="P32637">
        <v>2.9389999999999999E-2</v>
      </c>
      <c r="Q32637">
        <v>1.34094</v>
      </c>
      <c r="R32637">
        <v>0.15952</v>
      </c>
      <c r="S32637">
        <v>11</v>
      </c>
    </row>
    <row r="32638" spans="1:19" hidden="1" x14ac:dyDescent="0.3">
      <c r="A32638" s="1" t="s">
        <v>10</v>
      </c>
      <c r="B32638" s="1" t="s">
        <v>29</v>
      </c>
      <c r="C32638">
        <v>1</v>
      </c>
      <c r="D32638" s="2">
        <v>39340</v>
      </c>
      <c r="E32638">
        <v>6.0434000000000001</v>
      </c>
      <c r="F32638">
        <v>11.6623</v>
      </c>
      <c r="G32638">
        <v>10</v>
      </c>
      <c r="H32638">
        <v>30</v>
      </c>
      <c r="I32638">
        <v>9.4439200000000003</v>
      </c>
      <c r="J32638">
        <v>25.712499999999999</v>
      </c>
      <c r="K32638">
        <v>14.7125</v>
      </c>
      <c r="L32638">
        <v>10.694140000000001</v>
      </c>
      <c r="M32638">
        <v>1.0944</v>
      </c>
      <c r="N32638">
        <v>1.40723</v>
      </c>
      <c r="O32638">
        <v>0.62</v>
      </c>
      <c r="P32638">
        <v>8.8410000000000002E-2</v>
      </c>
      <c r="Q32638">
        <v>0.56045999999999996</v>
      </c>
      <c r="R32638">
        <v>0.24787000000000001</v>
      </c>
      <c r="S32638">
        <v>11</v>
      </c>
    </row>
    <row r="32639" spans="1:19" hidden="1" x14ac:dyDescent="0.3">
      <c r="A32639" s="1" t="s">
        <v>10</v>
      </c>
      <c r="B32639" s="1" t="s">
        <v>29</v>
      </c>
      <c r="C32639">
        <v>1</v>
      </c>
      <c r="D32639" s="2">
        <v>39343</v>
      </c>
      <c r="E32639">
        <v>6.0584300000000004</v>
      </c>
      <c r="F32639">
        <v>15.818530000000001</v>
      </c>
      <c r="G32639">
        <v>50</v>
      </c>
      <c r="H32639">
        <v>30</v>
      </c>
      <c r="I32639">
        <v>12.47406</v>
      </c>
      <c r="J32639">
        <v>34.813000000000002</v>
      </c>
      <c r="K32639">
        <v>23.812999999999999</v>
      </c>
      <c r="L32639">
        <v>12.89855</v>
      </c>
      <c r="M32639">
        <v>2.0640900000000002</v>
      </c>
      <c r="N32639">
        <v>4.9996499999999999</v>
      </c>
      <c r="O32639">
        <v>1.9850000000000001</v>
      </c>
      <c r="P32639">
        <v>0.14962</v>
      </c>
      <c r="Q32639">
        <v>1.46946</v>
      </c>
      <c r="R32639">
        <v>0.24664</v>
      </c>
      <c r="S32639">
        <v>11</v>
      </c>
    </row>
    <row r="32640" spans="1:19" hidden="1" x14ac:dyDescent="0.3">
      <c r="A32640" s="1" t="s">
        <v>10</v>
      </c>
      <c r="B32640" s="1" t="s">
        <v>29</v>
      </c>
      <c r="C32640">
        <v>1</v>
      </c>
      <c r="D32640" s="2">
        <v>39346</v>
      </c>
      <c r="E32640">
        <v>15.43398</v>
      </c>
      <c r="F32640">
        <v>154.30287999999999</v>
      </c>
      <c r="G32640">
        <v>90</v>
      </c>
      <c r="H32640">
        <v>90</v>
      </c>
      <c r="I32640">
        <v>29.7669</v>
      </c>
      <c r="J32640">
        <v>196.22765000000001</v>
      </c>
      <c r="K32640">
        <v>185.22765000000001</v>
      </c>
      <c r="L32640">
        <v>154.53657000000001</v>
      </c>
      <c r="M32640">
        <v>3.5357699999999999</v>
      </c>
      <c r="N32640">
        <v>16.026160000000001</v>
      </c>
      <c r="O32640">
        <v>6.6989999999999998</v>
      </c>
      <c r="P32640">
        <v>0.98834999999999995</v>
      </c>
      <c r="Q32640">
        <v>3.32646</v>
      </c>
      <c r="R32640">
        <v>0.11534</v>
      </c>
      <c r="S32640">
        <v>11</v>
      </c>
    </row>
    <row r="32641" spans="1:19" hidden="1" x14ac:dyDescent="0.3">
      <c r="A32641" s="1" t="s">
        <v>10</v>
      </c>
      <c r="B32641" s="1" t="s">
        <v>29</v>
      </c>
      <c r="C32641">
        <v>1</v>
      </c>
      <c r="D32641" s="2">
        <v>39349</v>
      </c>
      <c r="E32641">
        <v>4.6295900000000003</v>
      </c>
      <c r="F32641">
        <v>11.26582</v>
      </c>
      <c r="G32641">
        <v>30</v>
      </c>
      <c r="H32641">
        <v>10</v>
      </c>
      <c r="I32641">
        <v>11.1187</v>
      </c>
      <c r="J32641">
        <v>30.400379999999998</v>
      </c>
      <c r="K32641">
        <v>19.400379999999998</v>
      </c>
      <c r="L32641">
        <v>8.9378899999999994</v>
      </c>
      <c r="M32641">
        <v>0.81133</v>
      </c>
      <c r="N32641">
        <v>4.7607900000000001</v>
      </c>
      <c r="O32641">
        <v>2.258</v>
      </c>
      <c r="P32641">
        <v>0.25324000000000002</v>
      </c>
      <c r="Q32641">
        <v>2.2429199999999998</v>
      </c>
      <c r="R32641">
        <v>0.13619999999999999</v>
      </c>
      <c r="S32641">
        <v>11</v>
      </c>
    </row>
    <row r="32642" spans="1:19" hidden="1" x14ac:dyDescent="0.3">
      <c r="A32642" s="1" t="s">
        <v>10</v>
      </c>
      <c r="B32642" s="1" t="s">
        <v>29</v>
      </c>
      <c r="C32642">
        <v>1</v>
      </c>
      <c r="D32642" s="2">
        <v>39352</v>
      </c>
      <c r="E32642">
        <v>14.654579999999999</v>
      </c>
      <c r="F32642">
        <v>147.98563999999999</v>
      </c>
      <c r="G32642">
        <v>90</v>
      </c>
      <c r="H32642">
        <v>90</v>
      </c>
      <c r="I32642">
        <v>29.571580000000001</v>
      </c>
      <c r="J32642">
        <v>192.43208000000001</v>
      </c>
      <c r="K32642">
        <v>181.43208000000001</v>
      </c>
      <c r="L32642">
        <v>146.30151000000001</v>
      </c>
      <c r="M32642">
        <v>5.8568800000000003</v>
      </c>
      <c r="N32642">
        <v>17.982769999999999</v>
      </c>
      <c r="O32642">
        <v>6.577</v>
      </c>
      <c r="P32642">
        <v>1.08148</v>
      </c>
      <c r="Q32642">
        <v>3.3772199999999999</v>
      </c>
      <c r="R32642">
        <v>0.25523000000000001</v>
      </c>
      <c r="S32642">
        <v>11</v>
      </c>
    </row>
    <row r="32643" spans="1:19" hidden="1" x14ac:dyDescent="0.3">
      <c r="A32643" s="1" t="s">
        <v>10</v>
      </c>
      <c r="B32643" s="1" t="s">
        <v>29</v>
      </c>
      <c r="C32643">
        <v>1</v>
      </c>
      <c r="D32643" s="2">
        <v>39355</v>
      </c>
      <c r="E32643">
        <v>5.2256099999999996</v>
      </c>
      <c r="F32643">
        <v>11.904540000000001</v>
      </c>
      <c r="G32643">
        <v>30</v>
      </c>
      <c r="H32643">
        <v>30</v>
      </c>
      <c r="I32643">
        <v>10.73277</v>
      </c>
      <c r="J32643">
        <v>29.249479999999998</v>
      </c>
      <c r="K32643">
        <v>18.249479999999998</v>
      </c>
      <c r="L32643">
        <v>9.6537100000000002</v>
      </c>
      <c r="M32643">
        <v>1.6777899999999999</v>
      </c>
      <c r="N32643">
        <v>3.7280799999999998</v>
      </c>
      <c r="O32643">
        <v>1.4379999999999999</v>
      </c>
      <c r="P32643">
        <v>0.13027</v>
      </c>
      <c r="Q32643">
        <v>1.21302</v>
      </c>
      <c r="R32643">
        <v>0.40860999999999997</v>
      </c>
      <c r="S32643">
        <v>11</v>
      </c>
    </row>
    <row r="32644" spans="1:19" hidden="1" x14ac:dyDescent="0.3">
      <c r="A32644" s="1" t="s">
        <v>10</v>
      </c>
      <c r="B32644" s="1" t="s">
        <v>29</v>
      </c>
      <c r="C32644">
        <v>1</v>
      </c>
      <c r="D32644" s="2">
        <v>39358</v>
      </c>
      <c r="E32644">
        <v>9.1278699999999997</v>
      </c>
      <c r="F32644">
        <v>26.76445</v>
      </c>
      <c r="G32644">
        <v>50</v>
      </c>
      <c r="H32644">
        <v>70</v>
      </c>
      <c r="I32644">
        <v>14.976570000000001</v>
      </c>
      <c r="J32644">
        <v>44.712020000000003</v>
      </c>
      <c r="K32644">
        <v>33.712020000000003</v>
      </c>
      <c r="L32644">
        <v>20.274059999999999</v>
      </c>
      <c r="M32644">
        <v>6.4898899999999999</v>
      </c>
      <c r="N32644">
        <v>2.4979800000000001</v>
      </c>
      <c r="O32644">
        <v>2.2869999999999999</v>
      </c>
      <c r="P32644">
        <v>0.21548</v>
      </c>
      <c r="Q32644">
        <v>1.4570399999999999</v>
      </c>
      <c r="R32644">
        <v>0.49057000000000001</v>
      </c>
      <c r="S32644">
        <v>11</v>
      </c>
    </row>
    <row r="32645" spans="1:19" hidden="1" x14ac:dyDescent="0.3">
      <c r="A32645" s="1" t="s">
        <v>10</v>
      </c>
      <c r="B32645" s="1" t="s">
        <v>29</v>
      </c>
      <c r="C32645">
        <v>1</v>
      </c>
      <c r="D32645" s="2">
        <v>39361</v>
      </c>
      <c r="E32645">
        <v>17.294239999999999</v>
      </c>
      <c r="F32645">
        <v>154.58575999999999</v>
      </c>
      <c r="G32645">
        <v>90</v>
      </c>
      <c r="H32645">
        <v>90</v>
      </c>
      <c r="I32645">
        <v>29.334330000000001</v>
      </c>
      <c r="J32645">
        <v>187.92031</v>
      </c>
      <c r="K32645">
        <v>176.92031</v>
      </c>
      <c r="L32645">
        <v>151.85536999999999</v>
      </c>
      <c r="M32645">
        <v>6.15665</v>
      </c>
      <c r="N32645">
        <v>9.6220199999999991</v>
      </c>
      <c r="O32645">
        <v>5.2220000000000004</v>
      </c>
      <c r="P32645">
        <v>1.1114200000000001</v>
      </c>
      <c r="Q32645">
        <v>2.94984</v>
      </c>
      <c r="R32645">
        <v>3.0200000000000001E-3</v>
      </c>
      <c r="S32645">
        <v>11</v>
      </c>
    </row>
    <row r="32646" spans="1:19" hidden="1" x14ac:dyDescent="0.3">
      <c r="A32646" s="1" t="s">
        <v>10</v>
      </c>
      <c r="B32646" s="1" t="s">
        <v>29</v>
      </c>
      <c r="C32646">
        <v>1</v>
      </c>
      <c r="D32646" s="2">
        <v>39364</v>
      </c>
      <c r="E32646">
        <v>7.4781899999999997</v>
      </c>
      <c r="F32646">
        <v>20.10211</v>
      </c>
      <c r="G32646">
        <v>50</v>
      </c>
      <c r="H32646">
        <v>50</v>
      </c>
      <c r="I32646">
        <v>13.3955</v>
      </c>
      <c r="J32646">
        <v>38.173250000000003</v>
      </c>
      <c r="K32646">
        <v>27.173249999999999</v>
      </c>
      <c r="L32646">
        <v>16.815740000000002</v>
      </c>
      <c r="M32646">
        <v>2.9020100000000002</v>
      </c>
      <c r="N32646">
        <v>4.0415999999999999</v>
      </c>
      <c r="O32646">
        <v>1.835</v>
      </c>
      <c r="P32646">
        <v>0.18590000000000001</v>
      </c>
      <c r="Q32646">
        <v>1.10538</v>
      </c>
      <c r="R32646">
        <v>0.28761999999999999</v>
      </c>
      <c r="S32646">
        <v>11</v>
      </c>
    </row>
    <row r="32647" spans="1:19" hidden="1" x14ac:dyDescent="0.3">
      <c r="A32647" s="1" t="s">
        <v>10</v>
      </c>
      <c r="B32647" s="1" t="s">
        <v>29</v>
      </c>
      <c r="C32647">
        <v>1</v>
      </c>
      <c r="D32647" s="2">
        <v>39367</v>
      </c>
      <c r="E32647">
        <v>1.8865000000000001</v>
      </c>
      <c r="F32647">
        <v>2.7661199999999999</v>
      </c>
      <c r="G32647">
        <v>10</v>
      </c>
      <c r="H32647">
        <v>10</v>
      </c>
      <c r="I32647">
        <v>4.7556399999999996</v>
      </c>
      <c r="J32647">
        <v>16.089210000000001</v>
      </c>
      <c r="K32647">
        <v>5.0892099999999996</v>
      </c>
      <c r="L32647">
        <v>2.0570400000000002</v>
      </c>
      <c r="M32647">
        <v>0.51261000000000001</v>
      </c>
      <c r="N32647">
        <v>0.86180999999999996</v>
      </c>
      <c r="O32647">
        <v>0.41699999999999998</v>
      </c>
      <c r="P32647">
        <v>7.4490000000000001E-2</v>
      </c>
      <c r="Q32647">
        <v>0.83226</v>
      </c>
      <c r="R32647">
        <v>0.33400999999999997</v>
      </c>
      <c r="S32647">
        <v>11</v>
      </c>
    </row>
    <row r="32648" spans="1:19" hidden="1" x14ac:dyDescent="0.3">
      <c r="A32648" s="1" t="s">
        <v>10</v>
      </c>
      <c r="B32648" s="1" t="s">
        <v>29</v>
      </c>
      <c r="C32648">
        <v>1</v>
      </c>
      <c r="D32648" s="2">
        <v>39370</v>
      </c>
      <c r="E32648">
        <v>5.1618199999999996</v>
      </c>
      <c r="F32648">
        <v>9.8128600000000006</v>
      </c>
      <c r="G32648">
        <v>10</v>
      </c>
      <c r="H32648">
        <v>30</v>
      </c>
      <c r="I32648">
        <v>8.89419</v>
      </c>
      <c r="J32648">
        <v>24.337140000000002</v>
      </c>
      <c r="K32648">
        <v>13.33714</v>
      </c>
      <c r="L32648">
        <v>8.8774099999999994</v>
      </c>
      <c r="M32648">
        <v>0.60087999999999997</v>
      </c>
      <c r="N32648">
        <v>2.0774900000000001</v>
      </c>
      <c r="O32648">
        <v>0.93200000000000005</v>
      </c>
      <c r="P32648">
        <v>0.10817</v>
      </c>
      <c r="Q32648">
        <v>0.73980000000000001</v>
      </c>
      <c r="R32648">
        <v>1.39E-3</v>
      </c>
      <c r="S32648">
        <v>11</v>
      </c>
    </row>
    <row r="32649" spans="1:19" hidden="1" x14ac:dyDescent="0.3">
      <c r="A32649" s="1" t="s">
        <v>10</v>
      </c>
      <c r="B32649" s="1" t="s">
        <v>29</v>
      </c>
      <c r="C32649">
        <v>1</v>
      </c>
      <c r="D32649" s="2">
        <v>39373</v>
      </c>
      <c r="E32649">
        <v>15.42778</v>
      </c>
      <c r="F32649">
        <v>168.33819</v>
      </c>
      <c r="G32649">
        <v>90</v>
      </c>
      <c r="H32649">
        <v>90</v>
      </c>
      <c r="I32649">
        <v>30.63917</v>
      </c>
      <c r="J32649">
        <v>214.11255</v>
      </c>
      <c r="K32649">
        <v>203.11255</v>
      </c>
      <c r="L32649">
        <v>152.86266000000001</v>
      </c>
      <c r="M32649">
        <v>22.136379999999999</v>
      </c>
      <c r="N32649">
        <v>15.78105</v>
      </c>
      <c r="O32649">
        <v>7.3849999999999998</v>
      </c>
      <c r="P32649">
        <v>1.1916500000000001</v>
      </c>
      <c r="Q32649">
        <v>3.6328800000000001</v>
      </c>
      <c r="R32649">
        <v>0.12293</v>
      </c>
      <c r="S32649">
        <v>11</v>
      </c>
    </row>
    <row r="32650" spans="1:19" hidden="1" x14ac:dyDescent="0.3">
      <c r="A32650" s="1" t="s">
        <v>10</v>
      </c>
      <c r="B32650" s="1" t="s">
        <v>29</v>
      </c>
      <c r="C32650">
        <v>1</v>
      </c>
      <c r="D32650" s="2">
        <v>39376</v>
      </c>
      <c r="E32650">
        <v>7.8969399999999998</v>
      </c>
      <c r="F32650">
        <v>25.278030000000001</v>
      </c>
      <c r="G32650">
        <v>50</v>
      </c>
      <c r="H32650">
        <v>50</v>
      </c>
      <c r="I32650">
        <v>15.32457</v>
      </c>
      <c r="J32650">
        <v>46.295389999999998</v>
      </c>
      <c r="K32650">
        <v>35.295389999999998</v>
      </c>
      <c r="L32650">
        <v>23.106280000000002</v>
      </c>
      <c r="M32650">
        <v>1.39856</v>
      </c>
      <c r="N32650">
        <v>5.4885700000000002</v>
      </c>
      <c r="O32650">
        <v>2.2879999999999998</v>
      </c>
      <c r="P32650">
        <v>0.52854000000000001</v>
      </c>
      <c r="Q32650">
        <v>2.28132</v>
      </c>
      <c r="R32650">
        <v>0.20411000000000001</v>
      </c>
      <c r="S32650">
        <v>11</v>
      </c>
    </row>
    <row r="32651" spans="1:19" hidden="1" x14ac:dyDescent="0.3">
      <c r="A32651" s="1" t="s">
        <v>10</v>
      </c>
      <c r="B32651" s="1" t="s">
        <v>29</v>
      </c>
      <c r="C32651">
        <v>1</v>
      </c>
      <c r="D32651" s="2">
        <v>39379</v>
      </c>
      <c r="E32651">
        <v>2.3119200000000002</v>
      </c>
      <c r="F32651">
        <v>3.4938500000000001</v>
      </c>
      <c r="G32651">
        <v>10</v>
      </c>
      <c r="H32651">
        <v>10</v>
      </c>
      <c r="I32651">
        <v>5.2629299999999999</v>
      </c>
      <c r="J32651">
        <v>16.926469999999998</v>
      </c>
      <c r="K32651">
        <v>5.9264700000000001</v>
      </c>
      <c r="L32651">
        <v>2.3144900000000002</v>
      </c>
      <c r="M32651">
        <v>0.68001</v>
      </c>
      <c r="N32651">
        <v>1.19065</v>
      </c>
      <c r="O32651">
        <v>0.79100000000000004</v>
      </c>
      <c r="P32651">
        <v>4.8059999999999999E-2</v>
      </c>
      <c r="Q32651">
        <v>0.77351999999999999</v>
      </c>
      <c r="R32651">
        <v>0.12873000000000001</v>
      </c>
      <c r="S32651">
        <v>11</v>
      </c>
    </row>
    <row r="32652" spans="1:19" hidden="1" x14ac:dyDescent="0.3">
      <c r="A32652" s="1" t="s">
        <v>10</v>
      </c>
      <c r="B32652" s="1" t="s">
        <v>29</v>
      </c>
      <c r="C32652">
        <v>1</v>
      </c>
      <c r="D32652" s="2">
        <v>39382</v>
      </c>
      <c r="E32652">
        <v>7.3883599999999996</v>
      </c>
      <c r="F32652">
        <v>16.206630000000001</v>
      </c>
      <c r="G32652">
        <v>30</v>
      </c>
      <c r="H32652">
        <v>50</v>
      </c>
      <c r="I32652">
        <v>11.32291</v>
      </c>
      <c r="J32652">
        <v>31.027550000000002</v>
      </c>
      <c r="K32652">
        <v>20.027550000000002</v>
      </c>
      <c r="L32652">
        <v>15.40147</v>
      </c>
      <c r="M32652">
        <v>0.68459999999999999</v>
      </c>
      <c r="N32652">
        <v>1.7856700000000001</v>
      </c>
      <c r="O32652">
        <v>1.0489999999999999</v>
      </c>
      <c r="P32652">
        <v>0.12231</v>
      </c>
      <c r="Q32652">
        <v>0.79313999999999996</v>
      </c>
      <c r="R32652">
        <v>0.19136</v>
      </c>
      <c r="S32652">
        <v>11</v>
      </c>
    </row>
    <row r="32653" spans="1:19" hidden="1" x14ac:dyDescent="0.3">
      <c r="A32653" s="1" t="s">
        <v>10</v>
      </c>
      <c r="B32653" s="1" t="s">
        <v>29</v>
      </c>
      <c r="C32653">
        <v>1</v>
      </c>
      <c r="D32653" s="2">
        <v>39385</v>
      </c>
      <c r="E32653">
        <v>8.0943100000000001</v>
      </c>
      <c r="F32653">
        <v>29.90448</v>
      </c>
      <c r="G32653">
        <v>70</v>
      </c>
      <c r="H32653">
        <v>50</v>
      </c>
      <c r="I32653">
        <v>16.844110000000001</v>
      </c>
      <c r="J32653">
        <v>53.89273</v>
      </c>
      <c r="K32653">
        <v>42.89273</v>
      </c>
      <c r="L32653">
        <v>22.622129999999999</v>
      </c>
      <c r="M32653">
        <v>6.5908199999999999</v>
      </c>
      <c r="N32653">
        <v>7.1448799999999997</v>
      </c>
      <c r="O32653">
        <v>3.1760000000000002</v>
      </c>
      <c r="P32653">
        <v>0.65076000000000001</v>
      </c>
      <c r="Q32653">
        <v>2.7061199999999999</v>
      </c>
      <c r="R32653">
        <v>2.0300000000000001E-3</v>
      </c>
      <c r="S32653">
        <v>11</v>
      </c>
    </row>
    <row r="32654" spans="1:19" hidden="1" x14ac:dyDescent="0.3">
      <c r="A32654" s="1" t="s">
        <v>10</v>
      </c>
      <c r="B32654" s="1" t="s">
        <v>29</v>
      </c>
      <c r="C32654">
        <v>1</v>
      </c>
      <c r="D32654" s="2">
        <v>39388</v>
      </c>
      <c r="E32654">
        <v>3.9707599999999998</v>
      </c>
      <c r="F32654">
        <v>7.5487700000000002</v>
      </c>
      <c r="G32654">
        <v>10</v>
      </c>
      <c r="H32654">
        <v>10</v>
      </c>
      <c r="I32654">
        <v>8.3440399999999997</v>
      </c>
      <c r="J32654">
        <v>23.034410000000001</v>
      </c>
      <c r="K32654">
        <v>12.034409999999999</v>
      </c>
      <c r="L32654">
        <v>5.7319699999999996</v>
      </c>
      <c r="M32654">
        <v>0.99838000000000005</v>
      </c>
      <c r="N32654">
        <v>2.6943700000000002</v>
      </c>
      <c r="O32654">
        <v>1.373</v>
      </c>
      <c r="P32654">
        <v>0.1157</v>
      </c>
      <c r="Q32654">
        <v>1.1194200000000001</v>
      </c>
      <c r="R32654">
        <v>1.57E-3</v>
      </c>
      <c r="S32654">
        <v>11</v>
      </c>
    </row>
    <row r="32655" spans="1:19" hidden="1" x14ac:dyDescent="0.3">
      <c r="A32655" s="1" t="s">
        <v>10</v>
      </c>
      <c r="B32655" s="1" t="s">
        <v>29</v>
      </c>
      <c r="C32655">
        <v>1</v>
      </c>
      <c r="D32655" s="2">
        <v>39391</v>
      </c>
      <c r="E32655">
        <v>9.0472599999999996</v>
      </c>
      <c r="F32655">
        <v>33.443440000000002</v>
      </c>
      <c r="G32655">
        <v>70</v>
      </c>
      <c r="H32655">
        <v>70</v>
      </c>
      <c r="I32655">
        <v>17.25881</v>
      </c>
      <c r="J32655">
        <v>56.174689999999998</v>
      </c>
      <c r="K32655">
        <v>45.174689999999998</v>
      </c>
      <c r="L32655">
        <v>26.131309999999999</v>
      </c>
      <c r="M32655">
        <v>6.88279</v>
      </c>
      <c r="N32655">
        <v>6.45038</v>
      </c>
      <c r="O32655">
        <v>3.1269999999999998</v>
      </c>
      <c r="P32655">
        <v>0.40697</v>
      </c>
      <c r="Q32655">
        <v>2.1738599999999999</v>
      </c>
      <c r="R32655">
        <v>2.3800000000000002E-3</v>
      </c>
      <c r="S32655">
        <v>11</v>
      </c>
    </row>
    <row r="32656" spans="1:19" hidden="1" x14ac:dyDescent="0.3">
      <c r="A32656" s="1" t="s">
        <v>10</v>
      </c>
      <c r="B32656" s="1" t="s">
        <v>29</v>
      </c>
      <c r="C32656">
        <v>1</v>
      </c>
      <c r="D32656" s="2">
        <v>39394</v>
      </c>
      <c r="E32656">
        <v>6.7883899999999997</v>
      </c>
      <c r="F32656">
        <v>16.44914</v>
      </c>
      <c r="G32656">
        <v>30</v>
      </c>
      <c r="H32656">
        <v>50</v>
      </c>
      <c r="I32656">
        <v>12.053509999999999</v>
      </c>
      <c r="J32656">
        <v>33.379289999999997</v>
      </c>
      <c r="K32656">
        <v>22.379290000000001</v>
      </c>
      <c r="L32656">
        <v>12.359830000000001</v>
      </c>
      <c r="M32656">
        <v>3.8836300000000001</v>
      </c>
      <c r="N32656">
        <v>3.9635099999999999</v>
      </c>
      <c r="O32656">
        <v>1.603</v>
      </c>
      <c r="P32656">
        <v>9.9049999999999999E-2</v>
      </c>
      <c r="Q32656">
        <v>0.46860000000000002</v>
      </c>
      <c r="R32656">
        <v>1.6800000000000001E-3</v>
      </c>
      <c r="S32656">
        <v>11</v>
      </c>
    </row>
    <row r="32657" spans="1:19" hidden="1" x14ac:dyDescent="0.3">
      <c r="A32657" s="1" t="s">
        <v>10</v>
      </c>
      <c r="B32657" s="1" t="s">
        <v>29</v>
      </c>
      <c r="C32657">
        <v>1</v>
      </c>
      <c r="D32657" s="2">
        <v>39397</v>
      </c>
      <c r="E32657">
        <v>8.2030999999999992</v>
      </c>
      <c r="F32657">
        <v>20.821629999999999</v>
      </c>
      <c r="G32657">
        <v>50</v>
      </c>
      <c r="H32657">
        <v>50</v>
      </c>
      <c r="I32657">
        <v>13.13753</v>
      </c>
      <c r="J32657">
        <v>37.201079999999997</v>
      </c>
      <c r="K32657">
        <v>26.201080000000001</v>
      </c>
      <c r="L32657">
        <v>17.439419999999998</v>
      </c>
      <c r="M32657">
        <v>3.3647900000000002</v>
      </c>
      <c r="N32657">
        <v>3.2858499999999999</v>
      </c>
      <c r="O32657">
        <v>1.5580000000000001</v>
      </c>
      <c r="P32657">
        <v>0.13256999999999999</v>
      </c>
      <c r="Q32657">
        <v>0.41855999999999999</v>
      </c>
      <c r="R32657">
        <v>1.9E-3</v>
      </c>
      <c r="S32657">
        <v>11</v>
      </c>
    </row>
    <row r="32658" spans="1:19" hidden="1" x14ac:dyDescent="0.3">
      <c r="A32658" s="1" t="s">
        <v>10</v>
      </c>
      <c r="B32658" s="1" t="s">
        <v>29</v>
      </c>
      <c r="C32658">
        <v>1</v>
      </c>
      <c r="D32658" s="2">
        <v>39400</v>
      </c>
      <c r="E32658">
        <v>10.40071</v>
      </c>
      <c r="F32658">
        <v>46.561419999999998</v>
      </c>
      <c r="G32658">
        <v>70</v>
      </c>
      <c r="H32658">
        <v>70</v>
      </c>
      <c r="I32658">
        <v>19.742599999999999</v>
      </c>
      <c r="J32658">
        <v>72.012919999999994</v>
      </c>
      <c r="K32658">
        <v>61.012920000000001</v>
      </c>
      <c r="L32658">
        <v>33.228900000000003</v>
      </c>
      <c r="M32658">
        <v>11.725289999999999</v>
      </c>
      <c r="N32658">
        <v>8.8479799999999997</v>
      </c>
      <c r="O32658">
        <v>5.7009999999999996</v>
      </c>
      <c r="P32658">
        <v>0.27971000000000001</v>
      </c>
      <c r="Q32658">
        <v>1.22766</v>
      </c>
      <c r="R32658">
        <v>2.3800000000000002E-3</v>
      </c>
      <c r="S32658">
        <v>11</v>
      </c>
    </row>
    <row r="32659" spans="1:19" hidden="1" x14ac:dyDescent="0.3">
      <c r="A32659" s="1" t="s">
        <v>10</v>
      </c>
      <c r="B32659" s="1" t="s">
        <v>29</v>
      </c>
      <c r="C32659">
        <v>1</v>
      </c>
      <c r="D32659" s="2">
        <v>39406</v>
      </c>
      <c r="E32659">
        <v>4.7628199999999996</v>
      </c>
      <c r="F32659">
        <v>9.4324499999999993</v>
      </c>
      <c r="G32659">
        <v>10</v>
      </c>
      <c r="H32659">
        <v>10</v>
      </c>
      <c r="I32659">
        <v>9.1202299999999994</v>
      </c>
      <c r="J32659">
        <v>24.893529999999998</v>
      </c>
      <c r="K32659">
        <v>13.89353</v>
      </c>
      <c r="L32659">
        <v>6.2525700000000004</v>
      </c>
      <c r="M32659">
        <v>1.9661999999999999</v>
      </c>
      <c r="N32659">
        <v>2.4597500000000001</v>
      </c>
      <c r="O32659">
        <v>2.0150000000000001</v>
      </c>
      <c r="P32659">
        <v>5.3920000000000003E-2</v>
      </c>
      <c r="Q32659">
        <v>0.51563999999999999</v>
      </c>
      <c r="R32659">
        <v>0.63044999999999995</v>
      </c>
      <c r="S32659">
        <v>11</v>
      </c>
    </row>
    <row r="32660" spans="1:19" hidden="1" x14ac:dyDescent="0.3">
      <c r="A32660" s="1" t="s">
        <v>10</v>
      </c>
      <c r="B32660" s="1" t="s">
        <v>29</v>
      </c>
      <c r="C32660">
        <v>1</v>
      </c>
      <c r="D32660" s="2">
        <v>39409</v>
      </c>
      <c r="E32660">
        <v>4.38626</v>
      </c>
      <c r="F32660">
        <v>6.9352600000000004</v>
      </c>
      <c r="G32660">
        <v>10</v>
      </c>
      <c r="H32660">
        <v>10</v>
      </c>
      <c r="I32660">
        <v>6.6945199999999998</v>
      </c>
      <c r="J32660">
        <v>19.531659999999999</v>
      </c>
      <c r="K32660">
        <v>8.5316600000000005</v>
      </c>
      <c r="L32660">
        <v>6.1830800000000004</v>
      </c>
      <c r="M32660">
        <v>0.85158999999999996</v>
      </c>
      <c r="N32660">
        <v>0.67303999999999997</v>
      </c>
      <c r="O32660">
        <v>0.372</v>
      </c>
      <c r="P32660">
        <v>6.5299999999999997E-2</v>
      </c>
      <c r="Q32660">
        <v>0.38501999999999997</v>
      </c>
      <c r="R32660">
        <v>1.6199999999999999E-3</v>
      </c>
      <c r="S32660">
        <v>11</v>
      </c>
    </row>
    <row r="32661" spans="1:19" hidden="1" x14ac:dyDescent="0.3">
      <c r="A32661" s="1" t="s">
        <v>10</v>
      </c>
      <c r="B32661" s="1" t="s">
        <v>29</v>
      </c>
      <c r="C32661">
        <v>1</v>
      </c>
      <c r="D32661" s="2">
        <v>39412</v>
      </c>
      <c r="E32661">
        <v>7.60067</v>
      </c>
      <c r="F32661">
        <v>19.96489</v>
      </c>
      <c r="G32661">
        <v>50</v>
      </c>
      <c r="H32661">
        <v>50</v>
      </c>
      <c r="I32661">
        <v>13.218170000000001</v>
      </c>
      <c r="J32661">
        <v>37.502279999999999</v>
      </c>
      <c r="K32661">
        <v>26.502279999999999</v>
      </c>
      <c r="L32661">
        <v>12.86769</v>
      </c>
      <c r="M32661">
        <v>6.7255900000000004</v>
      </c>
      <c r="N32661">
        <v>4.1134399999999998</v>
      </c>
      <c r="O32661">
        <v>2.3570000000000002</v>
      </c>
      <c r="P32661">
        <v>7.1809999999999999E-2</v>
      </c>
      <c r="Q32661">
        <v>0.36486000000000002</v>
      </c>
      <c r="R32661">
        <v>1.9E-3</v>
      </c>
      <c r="S32661">
        <v>11</v>
      </c>
    </row>
    <row r="32662" spans="1:19" hidden="1" x14ac:dyDescent="0.3">
      <c r="A32662" s="1" t="s">
        <v>10</v>
      </c>
      <c r="B32662" s="1" t="s">
        <v>29</v>
      </c>
      <c r="C32662">
        <v>1</v>
      </c>
      <c r="D32662" s="2">
        <v>39415</v>
      </c>
      <c r="E32662">
        <v>8.5236999999999998</v>
      </c>
      <c r="F32662">
        <v>31.6372</v>
      </c>
      <c r="G32662">
        <v>70</v>
      </c>
      <c r="H32662">
        <v>50</v>
      </c>
      <c r="I32662">
        <v>17.075769999999999</v>
      </c>
      <c r="J32662">
        <v>55.155799999999999</v>
      </c>
      <c r="K32662">
        <v>44.155799999999999</v>
      </c>
      <c r="L32662">
        <v>19.190819999999999</v>
      </c>
      <c r="M32662">
        <v>12.375590000000001</v>
      </c>
      <c r="N32662">
        <v>7.0671499999999998</v>
      </c>
      <c r="O32662">
        <v>3.4430000000000001</v>
      </c>
      <c r="P32662">
        <v>0.28258</v>
      </c>
      <c r="Q32662">
        <v>1.5063599999999999</v>
      </c>
      <c r="R32662">
        <v>0.29031000000000001</v>
      </c>
      <c r="S32662">
        <v>11</v>
      </c>
    </row>
    <row r="32663" spans="1:19" hidden="1" x14ac:dyDescent="0.3">
      <c r="A32663" s="1" t="s">
        <v>10</v>
      </c>
      <c r="B32663" s="1" t="s">
        <v>29</v>
      </c>
      <c r="C32663">
        <v>1</v>
      </c>
      <c r="D32663" s="2">
        <v>39418</v>
      </c>
      <c r="E32663">
        <v>5.2904099999999996</v>
      </c>
      <c r="F32663">
        <v>13.196339999999999</v>
      </c>
      <c r="G32663">
        <v>30</v>
      </c>
      <c r="H32663">
        <v>30</v>
      </c>
      <c r="I32663">
        <v>11.6693</v>
      </c>
      <c r="J32663">
        <v>32.121169999999999</v>
      </c>
      <c r="K32663">
        <v>21.121169999999999</v>
      </c>
      <c r="L32663">
        <v>8.2830700000000004</v>
      </c>
      <c r="M32663">
        <v>3.8250899999999999</v>
      </c>
      <c r="N32663">
        <v>5.50807</v>
      </c>
      <c r="O32663">
        <v>2.3410000000000002</v>
      </c>
      <c r="P32663">
        <v>0.13550000000000001</v>
      </c>
      <c r="Q32663">
        <v>0.77495999999999998</v>
      </c>
      <c r="R32663">
        <v>0.25347999999999998</v>
      </c>
      <c r="S32663">
        <v>11</v>
      </c>
    </row>
    <row r="32664" spans="1:19" hidden="1" x14ac:dyDescent="0.3">
      <c r="A32664" s="1" t="s">
        <v>10</v>
      </c>
      <c r="B32664" s="1" t="s">
        <v>29</v>
      </c>
      <c r="C32664">
        <v>1</v>
      </c>
      <c r="D32664" s="2">
        <v>39421</v>
      </c>
      <c r="E32664">
        <v>6.1597299999999997</v>
      </c>
      <c r="F32664">
        <v>12.909689999999999</v>
      </c>
      <c r="G32664">
        <v>30</v>
      </c>
      <c r="H32664">
        <v>30</v>
      </c>
      <c r="I32664">
        <v>10.321730000000001</v>
      </c>
      <c r="J32664">
        <v>28.071580000000001</v>
      </c>
      <c r="K32664">
        <v>17.071580000000001</v>
      </c>
      <c r="L32664">
        <v>8.50014</v>
      </c>
      <c r="M32664">
        <v>4.1890000000000001</v>
      </c>
      <c r="N32664">
        <v>2.2490000000000001</v>
      </c>
      <c r="O32664">
        <v>1.4810000000000001</v>
      </c>
      <c r="P32664">
        <v>0.10692</v>
      </c>
      <c r="Q32664">
        <v>0.54383999999999999</v>
      </c>
      <c r="R32664">
        <v>1.6800000000000001E-3</v>
      </c>
      <c r="S32664">
        <v>11</v>
      </c>
    </row>
    <row r="32665" spans="1:19" hidden="1" x14ac:dyDescent="0.3">
      <c r="A32665" s="1" t="s">
        <v>10</v>
      </c>
      <c r="B32665" s="1" t="s">
        <v>29</v>
      </c>
      <c r="C32665">
        <v>1</v>
      </c>
      <c r="D32665" s="2">
        <v>39424</v>
      </c>
      <c r="E32665">
        <v>12.16531</v>
      </c>
      <c r="F32665">
        <v>67.832070000000002</v>
      </c>
      <c r="G32665">
        <v>90</v>
      </c>
      <c r="H32665">
        <v>90</v>
      </c>
      <c r="I32665">
        <v>22.657910000000001</v>
      </c>
      <c r="J32665">
        <v>96.387439999999998</v>
      </c>
      <c r="K32665">
        <v>85.387439999999998</v>
      </c>
      <c r="L32665">
        <v>52.85895</v>
      </c>
      <c r="M32665">
        <v>15.925520000000001</v>
      </c>
      <c r="N32665">
        <v>10.751899999999999</v>
      </c>
      <c r="O32665">
        <v>4.8659999999999997</v>
      </c>
      <c r="P32665">
        <v>0.31648999999999999</v>
      </c>
      <c r="Q32665">
        <v>0.66581999999999997</v>
      </c>
      <c r="R32665">
        <v>2.7599999999999999E-3</v>
      </c>
      <c r="S32665">
        <v>11</v>
      </c>
    </row>
    <row r="32666" spans="1:19" hidden="1" x14ac:dyDescent="0.3">
      <c r="A32666" s="1" t="s">
        <v>10</v>
      </c>
      <c r="B32666" s="1" t="s">
        <v>29</v>
      </c>
      <c r="C32666">
        <v>1</v>
      </c>
      <c r="D32666" s="2">
        <v>39427</v>
      </c>
      <c r="E32666">
        <v>9.0944500000000001</v>
      </c>
      <c r="F32666">
        <v>28.487449999999999</v>
      </c>
      <c r="G32666">
        <v>50</v>
      </c>
      <c r="H32666">
        <v>70</v>
      </c>
      <c r="I32666">
        <v>15.62294</v>
      </c>
      <c r="J32666">
        <v>47.697510000000001</v>
      </c>
      <c r="K32666">
        <v>36.697510000000001</v>
      </c>
      <c r="L32666">
        <v>21.525870000000001</v>
      </c>
      <c r="M32666">
        <v>6.2231699999999996</v>
      </c>
      <c r="N32666">
        <v>5.3031899999999998</v>
      </c>
      <c r="O32666">
        <v>3.1</v>
      </c>
      <c r="P32666">
        <v>0.11632000000000001</v>
      </c>
      <c r="Q32666">
        <v>0.42684</v>
      </c>
      <c r="R32666">
        <v>2.1099999999999999E-3</v>
      </c>
      <c r="S32666">
        <v>11</v>
      </c>
    </row>
    <row r="32667" spans="1:19" hidden="1" x14ac:dyDescent="0.3">
      <c r="A32667" s="1" t="s">
        <v>10</v>
      </c>
      <c r="B32667" s="1" t="s">
        <v>29</v>
      </c>
      <c r="C32667">
        <v>1</v>
      </c>
      <c r="D32667" s="2">
        <v>39430</v>
      </c>
      <c r="E32667">
        <v>9.3602000000000007</v>
      </c>
      <c r="F32667">
        <v>25.756900000000002</v>
      </c>
      <c r="G32667">
        <v>50</v>
      </c>
      <c r="H32667">
        <v>70</v>
      </c>
      <c r="I32667">
        <v>14.44003</v>
      </c>
      <c r="J32667">
        <v>42.376269999999998</v>
      </c>
      <c r="K32667">
        <v>31.376270000000002</v>
      </c>
      <c r="L32667">
        <v>23.00788</v>
      </c>
      <c r="M32667">
        <v>2.4234800000000001</v>
      </c>
      <c r="N32667">
        <v>3.5535299999999999</v>
      </c>
      <c r="O32667">
        <v>1.9950000000000001</v>
      </c>
      <c r="P32667">
        <v>4.4580000000000002E-2</v>
      </c>
      <c r="Q32667">
        <v>0.34986</v>
      </c>
      <c r="R32667">
        <v>1.9499999999999999E-3</v>
      </c>
      <c r="S32667">
        <v>11</v>
      </c>
    </row>
    <row r="32668" spans="1:19" hidden="1" x14ac:dyDescent="0.3">
      <c r="A32668" s="1" t="s">
        <v>10</v>
      </c>
      <c r="B32668" s="1" t="s">
        <v>29</v>
      </c>
      <c r="C32668">
        <v>1</v>
      </c>
      <c r="D32668" s="2">
        <v>39433</v>
      </c>
      <c r="E32668">
        <v>5.02454</v>
      </c>
      <c r="F32668">
        <v>9.04162</v>
      </c>
      <c r="G32668">
        <v>10</v>
      </c>
      <c r="H32668">
        <v>10</v>
      </c>
      <c r="I32668">
        <v>8.2823399999999996</v>
      </c>
      <c r="J32668">
        <v>22.89273</v>
      </c>
      <c r="K32668">
        <v>11.89273</v>
      </c>
      <c r="L32668">
        <v>8.0897000000000006</v>
      </c>
      <c r="M32668">
        <v>0.54669000000000001</v>
      </c>
      <c r="N32668">
        <v>1.40937</v>
      </c>
      <c r="O32668">
        <v>0.95799999999999996</v>
      </c>
      <c r="P32668">
        <v>6.6739999999999994E-2</v>
      </c>
      <c r="Q32668">
        <v>0.82055999999999996</v>
      </c>
      <c r="R32668">
        <v>1.6800000000000001E-3</v>
      </c>
      <c r="S32668">
        <v>11</v>
      </c>
    </row>
    <row r="32669" spans="1:19" hidden="1" x14ac:dyDescent="0.3">
      <c r="A32669" s="1" t="s">
        <v>10</v>
      </c>
      <c r="B32669" s="1" t="s">
        <v>29</v>
      </c>
      <c r="C32669">
        <v>1</v>
      </c>
      <c r="D32669" s="2">
        <v>39436</v>
      </c>
      <c r="E32669">
        <v>10.430540000000001</v>
      </c>
      <c r="F32669">
        <v>44.093319999999999</v>
      </c>
      <c r="G32669">
        <v>70</v>
      </c>
      <c r="H32669">
        <v>70</v>
      </c>
      <c r="I32669">
        <v>19.18169</v>
      </c>
      <c r="J32669">
        <v>68.084829999999997</v>
      </c>
      <c r="K32669">
        <v>57.084829999999997</v>
      </c>
      <c r="L32669">
        <v>30.38317</v>
      </c>
      <c r="M32669">
        <v>13.258240000000001</v>
      </c>
      <c r="N32669">
        <v>7.9381199999999996</v>
      </c>
      <c r="O32669">
        <v>4.5979999999999999</v>
      </c>
      <c r="P32669">
        <v>8.6489999999999997E-2</v>
      </c>
      <c r="Q32669">
        <v>0.81857999999999997</v>
      </c>
      <c r="R32669">
        <v>2.2200000000000002E-3</v>
      </c>
      <c r="S32669">
        <v>11</v>
      </c>
    </row>
    <row r="32670" spans="1:19" hidden="1" x14ac:dyDescent="0.3">
      <c r="A32670" s="1" t="s">
        <v>10</v>
      </c>
      <c r="B32670" s="1" t="s">
        <v>29</v>
      </c>
      <c r="C32670">
        <v>1</v>
      </c>
      <c r="D32670" s="2">
        <v>39439</v>
      </c>
      <c r="E32670">
        <v>2.8069700000000002</v>
      </c>
      <c r="F32670">
        <v>4.3891</v>
      </c>
      <c r="G32670">
        <v>10</v>
      </c>
      <c r="H32670">
        <v>10</v>
      </c>
      <c r="I32670">
        <v>5.8408699999999998</v>
      </c>
      <c r="J32670">
        <v>17.933530000000001</v>
      </c>
      <c r="K32670">
        <v>6.9335300000000002</v>
      </c>
      <c r="L32670">
        <v>3.5413399999999999</v>
      </c>
      <c r="M32670">
        <v>0.39290000000000003</v>
      </c>
      <c r="N32670">
        <v>1.53975</v>
      </c>
      <c r="O32670">
        <v>0.75</v>
      </c>
      <c r="P32670">
        <v>7.6099999999999996E-3</v>
      </c>
      <c r="Q32670">
        <v>0.42246</v>
      </c>
      <c r="R32670">
        <v>0.27948000000000001</v>
      </c>
      <c r="S32670">
        <v>11</v>
      </c>
    </row>
    <row r="32671" spans="1:19" hidden="1" x14ac:dyDescent="0.3">
      <c r="A32671" s="1" t="s">
        <v>10</v>
      </c>
      <c r="B32671" s="1" t="s">
        <v>29</v>
      </c>
      <c r="C32671">
        <v>1</v>
      </c>
      <c r="D32671" s="2">
        <v>39445</v>
      </c>
      <c r="E32671">
        <v>8.74132</v>
      </c>
      <c r="F32671">
        <v>22.630279999999999</v>
      </c>
      <c r="G32671">
        <v>50</v>
      </c>
      <c r="H32671">
        <v>70</v>
      </c>
      <c r="I32671">
        <v>13.566560000000001</v>
      </c>
      <c r="J32671">
        <v>38.831870000000002</v>
      </c>
      <c r="K32671">
        <v>27.831869999999999</v>
      </c>
      <c r="L32671">
        <v>20.155100000000001</v>
      </c>
      <c r="M32671">
        <v>1.98323</v>
      </c>
      <c r="N32671">
        <v>2.9714499999999999</v>
      </c>
      <c r="O32671">
        <v>1.9450000000000001</v>
      </c>
      <c r="P32671">
        <v>0.13758000000000001</v>
      </c>
      <c r="Q32671">
        <v>0.63756000000000002</v>
      </c>
      <c r="R32671">
        <v>1.9499999999999999E-3</v>
      </c>
      <c r="S32671">
        <v>11</v>
      </c>
    </row>
    <row r="32672" spans="1:19" hidden="1" x14ac:dyDescent="0.3">
      <c r="A32672" s="1" t="s">
        <v>10</v>
      </c>
      <c r="B32672" s="1" t="s">
        <v>29</v>
      </c>
      <c r="C32672">
        <v>1</v>
      </c>
      <c r="D32672" s="2">
        <v>39814</v>
      </c>
      <c r="E32672">
        <v>3.7108400000000001</v>
      </c>
      <c r="F32672">
        <v>7.5204700000000004</v>
      </c>
      <c r="G32672">
        <v>30</v>
      </c>
      <c r="H32672">
        <v>10</v>
      </c>
      <c r="I32672">
        <v>8.8618000000000006</v>
      </c>
      <c r="J32672">
        <v>24.258459999999999</v>
      </c>
      <c r="K32672">
        <v>13.258459999999999</v>
      </c>
      <c r="L32672">
        <v>6.4848400000000002</v>
      </c>
      <c r="M32672">
        <v>1.60791</v>
      </c>
      <c r="N32672">
        <v>1.02938</v>
      </c>
      <c r="O32672">
        <v>0.36499999999999999</v>
      </c>
      <c r="P32672">
        <v>0.14985000000000001</v>
      </c>
      <c r="Q32672">
        <v>1.0787100000000001</v>
      </c>
      <c r="R32672">
        <v>2.54277</v>
      </c>
      <c r="S32672">
        <v>11</v>
      </c>
    </row>
    <row r="32673" spans="1:19" hidden="1" x14ac:dyDescent="0.3">
      <c r="A32673" s="1" t="s">
        <v>10</v>
      </c>
      <c r="B32673" s="1" t="s">
        <v>29</v>
      </c>
      <c r="C32673">
        <v>1</v>
      </c>
      <c r="D32673" s="2">
        <v>39817</v>
      </c>
      <c r="E32673">
        <v>3.3149999999999999</v>
      </c>
      <c r="F32673">
        <v>6.3539500000000002</v>
      </c>
      <c r="G32673">
        <v>10</v>
      </c>
      <c r="H32673">
        <v>10</v>
      </c>
      <c r="I32673">
        <v>8.1179400000000008</v>
      </c>
      <c r="J32673">
        <v>22.519439999999999</v>
      </c>
      <c r="K32673">
        <v>11.519439999999999</v>
      </c>
      <c r="L32673">
        <v>4.3175800000000004</v>
      </c>
      <c r="M32673">
        <v>1.99237</v>
      </c>
      <c r="N32673">
        <v>2.6024099999999999</v>
      </c>
      <c r="O32673">
        <v>0.92500000000000004</v>
      </c>
      <c r="P32673">
        <v>0.12920999999999999</v>
      </c>
      <c r="Q32673">
        <v>1.0787100000000001</v>
      </c>
      <c r="R32673">
        <v>0.47416999999999998</v>
      </c>
      <c r="S32673">
        <v>11</v>
      </c>
    </row>
    <row r="32674" spans="1:19" hidden="1" x14ac:dyDescent="0.3">
      <c r="A32674" s="1" t="s">
        <v>10</v>
      </c>
      <c r="B32674" s="1" t="s">
        <v>29</v>
      </c>
      <c r="C32674">
        <v>1</v>
      </c>
      <c r="D32674" s="2">
        <v>39820</v>
      </c>
      <c r="E32674">
        <v>4.5338599999999998</v>
      </c>
      <c r="F32674">
        <v>8.2349200000000007</v>
      </c>
      <c r="G32674">
        <v>10</v>
      </c>
      <c r="H32674">
        <v>30</v>
      </c>
      <c r="I32674">
        <v>8.14954</v>
      </c>
      <c r="J32674">
        <v>22.590710000000001</v>
      </c>
      <c r="K32674">
        <v>11.59071</v>
      </c>
      <c r="L32674">
        <v>5.9942500000000001</v>
      </c>
      <c r="M32674">
        <v>1.84578</v>
      </c>
      <c r="N32674">
        <v>1.1890700000000001</v>
      </c>
      <c r="O32674">
        <v>1.456</v>
      </c>
      <c r="P32674">
        <v>2.563E-2</v>
      </c>
      <c r="Q32674">
        <v>1.0787100000000001</v>
      </c>
      <c r="R32674">
        <v>1.2800000000000001E-3</v>
      </c>
      <c r="S32674">
        <v>11</v>
      </c>
    </row>
    <row r="32675" spans="1:19" hidden="1" x14ac:dyDescent="0.3">
      <c r="A32675" s="1" t="s">
        <v>10</v>
      </c>
      <c r="B32675" s="1" t="s">
        <v>29</v>
      </c>
      <c r="C32675">
        <v>1</v>
      </c>
      <c r="D32675" s="2">
        <v>39823</v>
      </c>
      <c r="E32675">
        <v>4.9275700000000002</v>
      </c>
      <c r="F32675">
        <v>11.480840000000001</v>
      </c>
      <c r="G32675">
        <v>30</v>
      </c>
      <c r="H32675">
        <v>30</v>
      </c>
      <c r="I32675">
        <v>10.821149999999999</v>
      </c>
      <c r="J32675">
        <v>29.509139999999999</v>
      </c>
      <c r="K32675">
        <v>18.509139999999999</v>
      </c>
      <c r="L32675">
        <v>6.8906499999999999</v>
      </c>
      <c r="M32675">
        <v>5.0522</v>
      </c>
      <c r="N32675">
        <v>3.7673899999999998</v>
      </c>
      <c r="O32675">
        <v>1.292</v>
      </c>
      <c r="P32675">
        <v>0.14627000000000001</v>
      </c>
      <c r="Q32675">
        <v>1.0787100000000001</v>
      </c>
      <c r="R32675">
        <v>0.28194000000000002</v>
      </c>
      <c r="S32675">
        <v>11</v>
      </c>
    </row>
    <row r="32676" spans="1:19" hidden="1" x14ac:dyDescent="0.3">
      <c r="A32676" s="1" t="s">
        <v>10</v>
      </c>
      <c r="B32676" s="1" t="s">
        <v>29</v>
      </c>
      <c r="C32676">
        <v>1</v>
      </c>
      <c r="D32676" s="2">
        <v>39826</v>
      </c>
      <c r="E32676">
        <v>9.6213099999999994</v>
      </c>
      <c r="F32676">
        <v>40.626220000000004</v>
      </c>
      <c r="G32676">
        <v>90</v>
      </c>
      <c r="H32676">
        <v>90</v>
      </c>
      <c r="I32676">
        <v>18.83221</v>
      </c>
      <c r="J32676">
        <v>65.746499999999997</v>
      </c>
      <c r="K32676">
        <v>54.746499999999997</v>
      </c>
      <c r="L32676">
        <v>32.490580000000001</v>
      </c>
      <c r="M32676">
        <v>8.8485899999999997</v>
      </c>
      <c r="N32676">
        <v>7.6042899999999998</v>
      </c>
      <c r="O32676">
        <v>4.4269999999999996</v>
      </c>
      <c r="P32676">
        <v>0.29535</v>
      </c>
      <c r="Q32676">
        <v>1.0787100000000001</v>
      </c>
      <c r="R32676">
        <v>1.98E-3</v>
      </c>
      <c r="S32676">
        <v>11</v>
      </c>
    </row>
    <row r="32677" spans="1:19" hidden="1" x14ac:dyDescent="0.3">
      <c r="A32677" s="1" t="s">
        <v>10</v>
      </c>
      <c r="B32677" s="1" t="s">
        <v>29</v>
      </c>
      <c r="C32677">
        <v>1</v>
      </c>
      <c r="D32677" s="2">
        <v>39829</v>
      </c>
      <c r="E32677">
        <v>7.9493799999999997</v>
      </c>
      <c r="F32677">
        <v>27.1006</v>
      </c>
      <c r="G32677">
        <v>70</v>
      </c>
      <c r="H32677">
        <v>70</v>
      </c>
      <c r="I32677">
        <v>15.97738</v>
      </c>
      <c r="J32677">
        <v>49.418430000000001</v>
      </c>
      <c r="K32677">
        <v>38.418430000000001</v>
      </c>
      <c r="L32677">
        <v>20.21659</v>
      </c>
      <c r="M32677">
        <v>8.4265000000000008</v>
      </c>
      <c r="N32677">
        <v>5.9504900000000003</v>
      </c>
      <c r="O32677">
        <v>2.165</v>
      </c>
      <c r="P32677">
        <v>0.23086000000000001</v>
      </c>
      <c r="Q32677">
        <v>1.0787100000000001</v>
      </c>
      <c r="R32677">
        <v>0.35027999999999998</v>
      </c>
      <c r="S32677">
        <v>11</v>
      </c>
    </row>
    <row r="32678" spans="1:19" hidden="1" x14ac:dyDescent="0.3">
      <c r="A32678" s="1" t="s">
        <v>10</v>
      </c>
      <c r="B32678" s="1" t="s">
        <v>29</v>
      </c>
      <c r="C32678">
        <v>1</v>
      </c>
      <c r="D32678" s="2">
        <v>39832</v>
      </c>
      <c r="E32678">
        <v>11.81235</v>
      </c>
      <c r="F32678">
        <v>67.300250000000005</v>
      </c>
      <c r="G32678">
        <v>90</v>
      </c>
      <c r="H32678">
        <v>90</v>
      </c>
      <c r="I32678">
        <v>22.731590000000001</v>
      </c>
      <c r="J32678">
        <v>97.100300000000004</v>
      </c>
      <c r="K32678">
        <v>86.100300000000004</v>
      </c>
      <c r="L32678">
        <v>58.406120000000001</v>
      </c>
      <c r="M32678">
        <v>13.39147</v>
      </c>
      <c r="N32678">
        <v>8.9760000000000009</v>
      </c>
      <c r="O32678">
        <v>3.7850000000000001</v>
      </c>
      <c r="P32678">
        <v>0.46065</v>
      </c>
      <c r="Q32678">
        <v>1.0787100000000001</v>
      </c>
      <c r="R32678">
        <v>2.3500000000000001E-3</v>
      </c>
      <c r="S32678">
        <v>11</v>
      </c>
    </row>
    <row r="32679" spans="1:19" hidden="1" x14ac:dyDescent="0.3">
      <c r="A32679" s="1" t="s">
        <v>10</v>
      </c>
      <c r="B32679" s="1" t="s">
        <v>29</v>
      </c>
      <c r="C32679">
        <v>1</v>
      </c>
      <c r="D32679" s="2">
        <v>39835</v>
      </c>
      <c r="E32679">
        <v>11.70129</v>
      </c>
      <c r="F32679">
        <v>74.5792</v>
      </c>
      <c r="G32679">
        <v>90</v>
      </c>
      <c r="H32679">
        <v>90</v>
      </c>
      <c r="I32679">
        <v>23.808140000000002</v>
      </c>
      <c r="J32679">
        <v>108.13701</v>
      </c>
      <c r="K32679">
        <v>97.137010000000004</v>
      </c>
      <c r="L32679">
        <v>64.444999999999993</v>
      </c>
      <c r="M32679">
        <v>15.11942</v>
      </c>
      <c r="N32679">
        <v>11.44584</v>
      </c>
      <c r="O32679">
        <v>4.4080000000000004</v>
      </c>
      <c r="P32679">
        <v>0.63753000000000004</v>
      </c>
      <c r="Q32679">
        <v>1.0787100000000001</v>
      </c>
      <c r="R32679">
        <v>2.5100000000000001E-3</v>
      </c>
      <c r="S32679">
        <v>11</v>
      </c>
    </row>
    <row r="32680" spans="1:19" hidden="1" x14ac:dyDescent="0.3">
      <c r="A32680" s="1" t="s">
        <v>10</v>
      </c>
      <c r="B32680" s="1" t="s">
        <v>29</v>
      </c>
      <c r="C32680">
        <v>1</v>
      </c>
      <c r="D32680" s="2">
        <v>39838</v>
      </c>
      <c r="E32680">
        <v>7.2442099999999998</v>
      </c>
      <c r="F32680">
        <v>19.626809999999999</v>
      </c>
      <c r="G32680">
        <v>50</v>
      </c>
      <c r="H32680">
        <v>70</v>
      </c>
      <c r="I32680">
        <v>13.37133</v>
      </c>
      <c r="J32680">
        <v>38.081110000000002</v>
      </c>
      <c r="K32680">
        <v>27.081109999999999</v>
      </c>
      <c r="L32680">
        <v>16.09308</v>
      </c>
      <c r="M32680">
        <v>4.7004799999999998</v>
      </c>
      <c r="N32680">
        <v>3.1977099999999998</v>
      </c>
      <c r="O32680">
        <v>1.3480000000000001</v>
      </c>
      <c r="P32680">
        <v>0.27972999999999998</v>
      </c>
      <c r="Q32680">
        <v>1.0787100000000001</v>
      </c>
      <c r="R32680">
        <v>0.38339000000000001</v>
      </c>
      <c r="S32680">
        <v>11</v>
      </c>
    </row>
    <row r="32681" spans="1:19" hidden="1" x14ac:dyDescent="0.3">
      <c r="A32681" s="1" t="s">
        <v>10</v>
      </c>
      <c r="B32681" s="1" t="s">
        <v>29</v>
      </c>
      <c r="C32681">
        <v>1</v>
      </c>
      <c r="D32681" s="2">
        <v>39841</v>
      </c>
      <c r="E32681">
        <v>7.6883400000000002</v>
      </c>
      <c r="F32681">
        <v>26.946549999999998</v>
      </c>
      <c r="G32681">
        <v>70</v>
      </c>
      <c r="H32681">
        <v>70</v>
      </c>
      <c r="I32681">
        <v>16.14059</v>
      </c>
      <c r="J32681">
        <v>50.231569999999998</v>
      </c>
      <c r="K32681">
        <v>39.231569999999998</v>
      </c>
      <c r="L32681">
        <v>17.744140000000002</v>
      </c>
      <c r="M32681">
        <v>10.50591</v>
      </c>
      <c r="N32681">
        <v>7.0340600000000002</v>
      </c>
      <c r="O32681">
        <v>2.645</v>
      </c>
      <c r="P32681">
        <v>0.22192999999999999</v>
      </c>
      <c r="Q32681">
        <v>1.0787100000000001</v>
      </c>
      <c r="R32681">
        <v>1.82E-3</v>
      </c>
      <c r="S32681">
        <v>11</v>
      </c>
    </row>
    <row r="32682" spans="1:19" hidden="1" x14ac:dyDescent="0.3">
      <c r="A32682" s="1" t="s">
        <v>10</v>
      </c>
      <c r="B32682" s="1" t="s">
        <v>29</v>
      </c>
      <c r="C32682">
        <v>1</v>
      </c>
      <c r="D32682" s="2">
        <v>39844</v>
      </c>
      <c r="E32682">
        <v>8.9669600000000003</v>
      </c>
      <c r="F32682">
        <v>28.917400000000001</v>
      </c>
      <c r="G32682">
        <v>70</v>
      </c>
      <c r="H32682">
        <v>90</v>
      </c>
      <c r="I32682">
        <v>15.859640000000001</v>
      </c>
      <c r="J32682">
        <v>48.839959999999998</v>
      </c>
      <c r="K32682">
        <v>37.839959999999998</v>
      </c>
      <c r="L32682">
        <v>20.378699999999998</v>
      </c>
      <c r="M32682">
        <v>11.28715</v>
      </c>
      <c r="N32682">
        <v>3.34</v>
      </c>
      <c r="O32682">
        <v>1.458</v>
      </c>
      <c r="P32682">
        <v>0.29554000000000002</v>
      </c>
      <c r="Q32682">
        <v>1.0787100000000001</v>
      </c>
      <c r="R32682">
        <v>1.8699999999999999E-3</v>
      </c>
      <c r="S32682">
        <v>11</v>
      </c>
    </row>
    <row r="32683" spans="1:19" hidden="1" x14ac:dyDescent="0.3">
      <c r="A32683" s="1" t="s">
        <v>10</v>
      </c>
      <c r="B32683" s="1" t="s">
        <v>29</v>
      </c>
      <c r="C32683">
        <v>1</v>
      </c>
      <c r="D32683" s="2">
        <v>39847</v>
      </c>
      <c r="E32683">
        <v>5.4344200000000003</v>
      </c>
      <c r="F32683">
        <v>12.90105</v>
      </c>
      <c r="G32683">
        <v>50</v>
      </c>
      <c r="H32683">
        <v>50</v>
      </c>
      <c r="I32683">
        <v>11.24001</v>
      </c>
      <c r="J32683">
        <v>30.771409999999999</v>
      </c>
      <c r="K32683">
        <v>19.771409999999999</v>
      </c>
      <c r="L32683">
        <v>7.4492900000000004</v>
      </c>
      <c r="M32683">
        <v>5.7498100000000001</v>
      </c>
      <c r="N32683">
        <v>3.6265700000000001</v>
      </c>
      <c r="O32683">
        <v>1.6870000000000001</v>
      </c>
      <c r="P32683">
        <v>0.17871000000000001</v>
      </c>
      <c r="Q32683">
        <v>1.0787100000000001</v>
      </c>
      <c r="R32683">
        <v>1.33E-3</v>
      </c>
      <c r="S32683">
        <v>11</v>
      </c>
    </row>
    <row r="32684" spans="1:19" hidden="1" x14ac:dyDescent="0.3">
      <c r="A32684" s="1" t="s">
        <v>10</v>
      </c>
      <c r="B32684" s="1" t="s">
        <v>29</v>
      </c>
      <c r="C32684">
        <v>1</v>
      </c>
      <c r="D32684" s="2">
        <v>39850</v>
      </c>
      <c r="E32684">
        <v>7.95092</v>
      </c>
      <c r="F32684">
        <v>28.774550000000001</v>
      </c>
      <c r="G32684">
        <v>70</v>
      </c>
      <c r="H32684">
        <v>70</v>
      </c>
      <c r="I32684">
        <v>16.575469999999999</v>
      </c>
      <c r="J32684">
        <v>52.464239999999997</v>
      </c>
      <c r="K32684">
        <v>41.464239999999997</v>
      </c>
      <c r="L32684">
        <v>20.07647</v>
      </c>
      <c r="M32684">
        <v>9.7881599999999995</v>
      </c>
      <c r="N32684">
        <v>6.6720499999999996</v>
      </c>
      <c r="O32684">
        <v>2.9609999999999999</v>
      </c>
      <c r="P32684">
        <v>0.53500000000000003</v>
      </c>
      <c r="Q32684">
        <v>1.0787100000000001</v>
      </c>
      <c r="R32684">
        <v>0.35285</v>
      </c>
      <c r="S32684">
        <v>11</v>
      </c>
    </row>
    <row r="32685" spans="1:19" hidden="1" x14ac:dyDescent="0.3">
      <c r="A32685" s="1" t="s">
        <v>10</v>
      </c>
      <c r="B32685" s="1" t="s">
        <v>29</v>
      </c>
      <c r="C32685">
        <v>1</v>
      </c>
      <c r="D32685" s="2">
        <v>39853</v>
      </c>
      <c r="E32685">
        <v>6.0366</v>
      </c>
      <c r="F32685">
        <v>13.11129</v>
      </c>
      <c r="G32685">
        <v>30</v>
      </c>
      <c r="H32685">
        <v>50</v>
      </c>
      <c r="I32685">
        <v>10.623250000000001</v>
      </c>
      <c r="J32685">
        <v>28.930900000000001</v>
      </c>
      <c r="K32685">
        <v>17.930900000000001</v>
      </c>
      <c r="L32685">
        <v>10.47748</v>
      </c>
      <c r="M32685">
        <v>3.7978399999999999</v>
      </c>
      <c r="N32685">
        <v>1.7003900000000001</v>
      </c>
      <c r="O32685">
        <v>0.58599999999999997</v>
      </c>
      <c r="P32685">
        <v>0.28910000000000002</v>
      </c>
      <c r="Q32685">
        <v>1.0787100000000001</v>
      </c>
      <c r="R32685">
        <v>1.3799999999999999E-3</v>
      </c>
      <c r="S32685">
        <v>11</v>
      </c>
    </row>
    <row r="32686" spans="1:19" hidden="1" x14ac:dyDescent="0.3">
      <c r="A32686" s="1" t="s">
        <v>10</v>
      </c>
      <c r="B32686" s="1" t="s">
        <v>29</v>
      </c>
      <c r="C32686">
        <v>1</v>
      </c>
      <c r="D32686" s="2">
        <v>39856</v>
      </c>
      <c r="E32686">
        <v>5.20146</v>
      </c>
      <c r="F32686">
        <v>11.717549999999999</v>
      </c>
      <c r="G32686">
        <v>30</v>
      </c>
      <c r="H32686">
        <v>30</v>
      </c>
      <c r="I32686">
        <v>10.60974</v>
      </c>
      <c r="J32686">
        <v>28.891829999999999</v>
      </c>
      <c r="K32686">
        <v>17.891829999999999</v>
      </c>
      <c r="L32686">
        <v>7.1623400000000004</v>
      </c>
      <c r="M32686">
        <v>4.6946700000000003</v>
      </c>
      <c r="N32686">
        <v>3.13985</v>
      </c>
      <c r="O32686">
        <v>1.603</v>
      </c>
      <c r="P32686">
        <v>0.21182000000000001</v>
      </c>
      <c r="Q32686">
        <v>1.0787100000000001</v>
      </c>
      <c r="R32686">
        <v>1.4300000000000001E-3</v>
      </c>
      <c r="S32686">
        <v>11</v>
      </c>
    </row>
    <row r="32687" spans="1:19" hidden="1" x14ac:dyDescent="0.3">
      <c r="A32687" s="1" t="s">
        <v>10</v>
      </c>
      <c r="B32687" s="1" t="s">
        <v>29</v>
      </c>
      <c r="C32687">
        <v>1</v>
      </c>
      <c r="D32687" s="2">
        <v>39859</v>
      </c>
      <c r="E32687">
        <v>2.2827500000000001</v>
      </c>
      <c r="F32687">
        <v>4.0284599999999999</v>
      </c>
      <c r="G32687">
        <v>10</v>
      </c>
      <c r="H32687">
        <v>10</v>
      </c>
      <c r="I32687">
        <v>6.7997300000000003</v>
      </c>
      <c r="J32687">
        <v>19.738240000000001</v>
      </c>
      <c r="K32687">
        <v>8.7382399999999993</v>
      </c>
      <c r="L32687">
        <v>2.1835499999999999</v>
      </c>
      <c r="M32687">
        <v>1.7442299999999999</v>
      </c>
      <c r="N32687">
        <v>2.5262699999999998</v>
      </c>
      <c r="O32687">
        <v>0.71899999999999997</v>
      </c>
      <c r="P32687">
        <v>0.15437999999999999</v>
      </c>
      <c r="Q32687">
        <v>1.0787100000000001</v>
      </c>
      <c r="R32687">
        <v>0.33210000000000001</v>
      </c>
      <c r="S32687">
        <v>11</v>
      </c>
    </row>
    <row r="32688" spans="1:19" hidden="1" x14ac:dyDescent="0.3">
      <c r="A32688" s="1" t="s">
        <v>10</v>
      </c>
      <c r="B32688" s="1" t="s">
        <v>29</v>
      </c>
      <c r="C32688">
        <v>1</v>
      </c>
      <c r="D32688" s="2">
        <v>39862</v>
      </c>
      <c r="E32688">
        <v>6.6304999999999996</v>
      </c>
      <c r="F32688">
        <v>20.987719999999999</v>
      </c>
      <c r="G32688">
        <v>70</v>
      </c>
      <c r="H32688">
        <v>50</v>
      </c>
      <c r="I32688">
        <v>14.65531</v>
      </c>
      <c r="J32688">
        <v>43.298400000000001</v>
      </c>
      <c r="K32688">
        <v>32.298400000000001</v>
      </c>
      <c r="L32688">
        <v>6.7472000000000003</v>
      </c>
      <c r="M32688">
        <v>14.55631</v>
      </c>
      <c r="N32688">
        <v>6.1064299999999996</v>
      </c>
      <c r="O32688">
        <v>3.5449999999999999</v>
      </c>
      <c r="P32688">
        <v>0.26327</v>
      </c>
      <c r="Q32688">
        <v>1.0787100000000001</v>
      </c>
      <c r="R32688">
        <v>1.48E-3</v>
      </c>
      <c r="S32688">
        <v>11</v>
      </c>
    </row>
    <row r="32689" spans="1:19" hidden="1" x14ac:dyDescent="0.3">
      <c r="A32689" s="1" t="s">
        <v>10</v>
      </c>
      <c r="B32689" s="1" t="s">
        <v>29</v>
      </c>
      <c r="C32689">
        <v>1</v>
      </c>
      <c r="D32689" s="2">
        <v>39865</v>
      </c>
      <c r="E32689">
        <v>6.9370700000000003</v>
      </c>
      <c r="F32689">
        <v>18.024039999999999</v>
      </c>
      <c r="G32689">
        <v>50</v>
      </c>
      <c r="H32689">
        <v>70</v>
      </c>
      <c r="I32689">
        <v>12.81709</v>
      </c>
      <c r="J32689">
        <v>36.027909999999999</v>
      </c>
      <c r="K32689">
        <v>25.027909999999999</v>
      </c>
      <c r="L32689">
        <v>13.830360000000001</v>
      </c>
      <c r="M32689">
        <v>4.9566600000000003</v>
      </c>
      <c r="N32689">
        <v>3.29155</v>
      </c>
      <c r="O32689">
        <v>1.631</v>
      </c>
      <c r="P32689">
        <v>0.23815</v>
      </c>
      <c r="Q32689">
        <v>1.0787100000000001</v>
      </c>
      <c r="R32689">
        <v>1.48E-3</v>
      </c>
      <c r="S32689">
        <v>11</v>
      </c>
    </row>
    <row r="32690" spans="1:19" hidden="1" x14ac:dyDescent="0.3">
      <c r="A32690" s="1" t="s">
        <v>10</v>
      </c>
      <c r="B32690" s="1" t="s">
        <v>29</v>
      </c>
      <c r="C32690">
        <v>1</v>
      </c>
      <c r="D32690" s="2">
        <v>39868</v>
      </c>
      <c r="E32690">
        <v>4.6297800000000002</v>
      </c>
      <c r="F32690">
        <v>8.6087100000000003</v>
      </c>
      <c r="G32690">
        <v>10</v>
      </c>
      <c r="H32690">
        <v>30</v>
      </c>
      <c r="I32690">
        <v>8.4283999999999999</v>
      </c>
      <c r="J32690">
        <v>23.22955</v>
      </c>
      <c r="K32690">
        <v>12.22955</v>
      </c>
      <c r="L32690">
        <v>7.4489999999999998</v>
      </c>
      <c r="M32690">
        <v>1.58314</v>
      </c>
      <c r="N32690">
        <v>0.99211000000000005</v>
      </c>
      <c r="O32690">
        <v>0.624</v>
      </c>
      <c r="P32690">
        <v>0.11613</v>
      </c>
      <c r="Q32690">
        <v>1.0787100000000001</v>
      </c>
      <c r="R32690">
        <v>0.38646000000000003</v>
      </c>
      <c r="S32690">
        <v>11</v>
      </c>
    </row>
    <row r="32691" spans="1:19" hidden="1" x14ac:dyDescent="0.3">
      <c r="A32691" s="1" t="s">
        <v>10</v>
      </c>
      <c r="B32691" s="1" t="s">
        <v>29</v>
      </c>
      <c r="C32691">
        <v>1</v>
      </c>
      <c r="D32691" s="2">
        <v>39871</v>
      </c>
      <c r="E32691">
        <v>7.5813199999999998</v>
      </c>
      <c r="F32691">
        <v>26.053899999999999</v>
      </c>
      <c r="G32691">
        <v>70</v>
      </c>
      <c r="H32691">
        <v>70</v>
      </c>
      <c r="I32691">
        <v>15.897119999999999</v>
      </c>
      <c r="J32691">
        <v>49.023359999999997</v>
      </c>
      <c r="K32691">
        <v>38.023359999999997</v>
      </c>
      <c r="L32691">
        <v>19.452190000000002</v>
      </c>
      <c r="M32691">
        <v>8.2057300000000009</v>
      </c>
      <c r="N32691">
        <v>6.3853299999999997</v>
      </c>
      <c r="O32691">
        <v>1.97</v>
      </c>
      <c r="P32691">
        <v>0.35715000000000002</v>
      </c>
      <c r="Q32691">
        <v>1.0787100000000001</v>
      </c>
      <c r="R32691">
        <v>0.57425000000000004</v>
      </c>
      <c r="S32691">
        <v>11</v>
      </c>
    </row>
    <row r="32692" spans="1:19" hidden="1" x14ac:dyDescent="0.3">
      <c r="A32692" s="1" t="s">
        <v>10</v>
      </c>
      <c r="B32692" s="1" t="s">
        <v>29</v>
      </c>
      <c r="C32692">
        <v>1</v>
      </c>
      <c r="D32692" s="2">
        <v>39874</v>
      </c>
      <c r="E32692">
        <v>6.1600700000000002</v>
      </c>
      <c r="F32692">
        <v>15.7822</v>
      </c>
      <c r="G32692">
        <v>50</v>
      </c>
      <c r="H32692">
        <v>50</v>
      </c>
      <c r="I32692">
        <v>12.33037</v>
      </c>
      <c r="J32692">
        <v>34.316369999999999</v>
      </c>
      <c r="K32692">
        <v>23.316369999999999</v>
      </c>
      <c r="L32692">
        <v>9.8593499999999992</v>
      </c>
      <c r="M32692">
        <v>6.8096399999999999</v>
      </c>
      <c r="N32692">
        <v>3.6398199999999998</v>
      </c>
      <c r="O32692">
        <v>1.502</v>
      </c>
      <c r="P32692">
        <v>0.27476</v>
      </c>
      <c r="Q32692">
        <v>1.0787100000000001</v>
      </c>
      <c r="R32692">
        <v>0.15209</v>
      </c>
      <c r="S32692">
        <v>11</v>
      </c>
    </row>
    <row r="32693" spans="1:19" hidden="1" x14ac:dyDescent="0.3">
      <c r="A32693" s="1" t="s">
        <v>10</v>
      </c>
      <c r="B32693" s="1" t="s">
        <v>29</v>
      </c>
      <c r="C32693">
        <v>1</v>
      </c>
      <c r="D32693" s="2">
        <v>39877</v>
      </c>
      <c r="E32693">
        <v>9.4287899999999993</v>
      </c>
      <c r="F32693">
        <v>39.491509999999998</v>
      </c>
      <c r="G32693">
        <v>90</v>
      </c>
      <c r="H32693">
        <v>90</v>
      </c>
      <c r="I32693">
        <v>18.66986</v>
      </c>
      <c r="J32693">
        <v>64.687700000000007</v>
      </c>
      <c r="K32693">
        <v>53.6877</v>
      </c>
      <c r="L32693">
        <v>23.09918</v>
      </c>
      <c r="M32693">
        <v>19.696100000000001</v>
      </c>
      <c r="N32693">
        <v>5.82782</v>
      </c>
      <c r="O32693">
        <v>2.968</v>
      </c>
      <c r="P32693">
        <v>1.01579</v>
      </c>
      <c r="Q32693">
        <v>1.0787100000000001</v>
      </c>
      <c r="R32693">
        <v>2.0999999999999999E-3</v>
      </c>
      <c r="S32693">
        <v>11</v>
      </c>
    </row>
    <row r="32694" spans="1:19" hidden="1" x14ac:dyDescent="0.3">
      <c r="A32694" s="1" t="s">
        <v>10</v>
      </c>
      <c r="B32694" s="1" t="s">
        <v>29</v>
      </c>
      <c r="C32694">
        <v>1</v>
      </c>
      <c r="D32694" s="2">
        <v>39880</v>
      </c>
      <c r="E32694">
        <v>8.5798299999999994</v>
      </c>
      <c r="F32694">
        <v>29.921679999999999</v>
      </c>
      <c r="G32694">
        <v>70</v>
      </c>
      <c r="H32694">
        <v>70</v>
      </c>
      <c r="I32694">
        <v>16.476749999999999</v>
      </c>
      <c r="J32694">
        <v>51.948860000000003</v>
      </c>
      <c r="K32694">
        <v>40.948860000000003</v>
      </c>
      <c r="L32694">
        <v>26.0246</v>
      </c>
      <c r="M32694">
        <v>5.6728899999999998</v>
      </c>
      <c r="N32694">
        <v>5.7479199999999997</v>
      </c>
      <c r="O32694">
        <v>1.8779999999999999</v>
      </c>
      <c r="P32694">
        <v>0.54483999999999999</v>
      </c>
      <c r="Q32694">
        <v>1.0787100000000001</v>
      </c>
      <c r="R32694">
        <v>1.9E-3</v>
      </c>
      <c r="S32694">
        <v>11</v>
      </c>
    </row>
    <row r="32695" spans="1:19" hidden="1" x14ac:dyDescent="0.3">
      <c r="A32695" s="1" t="s">
        <v>10</v>
      </c>
      <c r="B32695" s="1" t="s">
        <v>29</v>
      </c>
      <c r="C32695">
        <v>1</v>
      </c>
      <c r="D32695" s="2">
        <v>39883</v>
      </c>
      <c r="E32695">
        <v>8.7104099999999995</v>
      </c>
      <c r="F32695">
        <v>25.95374</v>
      </c>
      <c r="G32695">
        <v>70</v>
      </c>
      <c r="H32695">
        <v>70</v>
      </c>
      <c r="I32695">
        <v>14.959020000000001</v>
      </c>
      <c r="J32695">
        <v>44.633609999999997</v>
      </c>
      <c r="K32695">
        <v>33.633609999999997</v>
      </c>
      <c r="L32695">
        <v>23.648569999999999</v>
      </c>
      <c r="M32695">
        <v>3.2115499999999999</v>
      </c>
      <c r="N32695">
        <v>3.3736700000000002</v>
      </c>
      <c r="O32695">
        <v>2.0720000000000001</v>
      </c>
      <c r="P32695">
        <v>0.24746000000000001</v>
      </c>
      <c r="Q32695">
        <v>1.0787100000000001</v>
      </c>
      <c r="R32695">
        <v>1.65E-3</v>
      </c>
      <c r="S32695">
        <v>11</v>
      </c>
    </row>
    <row r="32696" spans="1:19" hidden="1" x14ac:dyDescent="0.3">
      <c r="A32696" s="1" t="s">
        <v>10</v>
      </c>
      <c r="B32696" s="1" t="s">
        <v>29</v>
      </c>
      <c r="C32696">
        <v>1</v>
      </c>
      <c r="D32696" s="2">
        <v>39886</v>
      </c>
      <c r="E32696">
        <v>10.223409999999999</v>
      </c>
      <c r="F32696">
        <v>59.19191</v>
      </c>
      <c r="G32696">
        <v>90</v>
      </c>
      <c r="H32696">
        <v>90</v>
      </c>
      <c r="I32696">
        <v>22.24099</v>
      </c>
      <c r="J32696">
        <v>92.451520000000002</v>
      </c>
      <c r="K32696">
        <v>81.451520000000002</v>
      </c>
      <c r="L32696">
        <v>26.201530000000002</v>
      </c>
      <c r="M32696">
        <v>39.753309999999999</v>
      </c>
      <c r="N32696">
        <v>9.8975100000000005</v>
      </c>
      <c r="O32696">
        <v>3.8279999999999998</v>
      </c>
      <c r="P32696">
        <v>0.69037000000000004</v>
      </c>
      <c r="Q32696">
        <v>1.0787100000000001</v>
      </c>
      <c r="R32696">
        <v>2.0999999999999999E-3</v>
      </c>
      <c r="S32696">
        <v>11</v>
      </c>
    </row>
    <row r="32697" spans="1:19" hidden="1" x14ac:dyDescent="0.3">
      <c r="A32697" s="1" t="s">
        <v>10</v>
      </c>
      <c r="B32697" s="1" t="s">
        <v>29</v>
      </c>
      <c r="C32697">
        <v>1</v>
      </c>
      <c r="D32697" s="2">
        <v>39889</v>
      </c>
      <c r="E32697">
        <v>9.4145299999999992</v>
      </c>
      <c r="F32697">
        <v>41.256610000000002</v>
      </c>
      <c r="G32697">
        <v>90</v>
      </c>
      <c r="H32697">
        <v>90</v>
      </c>
      <c r="I32697">
        <v>19.116219999999998</v>
      </c>
      <c r="J32697">
        <v>67.640529999999998</v>
      </c>
      <c r="K32697">
        <v>56.640529999999998</v>
      </c>
      <c r="L32697">
        <v>29.72559</v>
      </c>
      <c r="M32697">
        <v>14.503170000000001</v>
      </c>
      <c r="N32697">
        <v>7.6734200000000001</v>
      </c>
      <c r="O32697">
        <v>2.859</v>
      </c>
      <c r="P32697">
        <v>0.51946999999999999</v>
      </c>
      <c r="Q32697">
        <v>1.0787100000000001</v>
      </c>
      <c r="R32697">
        <v>0.28116999999999998</v>
      </c>
      <c r="S32697">
        <v>11</v>
      </c>
    </row>
    <row r="32698" spans="1:19" hidden="1" x14ac:dyDescent="0.3">
      <c r="A32698" s="1" t="s">
        <v>10</v>
      </c>
      <c r="B32698" s="1" t="s">
        <v>29</v>
      </c>
      <c r="C32698">
        <v>1</v>
      </c>
      <c r="D32698" s="2">
        <v>39892</v>
      </c>
      <c r="E32698">
        <v>5.8492499999999996</v>
      </c>
      <c r="F32698">
        <v>13.757379999999999</v>
      </c>
      <c r="G32698">
        <v>50</v>
      </c>
      <c r="H32698">
        <v>50</v>
      </c>
      <c r="I32698">
        <v>11.335089999999999</v>
      </c>
      <c r="J32698">
        <v>31.065390000000001</v>
      </c>
      <c r="K32698">
        <v>20.065390000000001</v>
      </c>
      <c r="L32698">
        <v>11.485239999999999</v>
      </c>
      <c r="M32698">
        <v>3.1145100000000001</v>
      </c>
      <c r="N32698">
        <v>2.6798600000000001</v>
      </c>
      <c r="O32698">
        <v>0.89800000000000002</v>
      </c>
      <c r="P32698">
        <v>0.37980000000000003</v>
      </c>
      <c r="Q32698">
        <v>1.0787100000000001</v>
      </c>
      <c r="R32698">
        <v>0.42926999999999998</v>
      </c>
      <c r="S32698">
        <v>11</v>
      </c>
    </row>
    <row r="32699" spans="1:19" hidden="1" x14ac:dyDescent="0.3">
      <c r="A32699" s="1" t="s">
        <v>10</v>
      </c>
      <c r="B32699" s="1" t="s">
        <v>29</v>
      </c>
      <c r="C32699">
        <v>1</v>
      </c>
      <c r="D32699" s="2">
        <v>39895</v>
      </c>
      <c r="E32699">
        <v>4.8707900000000004</v>
      </c>
      <c r="F32699">
        <v>9.3093800000000009</v>
      </c>
      <c r="G32699">
        <v>30</v>
      </c>
      <c r="H32699">
        <v>30</v>
      </c>
      <c r="I32699">
        <v>8.8143999999999991</v>
      </c>
      <c r="J32699">
        <v>24.143750000000001</v>
      </c>
      <c r="K32699">
        <v>13.143750000000001</v>
      </c>
      <c r="L32699">
        <v>8.5633199999999992</v>
      </c>
      <c r="M32699">
        <v>1.4690700000000001</v>
      </c>
      <c r="N32699">
        <v>1.28545</v>
      </c>
      <c r="O32699">
        <v>0.374</v>
      </c>
      <c r="P32699">
        <v>0.37174000000000001</v>
      </c>
      <c r="Q32699">
        <v>1.0787100000000001</v>
      </c>
      <c r="R32699">
        <v>1.4499999999999999E-3</v>
      </c>
      <c r="S32699">
        <v>11</v>
      </c>
    </row>
    <row r="32700" spans="1:19" hidden="1" x14ac:dyDescent="0.3">
      <c r="A32700" s="1" t="s">
        <v>10</v>
      </c>
      <c r="B32700" s="1" t="s">
        <v>29</v>
      </c>
      <c r="C32700">
        <v>1</v>
      </c>
      <c r="D32700" s="2">
        <v>39898</v>
      </c>
      <c r="E32700">
        <v>8.3695500000000003</v>
      </c>
      <c r="F32700">
        <v>27.539300000000001</v>
      </c>
      <c r="G32700">
        <v>70</v>
      </c>
      <c r="H32700">
        <v>70</v>
      </c>
      <c r="I32700">
        <v>15.804729999999999</v>
      </c>
      <c r="J32700">
        <v>48.57253</v>
      </c>
      <c r="K32700">
        <v>37.57253</v>
      </c>
      <c r="L32700">
        <v>17.85697</v>
      </c>
      <c r="M32700">
        <v>9.6636500000000005</v>
      </c>
      <c r="N32700">
        <v>4.53193</v>
      </c>
      <c r="O32700">
        <v>3.9569999999999999</v>
      </c>
      <c r="P32700">
        <v>0.48257</v>
      </c>
      <c r="Q32700">
        <v>1.0787100000000001</v>
      </c>
      <c r="R32700">
        <v>1.6999999999999999E-3</v>
      </c>
      <c r="S32700">
        <v>11</v>
      </c>
    </row>
    <row r="32701" spans="1:19" hidden="1" x14ac:dyDescent="0.3">
      <c r="A32701" s="1" t="s">
        <v>10</v>
      </c>
      <c r="B32701" s="1" t="s">
        <v>29</v>
      </c>
      <c r="C32701">
        <v>1</v>
      </c>
      <c r="D32701" s="2">
        <v>39901</v>
      </c>
      <c r="E32701">
        <v>1.49515</v>
      </c>
      <c r="F32701">
        <v>2.0507300000000002</v>
      </c>
      <c r="G32701">
        <v>10</v>
      </c>
      <c r="H32701">
        <v>10</v>
      </c>
      <c r="I32701">
        <v>3.89798</v>
      </c>
      <c r="J32701">
        <v>14.766819999999999</v>
      </c>
      <c r="K32701">
        <v>3.7668200000000001</v>
      </c>
      <c r="L32701">
        <v>1.3115399999999999</v>
      </c>
      <c r="M32701">
        <v>0.72657000000000005</v>
      </c>
      <c r="N32701">
        <v>0.17452000000000001</v>
      </c>
      <c r="O32701">
        <v>0.307</v>
      </c>
      <c r="P32701">
        <v>2.3390000000000001E-2</v>
      </c>
      <c r="Q32701">
        <v>1.0787100000000001</v>
      </c>
      <c r="R32701">
        <v>0.14509</v>
      </c>
      <c r="S32701">
        <v>11</v>
      </c>
    </row>
    <row r="32702" spans="1:19" hidden="1" x14ac:dyDescent="0.3">
      <c r="A32702" s="1" t="s">
        <v>10</v>
      </c>
      <c r="B32702" s="1" t="s">
        <v>29</v>
      </c>
      <c r="C32702">
        <v>1</v>
      </c>
      <c r="D32702" s="2">
        <v>39904</v>
      </c>
      <c r="E32702">
        <v>5.77597</v>
      </c>
      <c r="F32702">
        <v>15.56156</v>
      </c>
      <c r="G32702">
        <v>50</v>
      </c>
      <c r="H32702">
        <v>50</v>
      </c>
      <c r="I32702">
        <v>12.66033</v>
      </c>
      <c r="J32702">
        <v>35.467559999999999</v>
      </c>
      <c r="K32702">
        <v>24.467559999999999</v>
      </c>
      <c r="L32702">
        <v>11.245100000000001</v>
      </c>
      <c r="M32702">
        <v>5.63612</v>
      </c>
      <c r="N32702">
        <v>1.5017499999999999</v>
      </c>
      <c r="O32702">
        <v>0.89500000000000002</v>
      </c>
      <c r="P32702">
        <v>0.36022999999999999</v>
      </c>
      <c r="Q32702">
        <v>2.1220300000000001</v>
      </c>
      <c r="R32702">
        <v>2.7073299999999998</v>
      </c>
      <c r="S32702">
        <v>11</v>
      </c>
    </row>
    <row r="32703" spans="1:19" hidden="1" x14ac:dyDescent="0.3">
      <c r="A32703" s="1" t="s">
        <v>10</v>
      </c>
      <c r="B32703" s="1" t="s">
        <v>29</v>
      </c>
      <c r="C32703">
        <v>1</v>
      </c>
      <c r="D32703" s="2">
        <v>39907</v>
      </c>
      <c r="E32703">
        <v>2.5958899999999998</v>
      </c>
      <c r="F32703">
        <v>4.0953400000000002</v>
      </c>
      <c r="G32703">
        <v>10</v>
      </c>
      <c r="H32703">
        <v>10</v>
      </c>
      <c r="I32703">
        <v>5.8290899999999999</v>
      </c>
      <c r="J32703">
        <v>17.912410000000001</v>
      </c>
      <c r="K32703">
        <v>6.9124100000000004</v>
      </c>
      <c r="L32703">
        <v>4.0715199999999996</v>
      </c>
      <c r="M32703">
        <v>0.15351000000000001</v>
      </c>
      <c r="N32703">
        <v>0.16792000000000001</v>
      </c>
      <c r="O32703">
        <v>0.29799999999999999</v>
      </c>
      <c r="P32703">
        <v>1.116E-2</v>
      </c>
      <c r="Q32703">
        <v>2.1220300000000001</v>
      </c>
      <c r="R32703">
        <v>8.8270000000000001E-2</v>
      </c>
      <c r="S32703">
        <v>11</v>
      </c>
    </row>
    <row r="32704" spans="1:19" hidden="1" x14ac:dyDescent="0.3">
      <c r="A32704" s="1" t="s">
        <v>10</v>
      </c>
      <c r="B32704" s="1" t="s">
        <v>29</v>
      </c>
      <c r="C32704">
        <v>1</v>
      </c>
      <c r="D32704" s="2">
        <v>39910</v>
      </c>
      <c r="E32704">
        <v>5.2241999999999997</v>
      </c>
      <c r="F32704">
        <v>9.98489</v>
      </c>
      <c r="G32704">
        <v>30</v>
      </c>
      <c r="H32704">
        <v>50</v>
      </c>
      <c r="I32704">
        <v>8.9763599999999997</v>
      </c>
      <c r="J32704">
        <v>24.537949999999999</v>
      </c>
      <c r="K32704">
        <v>13.53795</v>
      </c>
      <c r="L32704">
        <v>9.83474</v>
      </c>
      <c r="M32704">
        <v>0.83015000000000005</v>
      </c>
      <c r="N32704">
        <v>0.22889999999999999</v>
      </c>
      <c r="O32704">
        <v>0.40899999999999997</v>
      </c>
      <c r="P32704">
        <v>0.11187</v>
      </c>
      <c r="Q32704">
        <v>2.1220300000000001</v>
      </c>
      <c r="R32704">
        <v>1.2600000000000001E-3</v>
      </c>
      <c r="S32704">
        <v>11</v>
      </c>
    </row>
    <row r="32705" spans="1:19" hidden="1" x14ac:dyDescent="0.3">
      <c r="A32705" s="1" t="s">
        <v>10</v>
      </c>
      <c r="B32705" s="1" t="s">
        <v>29</v>
      </c>
      <c r="C32705">
        <v>1</v>
      </c>
      <c r="D32705" s="2">
        <v>39913</v>
      </c>
      <c r="E32705">
        <v>8.5434000000000001</v>
      </c>
      <c r="F32705">
        <v>30.146350000000002</v>
      </c>
      <c r="G32705">
        <v>70</v>
      </c>
      <c r="H32705">
        <v>70</v>
      </c>
      <c r="I32705">
        <v>16.57845</v>
      </c>
      <c r="J32705">
        <v>52.479889999999997</v>
      </c>
      <c r="K32705">
        <v>41.479889999999997</v>
      </c>
      <c r="L32705">
        <v>27.032910000000001</v>
      </c>
      <c r="M32705">
        <v>3.8422100000000001</v>
      </c>
      <c r="N32705">
        <v>5.1025400000000003</v>
      </c>
      <c r="O32705">
        <v>2.7519999999999998</v>
      </c>
      <c r="P32705">
        <v>0.62634999999999996</v>
      </c>
      <c r="Q32705">
        <v>2.1220300000000001</v>
      </c>
      <c r="R32705">
        <v>1.8400000000000001E-3</v>
      </c>
      <c r="S32705">
        <v>11</v>
      </c>
    </row>
    <row r="32706" spans="1:19" hidden="1" x14ac:dyDescent="0.3">
      <c r="A32706" s="1" t="s">
        <v>10</v>
      </c>
      <c r="B32706" s="1" t="s">
        <v>29</v>
      </c>
      <c r="C32706">
        <v>1</v>
      </c>
      <c r="D32706" s="2">
        <v>39916</v>
      </c>
      <c r="E32706">
        <v>5.5866600000000002</v>
      </c>
      <c r="F32706">
        <v>11.68493</v>
      </c>
      <c r="G32706">
        <v>30</v>
      </c>
      <c r="H32706">
        <v>50</v>
      </c>
      <c r="I32706">
        <v>10.042809999999999</v>
      </c>
      <c r="J32706">
        <v>27.299420000000001</v>
      </c>
      <c r="K32706">
        <v>16.299420000000001</v>
      </c>
      <c r="L32706">
        <v>11.555540000000001</v>
      </c>
      <c r="M32706">
        <v>0.80457000000000001</v>
      </c>
      <c r="N32706">
        <v>0.70103000000000004</v>
      </c>
      <c r="O32706">
        <v>0.58199999999999996</v>
      </c>
      <c r="P32706">
        <v>0.44307000000000002</v>
      </c>
      <c r="Q32706">
        <v>2.1220300000000001</v>
      </c>
      <c r="R32706">
        <v>9.1179999999999997E-2</v>
      </c>
      <c r="S32706">
        <v>11</v>
      </c>
    </row>
    <row r="32707" spans="1:19" hidden="1" x14ac:dyDescent="0.3">
      <c r="A32707" s="1" t="s">
        <v>10</v>
      </c>
      <c r="B32707" s="1" t="s">
        <v>29</v>
      </c>
      <c r="C32707">
        <v>1</v>
      </c>
      <c r="D32707" s="2">
        <v>39919</v>
      </c>
      <c r="E32707">
        <v>5.9870599999999996</v>
      </c>
      <c r="F32707">
        <v>16.068339999999999</v>
      </c>
      <c r="G32707">
        <v>50</v>
      </c>
      <c r="H32707">
        <v>50</v>
      </c>
      <c r="I32707">
        <v>12.717129999999999</v>
      </c>
      <c r="J32707">
        <v>35.669559999999997</v>
      </c>
      <c r="K32707">
        <v>24.669560000000001</v>
      </c>
      <c r="L32707">
        <v>14.00348</v>
      </c>
      <c r="M32707">
        <v>2.17849</v>
      </c>
      <c r="N32707">
        <v>3.83108</v>
      </c>
      <c r="O32707">
        <v>1.764</v>
      </c>
      <c r="P32707">
        <v>0.63273000000000001</v>
      </c>
      <c r="Q32707">
        <v>2.1220300000000001</v>
      </c>
      <c r="R32707">
        <v>0.13774</v>
      </c>
      <c r="S32707">
        <v>11</v>
      </c>
    </row>
    <row r="32708" spans="1:19" hidden="1" x14ac:dyDescent="0.3">
      <c r="A32708" s="1" t="s">
        <v>10</v>
      </c>
      <c r="B32708" s="1" t="s">
        <v>29</v>
      </c>
      <c r="C32708">
        <v>1</v>
      </c>
      <c r="D32708" s="2">
        <v>39922</v>
      </c>
      <c r="E32708">
        <v>6.0253399999999999</v>
      </c>
      <c r="F32708">
        <v>16.22889</v>
      </c>
      <c r="G32708">
        <v>50</v>
      </c>
      <c r="H32708">
        <v>50</v>
      </c>
      <c r="I32708">
        <v>12.770049999999999</v>
      </c>
      <c r="J32708">
        <v>35.858820000000001</v>
      </c>
      <c r="K32708">
        <v>24.858820000000001</v>
      </c>
      <c r="L32708">
        <v>14.443949999999999</v>
      </c>
      <c r="M32708">
        <v>2.1890299999999998</v>
      </c>
      <c r="N32708">
        <v>3.98563</v>
      </c>
      <c r="O32708">
        <v>1.484</v>
      </c>
      <c r="P32708">
        <v>0.40815000000000001</v>
      </c>
      <c r="Q32708">
        <v>2.1220300000000001</v>
      </c>
      <c r="R32708">
        <v>0.22600999999999999</v>
      </c>
      <c r="S32708">
        <v>11</v>
      </c>
    </row>
    <row r="32709" spans="1:19" hidden="1" x14ac:dyDescent="0.3">
      <c r="A32709" s="1" t="s">
        <v>10</v>
      </c>
      <c r="B32709" s="1" t="s">
        <v>29</v>
      </c>
      <c r="C32709">
        <v>1</v>
      </c>
      <c r="D32709" s="2">
        <v>39925</v>
      </c>
      <c r="E32709">
        <v>8.6592000000000002</v>
      </c>
      <c r="F32709">
        <v>26.382639999999999</v>
      </c>
      <c r="G32709">
        <v>70</v>
      </c>
      <c r="H32709">
        <v>70</v>
      </c>
      <c r="I32709">
        <v>15.159940000000001</v>
      </c>
      <c r="J32709">
        <v>45.539459999999998</v>
      </c>
      <c r="K32709">
        <v>34.539459999999998</v>
      </c>
      <c r="L32709">
        <v>25.174410000000002</v>
      </c>
      <c r="M32709">
        <v>2.5738599999999998</v>
      </c>
      <c r="N32709">
        <v>2.7016300000000002</v>
      </c>
      <c r="O32709">
        <v>1.5680000000000001</v>
      </c>
      <c r="P32709">
        <v>0.31999</v>
      </c>
      <c r="Q32709">
        <v>2.1220300000000001</v>
      </c>
      <c r="R32709">
        <v>7.954E-2</v>
      </c>
      <c r="S32709">
        <v>11</v>
      </c>
    </row>
    <row r="32710" spans="1:19" hidden="1" x14ac:dyDescent="0.3">
      <c r="A32710" s="1" t="s">
        <v>10</v>
      </c>
      <c r="B32710" s="1" t="s">
        <v>29</v>
      </c>
      <c r="C32710">
        <v>1</v>
      </c>
      <c r="D32710" s="2">
        <v>39928</v>
      </c>
      <c r="E32710">
        <v>9.4757200000000008</v>
      </c>
      <c r="F32710">
        <v>44.986370000000001</v>
      </c>
      <c r="G32710">
        <v>90</v>
      </c>
      <c r="H32710">
        <v>90</v>
      </c>
      <c r="I32710">
        <v>19.94276</v>
      </c>
      <c r="J32710">
        <v>73.468850000000003</v>
      </c>
      <c r="K32710">
        <v>62.468850000000003</v>
      </c>
      <c r="L32710">
        <v>41.635660000000001</v>
      </c>
      <c r="M32710">
        <v>3.5997300000000001</v>
      </c>
      <c r="N32710">
        <v>9.6695100000000007</v>
      </c>
      <c r="O32710">
        <v>4.7080000000000002</v>
      </c>
      <c r="P32710">
        <v>0.73182999999999998</v>
      </c>
      <c r="Q32710">
        <v>2.1220300000000001</v>
      </c>
      <c r="R32710">
        <v>2.0899999999999998E-3</v>
      </c>
      <c r="S32710">
        <v>11</v>
      </c>
    </row>
    <row r="32711" spans="1:19" hidden="1" x14ac:dyDescent="0.3">
      <c r="A32711" s="1" t="s">
        <v>10</v>
      </c>
      <c r="B32711" s="1" t="s">
        <v>29</v>
      </c>
      <c r="C32711">
        <v>1</v>
      </c>
      <c r="D32711" s="2">
        <v>39931</v>
      </c>
      <c r="E32711">
        <v>7.6931399999999996</v>
      </c>
      <c r="F32711">
        <v>31.481680000000001</v>
      </c>
      <c r="G32711">
        <v>90</v>
      </c>
      <c r="H32711">
        <v>70</v>
      </c>
      <c r="I32711">
        <v>17.691939999999999</v>
      </c>
      <c r="J32711">
        <v>58.661209999999997</v>
      </c>
      <c r="K32711">
        <v>47.661209999999997</v>
      </c>
      <c r="L32711">
        <v>30.337700000000002</v>
      </c>
      <c r="M32711">
        <v>1.5372600000000001</v>
      </c>
      <c r="N32711">
        <v>9.8313699999999997</v>
      </c>
      <c r="O32711">
        <v>2.952</v>
      </c>
      <c r="P32711">
        <v>0.73631999999999997</v>
      </c>
      <c r="Q32711">
        <v>2.1220300000000001</v>
      </c>
      <c r="R32711">
        <v>0.14452999999999999</v>
      </c>
      <c r="S32711">
        <v>11</v>
      </c>
    </row>
    <row r="32712" spans="1:19" hidden="1" x14ac:dyDescent="0.3">
      <c r="A32712" s="1" t="s">
        <v>10</v>
      </c>
      <c r="B32712" s="1" t="s">
        <v>29</v>
      </c>
      <c r="C32712">
        <v>1</v>
      </c>
      <c r="D32712" s="2">
        <v>39934</v>
      </c>
      <c r="E32712">
        <v>11.16431</v>
      </c>
      <c r="F32712">
        <v>52.186079999999997</v>
      </c>
      <c r="G32712">
        <v>90</v>
      </c>
      <c r="H32712">
        <v>90</v>
      </c>
      <c r="I32712">
        <v>20.489039999999999</v>
      </c>
      <c r="J32712">
        <v>77.59393</v>
      </c>
      <c r="K32712">
        <v>66.59393</v>
      </c>
      <c r="L32712">
        <v>47.912230000000001</v>
      </c>
      <c r="M32712">
        <v>8.1648300000000003</v>
      </c>
      <c r="N32712">
        <v>5.3153199999999998</v>
      </c>
      <c r="O32712">
        <v>2.254</v>
      </c>
      <c r="P32712">
        <v>0.44473000000000001</v>
      </c>
      <c r="Q32712">
        <v>2.1220300000000001</v>
      </c>
      <c r="R32712">
        <v>0.38079000000000002</v>
      </c>
      <c r="S32712">
        <v>11</v>
      </c>
    </row>
    <row r="32713" spans="1:19" hidden="1" x14ac:dyDescent="0.3">
      <c r="A32713" s="1" t="s">
        <v>10</v>
      </c>
      <c r="B32713" s="1" t="s">
        <v>29</v>
      </c>
      <c r="C32713">
        <v>1</v>
      </c>
      <c r="D32713" s="2">
        <v>39937</v>
      </c>
      <c r="E32713">
        <v>9.4389400000000006</v>
      </c>
      <c r="F32713">
        <v>38.919690000000003</v>
      </c>
      <c r="G32713">
        <v>90</v>
      </c>
      <c r="H32713">
        <v>90</v>
      </c>
      <c r="I32713">
        <v>18.517530000000001</v>
      </c>
      <c r="J32713">
        <v>63.709780000000002</v>
      </c>
      <c r="K32713">
        <v>52.709780000000002</v>
      </c>
      <c r="L32713">
        <v>32.609650000000002</v>
      </c>
      <c r="M32713">
        <v>7.7502899999999997</v>
      </c>
      <c r="N32713">
        <v>6.3709600000000002</v>
      </c>
      <c r="O32713">
        <v>3.3780000000000001</v>
      </c>
      <c r="P32713">
        <v>0.47697000000000001</v>
      </c>
      <c r="Q32713">
        <v>2.1220300000000001</v>
      </c>
      <c r="R32713">
        <v>1.8699999999999999E-3</v>
      </c>
      <c r="S32713">
        <v>11</v>
      </c>
    </row>
    <row r="32714" spans="1:19" hidden="1" x14ac:dyDescent="0.3">
      <c r="A32714" s="1" t="s">
        <v>10</v>
      </c>
      <c r="B32714" s="1" t="s">
        <v>29</v>
      </c>
      <c r="C32714">
        <v>1</v>
      </c>
      <c r="D32714" s="2">
        <v>39940</v>
      </c>
      <c r="E32714">
        <v>5.6500599999999999</v>
      </c>
      <c r="F32714">
        <v>12.021229999999999</v>
      </c>
      <c r="G32714">
        <v>30</v>
      </c>
      <c r="H32714">
        <v>50</v>
      </c>
      <c r="I32714">
        <v>10.242459999999999</v>
      </c>
      <c r="J32714">
        <v>27.84995</v>
      </c>
      <c r="K32714">
        <v>16.84995</v>
      </c>
      <c r="L32714">
        <v>11.5799</v>
      </c>
      <c r="M32714">
        <v>0.94545999999999997</v>
      </c>
      <c r="N32714">
        <v>1.0467299999999999</v>
      </c>
      <c r="O32714">
        <v>0.80800000000000005</v>
      </c>
      <c r="P32714">
        <v>0.11894</v>
      </c>
      <c r="Q32714">
        <v>2.1220300000000001</v>
      </c>
      <c r="R32714">
        <v>0.22889000000000001</v>
      </c>
      <c r="S32714">
        <v>11</v>
      </c>
    </row>
    <row r="32715" spans="1:19" hidden="1" x14ac:dyDescent="0.3">
      <c r="A32715" s="1" t="s">
        <v>10</v>
      </c>
      <c r="B32715" s="1" t="s">
        <v>29</v>
      </c>
      <c r="C32715">
        <v>1</v>
      </c>
      <c r="D32715" s="2">
        <v>39943</v>
      </c>
      <c r="E32715">
        <v>6.2191200000000002</v>
      </c>
      <c r="F32715">
        <v>14.12321</v>
      </c>
      <c r="G32715">
        <v>30</v>
      </c>
      <c r="H32715">
        <v>50</v>
      </c>
      <c r="I32715">
        <v>11.150829999999999</v>
      </c>
      <c r="J32715">
        <v>30.49821</v>
      </c>
      <c r="K32715">
        <v>19.49821</v>
      </c>
      <c r="L32715">
        <v>13.911049999999999</v>
      </c>
      <c r="M32715">
        <v>0.54910999999999999</v>
      </c>
      <c r="N32715">
        <v>1.5552900000000001</v>
      </c>
      <c r="O32715">
        <v>1.143</v>
      </c>
      <c r="P32715">
        <v>0.21632999999999999</v>
      </c>
      <c r="Q32715">
        <v>2.1220300000000001</v>
      </c>
      <c r="R32715">
        <v>1.4E-3</v>
      </c>
      <c r="S32715">
        <v>11</v>
      </c>
    </row>
    <row r="32716" spans="1:19" hidden="1" x14ac:dyDescent="0.3">
      <c r="A32716" s="1" t="s">
        <v>10</v>
      </c>
      <c r="B32716" s="1" t="s">
        <v>29</v>
      </c>
      <c r="C32716">
        <v>1</v>
      </c>
      <c r="D32716" s="2">
        <v>39946</v>
      </c>
      <c r="E32716">
        <v>8.5525900000000004</v>
      </c>
      <c r="F32716">
        <v>29.932870000000001</v>
      </c>
      <c r="G32716">
        <v>70</v>
      </c>
      <c r="H32716">
        <v>70</v>
      </c>
      <c r="I32716">
        <v>16.500589999999999</v>
      </c>
      <c r="J32716">
        <v>52.072859999999999</v>
      </c>
      <c r="K32716">
        <v>41.072859999999999</v>
      </c>
      <c r="L32716">
        <v>28.015250000000002</v>
      </c>
      <c r="M32716">
        <v>2.8747600000000002</v>
      </c>
      <c r="N32716">
        <v>5.1513900000000001</v>
      </c>
      <c r="O32716">
        <v>2.38</v>
      </c>
      <c r="P32716">
        <v>0.52761999999999998</v>
      </c>
      <c r="Q32716">
        <v>2.1220300000000001</v>
      </c>
      <c r="R32716">
        <v>1.82E-3</v>
      </c>
      <c r="S32716">
        <v>11</v>
      </c>
    </row>
    <row r="32717" spans="1:19" hidden="1" x14ac:dyDescent="0.3">
      <c r="A32717" s="1" t="s">
        <v>10</v>
      </c>
      <c r="B32717" s="1" t="s">
        <v>29</v>
      </c>
      <c r="C32717">
        <v>1</v>
      </c>
      <c r="D32717" s="2">
        <v>39949</v>
      </c>
      <c r="E32717">
        <v>8.4944500000000005</v>
      </c>
      <c r="F32717">
        <v>32.624160000000003</v>
      </c>
      <c r="G32717">
        <v>90</v>
      </c>
      <c r="H32717">
        <v>70</v>
      </c>
      <c r="I32717">
        <v>17.404769999999999</v>
      </c>
      <c r="J32717">
        <v>57.000610000000002</v>
      </c>
      <c r="K32717">
        <v>46.000610000000002</v>
      </c>
      <c r="L32717">
        <v>25.800409999999999</v>
      </c>
      <c r="M32717">
        <v>8.1335599999999992</v>
      </c>
      <c r="N32717">
        <v>6.5337399999999999</v>
      </c>
      <c r="O32717">
        <v>2.9239999999999999</v>
      </c>
      <c r="P32717">
        <v>0.48498000000000002</v>
      </c>
      <c r="Q32717">
        <v>2.1220300000000001</v>
      </c>
      <c r="R32717">
        <v>1.8699999999999999E-3</v>
      </c>
      <c r="S32717">
        <v>11</v>
      </c>
    </row>
    <row r="32718" spans="1:19" hidden="1" x14ac:dyDescent="0.3">
      <c r="A32718" s="1" t="s">
        <v>10</v>
      </c>
      <c r="B32718" s="1" t="s">
        <v>29</v>
      </c>
      <c r="C32718">
        <v>1</v>
      </c>
      <c r="D32718" s="2">
        <v>39952</v>
      </c>
      <c r="E32718">
        <v>5.1395999999999997</v>
      </c>
      <c r="F32718">
        <v>11.80325</v>
      </c>
      <c r="G32718">
        <v>30</v>
      </c>
      <c r="H32718">
        <v>30</v>
      </c>
      <c r="I32718">
        <v>10.77398</v>
      </c>
      <c r="J32718">
        <v>29.370270000000001</v>
      </c>
      <c r="K32718">
        <v>18.370270000000001</v>
      </c>
      <c r="L32718">
        <v>10.2257</v>
      </c>
      <c r="M32718">
        <v>1.3512</v>
      </c>
      <c r="N32718">
        <v>2.5529199999999999</v>
      </c>
      <c r="O32718">
        <v>1.583</v>
      </c>
      <c r="P32718">
        <v>0.37831999999999999</v>
      </c>
      <c r="Q32718">
        <v>2.1220300000000001</v>
      </c>
      <c r="R32718">
        <v>0.15709999999999999</v>
      </c>
      <c r="S32718">
        <v>11</v>
      </c>
    </row>
    <row r="32719" spans="1:19" hidden="1" x14ac:dyDescent="0.3">
      <c r="A32719" s="1" t="s">
        <v>10</v>
      </c>
      <c r="B32719" s="1" t="s">
        <v>29</v>
      </c>
      <c r="C32719">
        <v>1</v>
      </c>
      <c r="D32719" s="2">
        <v>39955</v>
      </c>
      <c r="E32719">
        <v>9.35121</v>
      </c>
      <c r="F32719">
        <v>46.684539999999998</v>
      </c>
      <c r="G32719">
        <v>90</v>
      </c>
      <c r="H32719">
        <v>90</v>
      </c>
      <c r="I32719">
        <v>20.392949999999999</v>
      </c>
      <c r="J32719">
        <v>76.851860000000002</v>
      </c>
      <c r="K32719">
        <v>65.851860000000002</v>
      </c>
      <c r="L32719">
        <v>44.493740000000003</v>
      </c>
      <c r="M32719">
        <v>2.7188500000000002</v>
      </c>
      <c r="N32719">
        <v>10.71435</v>
      </c>
      <c r="O32719">
        <v>4.4870000000000001</v>
      </c>
      <c r="P32719">
        <v>1.1660699999999999</v>
      </c>
      <c r="Q32719">
        <v>2.1220300000000001</v>
      </c>
      <c r="R32719">
        <v>0.14982000000000001</v>
      </c>
      <c r="S32719">
        <v>11</v>
      </c>
    </row>
    <row r="32720" spans="1:19" hidden="1" x14ac:dyDescent="0.3">
      <c r="A32720" s="1" t="s">
        <v>10</v>
      </c>
      <c r="B32720" s="1" t="s">
        <v>29</v>
      </c>
      <c r="C32720">
        <v>1</v>
      </c>
      <c r="D32720" s="2">
        <v>39958</v>
      </c>
      <c r="E32720">
        <v>5.0149800000000004</v>
      </c>
      <c r="F32720">
        <v>14.60017</v>
      </c>
      <c r="G32720">
        <v>50</v>
      </c>
      <c r="H32720">
        <v>30</v>
      </c>
      <c r="I32720">
        <v>13.08896</v>
      </c>
      <c r="J32720">
        <v>37.020829999999997</v>
      </c>
      <c r="K32720">
        <v>26.02083</v>
      </c>
      <c r="L32720">
        <v>13.230729999999999</v>
      </c>
      <c r="M32720">
        <v>1.02959</v>
      </c>
      <c r="N32720">
        <v>6.9889400000000004</v>
      </c>
      <c r="O32720">
        <v>1.9419999999999999</v>
      </c>
      <c r="P32720">
        <v>0.54939000000000004</v>
      </c>
      <c r="Q32720">
        <v>2.1220300000000001</v>
      </c>
      <c r="R32720">
        <v>0.15814</v>
      </c>
      <c r="S32720">
        <v>11</v>
      </c>
    </row>
    <row r="32721" spans="1:19" hidden="1" x14ac:dyDescent="0.3">
      <c r="A32721" s="1" t="s">
        <v>10</v>
      </c>
      <c r="B32721" s="1" t="s">
        <v>29</v>
      </c>
      <c r="C32721">
        <v>1</v>
      </c>
      <c r="D32721" s="2">
        <v>39961</v>
      </c>
      <c r="E32721">
        <v>2.8020700000000001</v>
      </c>
      <c r="F32721">
        <v>4.84809</v>
      </c>
      <c r="G32721">
        <v>10</v>
      </c>
      <c r="H32721">
        <v>10</v>
      </c>
      <c r="I32721">
        <v>6.8505900000000004</v>
      </c>
      <c r="J32721">
        <v>19.838889999999999</v>
      </c>
      <c r="K32721">
        <v>8.8388899999999992</v>
      </c>
      <c r="L32721">
        <v>2.6132300000000002</v>
      </c>
      <c r="M32721">
        <v>1.70861</v>
      </c>
      <c r="N32721">
        <v>0.90359999999999996</v>
      </c>
      <c r="O32721">
        <v>1.2330000000000001</v>
      </c>
      <c r="P32721">
        <v>5.0340000000000003E-2</v>
      </c>
      <c r="Q32721">
        <v>2.1220300000000001</v>
      </c>
      <c r="R32721">
        <v>0.20807999999999999</v>
      </c>
      <c r="S32721">
        <v>11</v>
      </c>
    </row>
    <row r="32722" spans="1:19" hidden="1" x14ac:dyDescent="0.3">
      <c r="A32722" s="1" t="s">
        <v>10</v>
      </c>
      <c r="B32722" s="1" t="s">
        <v>29</v>
      </c>
      <c r="C32722">
        <v>1</v>
      </c>
      <c r="D32722" s="2">
        <v>39964</v>
      </c>
      <c r="E32722">
        <v>6.2165100000000004</v>
      </c>
      <c r="F32722">
        <v>17.896999999999998</v>
      </c>
      <c r="G32722">
        <v>50</v>
      </c>
      <c r="H32722">
        <v>50</v>
      </c>
      <c r="I32722">
        <v>13.521990000000001</v>
      </c>
      <c r="J32722">
        <v>38.659179999999999</v>
      </c>
      <c r="K32722">
        <v>27.659179999999999</v>
      </c>
      <c r="L32722">
        <v>16.784680000000002</v>
      </c>
      <c r="M32722">
        <v>0.96494999999999997</v>
      </c>
      <c r="N32722">
        <v>4.9558200000000001</v>
      </c>
      <c r="O32722">
        <v>2.069</v>
      </c>
      <c r="P32722">
        <v>0.41936000000000001</v>
      </c>
      <c r="Q32722">
        <v>2.1220300000000001</v>
      </c>
      <c r="R32722">
        <v>0.34333000000000002</v>
      </c>
      <c r="S32722">
        <v>11</v>
      </c>
    </row>
    <row r="32723" spans="1:19" hidden="1" x14ac:dyDescent="0.3">
      <c r="A32723" s="1" t="s">
        <v>10</v>
      </c>
      <c r="B32723" s="1" t="s">
        <v>29</v>
      </c>
      <c r="C32723">
        <v>1</v>
      </c>
      <c r="D32723" s="2">
        <v>39967</v>
      </c>
      <c r="E32723">
        <v>4.8956999999999997</v>
      </c>
      <c r="F32723">
        <v>12.11304</v>
      </c>
      <c r="G32723">
        <v>50</v>
      </c>
      <c r="H32723">
        <v>30</v>
      </c>
      <c r="I32723">
        <v>11.407439999999999</v>
      </c>
      <c r="J32723">
        <v>31.290949999999999</v>
      </c>
      <c r="K32723">
        <v>20.290949999999999</v>
      </c>
      <c r="L32723">
        <v>10.904299999999999</v>
      </c>
      <c r="M32723">
        <v>1.17909</v>
      </c>
      <c r="N32723">
        <v>4.2364899999999999</v>
      </c>
      <c r="O32723">
        <v>1.3919999999999999</v>
      </c>
      <c r="P32723">
        <v>0.24485000000000001</v>
      </c>
      <c r="Q32723">
        <v>2.1220300000000001</v>
      </c>
      <c r="R32723">
        <v>0.21218999999999999</v>
      </c>
      <c r="S32723">
        <v>11</v>
      </c>
    </row>
    <row r="32724" spans="1:19" hidden="1" x14ac:dyDescent="0.3">
      <c r="A32724" s="1" t="s">
        <v>10</v>
      </c>
      <c r="B32724" s="1" t="s">
        <v>29</v>
      </c>
      <c r="C32724">
        <v>1</v>
      </c>
      <c r="D32724" s="2">
        <v>39970</v>
      </c>
      <c r="E32724">
        <v>5.4683599999999997</v>
      </c>
      <c r="F32724">
        <v>14.580310000000001</v>
      </c>
      <c r="G32724">
        <v>50</v>
      </c>
      <c r="H32724">
        <v>50</v>
      </c>
      <c r="I32724">
        <v>12.416829999999999</v>
      </c>
      <c r="J32724">
        <v>34.614330000000002</v>
      </c>
      <c r="K32724">
        <v>23.614329999999999</v>
      </c>
      <c r="L32724">
        <v>11.354290000000001</v>
      </c>
      <c r="M32724">
        <v>2.86171</v>
      </c>
      <c r="N32724">
        <v>4.7518500000000001</v>
      </c>
      <c r="O32724">
        <v>2.1859999999999999</v>
      </c>
      <c r="P32724">
        <v>0.33678000000000002</v>
      </c>
      <c r="Q32724">
        <v>2.1220300000000001</v>
      </c>
      <c r="R32724">
        <v>1.67E-3</v>
      </c>
      <c r="S32724">
        <v>11</v>
      </c>
    </row>
    <row r="32725" spans="1:19" hidden="1" x14ac:dyDescent="0.3">
      <c r="A32725" s="1" t="s">
        <v>10</v>
      </c>
      <c r="B32725" s="1" t="s">
        <v>29</v>
      </c>
      <c r="C32725">
        <v>1</v>
      </c>
      <c r="D32725" s="2">
        <v>39973</v>
      </c>
      <c r="E32725">
        <v>3.9872999999999998</v>
      </c>
      <c r="F32725">
        <v>8.5033100000000008</v>
      </c>
      <c r="G32725">
        <v>30</v>
      </c>
      <c r="H32725">
        <v>30</v>
      </c>
      <c r="I32725">
        <v>9.5009099999999993</v>
      </c>
      <c r="J32725">
        <v>25.859459999999999</v>
      </c>
      <c r="K32725">
        <v>14.85946</v>
      </c>
      <c r="L32725">
        <v>6.0266200000000003</v>
      </c>
      <c r="M32725">
        <v>1.6096699999999999</v>
      </c>
      <c r="N32725">
        <v>3.0408400000000002</v>
      </c>
      <c r="O32725">
        <v>1.9379999999999999</v>
      </c>
      <c r="P32725">
        <v>0.12095</v>
      </c>
      <c r="Q32725">
        <v>2.1220300000000001</v>
      </c>
      <c r="R32725">
        <v>1.3500000000000001E-3</v>
      </c>
      <c r="S32725">
        <v>11</v>
      </c>
    </row>
    <row r="32726" spans="1:19" hidden="1" x14ac:dyDescent="0.3">
      <c r="A32726" s="1" t="s">
        <v>10</v>
      </c>
      <c r="B32726" s="1" t="s">
        <v>29</v>
      </c>
      <c r="C32726">
        <v>1</v>
      </c>
      <c r="D32726" s="2">
        <v>39976</v>
      </c>
      <c r="E32726">
        <v>4.9647199999999998</v>
      </c>
      <c r="F32726">
        <v>11.060689999999999</v>
      </c>
      <c r="G32726">
        <v>30</v>
      </c>
      <c r="H32726">
        <v>30</v>
      </c>
      <c r="I32726">
        <v>10.390280000000001</v>
      </c>
      <c r="J32726">
        <v>28.264669999999999</v>
      </c>
      <c r="K32726">
        <v>17.264669999999999</v>
      </c>
      <c r="L32726">
        <v>10.64664</v>
      </c>
      <c r="M32726">
        <v>0.44774000000000003</v>
      </c>
      <c r="N32726">
        <v>2.78383</v>
      </c>
      <c r="O32726">
        <v>1.133</v>
      </c>
      <c r="P32726">
        <v>0.13002</v>
      </c>
      <c r="Q32726">
        <v>2.1220300000000001</v>
      </c>
      <c r="R32726">
        <v>1.4E-3</v>
      </c>
      <c r="S32726">
        <v>11</v>
      </c>
    </row>
    <row r="32727" spans="1:19" hidden="1" x14ac:dyDescent="0.3">
      <c r="A32727" s="1" t="s">
        <v>10</v>
      </c>
      <c r="B32727" s="1" t="s">
        <v>29</v>
      </c>
      <c r="C32727">
        <v>1</v>
      </c>
      <c r="D32727" s="2">
        <v>39979</v>
      </c>
      <c r="E32727">
        <v>4.1804100000000002</v>
      </c>
      <c r="F32727">
        <v>10.363899999999999</v>
      </c>
      <c r="G32727">
        <v>30</v>
      </c>
      <c r="H32727">
        <v>30</v>
      </c>
      <c r="I32727">
        <v>11.096690000000001</v>
      </c>
      <c r="J32727">
        <v>30.333539999999999</v>
      </c>
      <c r="K32727">
        <v>19.333539999999999</v>
      </c>
      <c r="L32727">
        <v>8.2381200000000003</v>
      </c>
      <c r="M32727">
        <v>1.75244</v>
      </c>
      <c r="N32727">
        <v>5.2650300000000003</v>
      </c>
      <c r="O32727">
        <v>1.637</v>
      </c>
      <c r="P32727">
        <v>0.12180000000000001</v>
      </c>
      <c r="Q32727">
        <v>2.1220300000000001</v>
      </c>
      <c r="R32727">
        <v>0.19711000000000001</v>
      </c>
      <c r="S32727">
        <v>11</v>
      </c>
    </row>
    <row r="32728" spans="1:19" hidden="1" x14ac:dyDescent="0.3">
      <c r="A32728" s="1" t="s">
        <v>10</v>
      </c>
      <c r="B32728" s="1" t="s">
        <v>29</v>
      </c>
      <c r="C32728">
        <v>1</v>
      </c>
      <c r="D32728" s="2">
        <v>39982</v>
      </c>
      <c r="E32728">
        <v>2.0086499999999998</v>
      </c>
      <c r="F32728">
        <v>3.1812800000000001</v>
      </c>
      <c r="G32728">
        <v>10</v>
      </c>
      <c r="H32728">
        <v>10</v>
      </c>
      <c r="I32728">
        <v>5.5857400000000004</v>
      </c>
      <c r="J32728">
        <v>17.481780000000001</v>
      </c>
      <c r="K32728">
        <v>6.4817799999999997</v>
      </c>
      <c r="L32728">
        <v>2.2650700000000001</v>
      </c>
      <c r="M32728">
        <v>0.76651999999999998</v>
      </c>
      <c r="N32728">
        <v>0.26708999999999999</v>
      </c>
      <c r="O32728">
        <v>0.56599999999999995</v>
      </c>
      <c r="P32728">
        <v>5.1299999999999998E-2</v>
      </c>
      <c r="Q32728">
        <v>2.1220300000000001</v>
      </c>
      <c r="R32728">
        <v>0.44377</v>
      </c>
      <c r="S32728">
        <v>11</v>
      </c>
    </row>
    <row r="32729" spans="1:19" hidden="1" x14ac:dyDescent="0.3">
      <c r="A32729" s="1" t="s">
        <v>10</v>
      </c>
      <c r="B32729" s="1" t="s">
        <v>29</v>
      </c>
      <c r="C32729">
        <v>1</v>
      </c>
      <c r="D32729" s="2">
        <v>39985</v>
      </c>
      <c r="E32729">
        <v>3.2224499999999998</v>
      </c>
      <c r="F32729">
        <v>6.3980199999999998</v>
      </c>
      <c r="G32729">
        <v>10</v>
      </c>
      <c r="H32729">
        <v>10</v>
      </c>
      <c r="I32729">
        <v>8.4264600000000005</v>
      </c>
      <c r="J32729">
        <v>23.22503</v>
      </c>
      <c r="K32729">
        <v>12.22503</v>
      </c>
      <c r="L32729">
        <v>5.72464</v>
      </c>
      <c r="M32729">
        <v>0.58516000000000001</v>
      </c>
      <c r="N32729">
        <v>2.7407400000000002</v>
      </c>
      <c r="O32729">
        <v>0.80500000000000005</v>
      </c>
      <c r="P32729">
        <v>1.2630000000000001E-2</v>
      </c>
      <c r="Q32729">
        <v>2.1220300000000001</v>
      </c>
      <c r="R32729">
        <v>0.23480999999999999</v>
      </c>
      <c r="S32729">
        <v>11</v>
      </c>
    </row>
    <row r="32730" spans="1:19" hidden="1" x14ac:dyDescent="0.3">
      <c r="A32730" s="1" t="s">
        <v>10</v>
      </c>
      <c r="B32730" s="1" t="s">
        <v>29</v>
      </c>
      <c r="C32730">
        <v>1</v>
      </c>
      <c r="D32730" s="2">
        <v>39988</v>
      </c>
      <c r="E32730">
        <v>2.0669900000000001</v>
      </c>
      <c r="F32730">
        <v>3.7005300000000001</v>
      </c>
      <c r="G32730">
        <v>10</v>
      </c>
      <c r="H32730">
        <v>10</v>
      </c>
      <c r="I32730">
        <v>6.8395400000000004</v>
      </c>
      <c r="J32730">
        <v>19.816980000000001</v>
      </c>
      <c r="K32730">
        <v>8.8169799999999992</v>
      </c>
      <c r="L32730">
        <v>2.8448899999999999</v>
      </c>
      <c r="M32730">
        <v>0.40925</v>
      </c>
      <c r="N32730">
        <v>2.2325200000000001</v>
      </c>
      <c r="O32730">
        <v>0.879</v>
      </c>
      <c r="P32730">
        <v>7.1859999999999993E-2</v>
      </c>
      <c r="Q32730">
        <v>2.1220300000000001</v>
      </c>
      <c r="R32730">
        <v>0.25742999999999999</v>
      </c>
      <c r="S32730">
        <v>11</v>
      </c>
    </row>
    <row r="32731" spans="1:19" hidden="1" x14ac:dyDescent="0.3">
      <c r="A32731" s="1" t="s">
        <v>10</v>
      </c>
      <c r="B32731" s="1" t="s">
        <v>29</v>
      </c>
      <c r="C32731">
        <v>1</v>
      </c>
      <c r="D32731" s="2">
        <v>39991</v>
      </c>
      <c r="E32731">
        <v>4.3956099999999996</v>
      </c>
      <c r="F32731">
        <v>11.409700000000001</v>
      </c>
      <c r="G32731">
        <v>50</v>
      </c>
      <c r="H32731">
        <v>30</v>
      </c>
      <c r="I32731">
        <v>11.656000000000001</v>
      </c>
      <c r="J32731">
        <v>32.078479999999999</v>
      </c>
      <c r="K32731">
        <v>21.078479999999999</v>
      </c>
      <c r="L32731">
        <v>10.24869</v>
      </c>
      <c r="M32731">
        <v>1.15398</v>
      </c>
      <c r="N32731">
        <v>5.8210499999999996</v>
      </c>
      <c r="O32731">
        <v>1.2949999999999999</v>
      </c>
      <c r="P32731">
        <v>0.14474000000000001</v>
      </c>
      <c r="Q32731">
        <v>2.1220300000000001</v>
      </c>
      <c r="R32731">
        <v>0.29298000000000002</v>
      </c>
      <c r="S32731">
        <v>11</v>
      </c>
    </row>
    <row r="32732" spans="1:19" hidden="1" x14ac:dyDescent="0.3">
      <c r="A32732" s="1" t="s">
        <v>10</v>
      </c>
      <c r="B32732" s="1" t="s">
        <v>29</v>
      </c>
      <c r="C32732">
        <v>1</v>
      </c>
      <c r="D32732" s="2">
        <v>39994</v>
      </c>
      <c r="E32732">
        <v>9.2258399999999998</v>
      </c>
      <c r="F32732">
        <v>38.69943</v>
      </c>
      <c r="G32732">
        <v>90</v>
      </c>
      <c r="H32732">
        <v>90</v>
      </c>
      <c r="I32732">
        <v>18.59892</v>
      </c>
      <c r="J32732">
        <v>64.230410000000006</v>
      </c>
      <c r="K32732">
        <v>53.230409999999999</v>
      </c>
      <c r="L32732">
        <v>39.244190000000003</v>
      </c>
      <c r="M32732">
        <v>1.0295799999999999</v>
      </c>
      <c r="N32732">
        <v>7.7290700000000001</v>
      </c>
      <c r="O32732">
        <v>2.4079999999999999</v>
      </c>
      <c r="P32732">
        <v>0.46919</v>
      </c>
      <c r="Q32732">
        <v>2.1220300000000001</v>
      </c>
      <c r="R32732">
        <v>0.22835</v>
      </c>
      <c r="S32732">
        <v>11</v>
      </c>
    </row>
    <row r="32733" spans="1:19" hidden="1" x14ac:dyDescent="0.3">
      <c r="A32733" s="1" t="s">
        <v>10</v>
      </c>
      <c r="B32733" s="1" t="s">
        <v>29</v>
      </c>
      <c r="C32733">
        <v>1</v>
      </c>
      <c r="D32733" s="2">
        <v>39997</v>
      </c>
      <c r="E32733">
        <v>8.8674999999999997</v>
      </c>
      <c r="F32733">
        <v>27.995429999999999</v>
      </c>
      <c r="G32733">
        <v>70</v>
      </c>
      <c r="H32733">
        <v>90</v>
      </c>
      <c r="I32733">
        <v>15.60472</v>
      </c>
      <c r="J32733">
        <v>47.610689999999998</v>
      </c>
      <c r="K32733">
        <v>36.610689999999998</v>
      </c>
      <c r="L32733">
        <v>28.783619999999999</v>
      </c>
      <c r="M32733">
        <v>0.60024</v>
      </c>
      <c r="N32733">
        <v>3.6807400000000001</v>
      </c>
      <c r="O32733">
        <v>1.4690000000000001</v>
      </c>
      <c r="P32733">
        <v>0.20424</v>
      </c>
      <c r="Q32733">
        <v>1.87107</v>
      </c>
      <c r="R32733">
        <v>1.7700000000000001E-3</v>
      </c>
      <c r="S32733">
        <v>11</v>
      </c>
    </row>
    <row r="32734" spans="1:19" hidden="1" x14ac:dyDescent="0.3">
      <c r="A32734" s="1" t="s">
        <v>10</v>
      </c>
      <c r="B32734" s="1" t="s">
        <v>29</v>
      </c>
      <c r="C32734">
        <v>1</v>
      </c>
      <c r="D32734" s="2">
        <v>40000</v>
      </c>
      <c r="E32734">
        <v>6.0686799999999996</v>
      </c>
      <c r="F32734">
        <v>19.77439</v>
      </c>
      <c r="G32734">
        <v>70</v>
      </c>
      <c r="H32734">
        <v>50</v>
      </c>
      <c r="I32734">
        <v>14.693820000000001</v>
      </c>
      <c r="J32734">
        <v>43.465470000000003</v>
      </c>
      <c r="K32734">
        <v>32.465470000000003</v>
      </c>
      <c r="L32734">
        <v>19.646820000000002</v>
      </c>
      <c r="M32734">
        <v>0.64129999999999998</v>
      </c>
      <c r="N32734">
        <v>8.2603500000000007</v>
      </c>
      <c r="O32734">
        <v>1.542</v>
      </c>
      <c r="P32734">
        <v>0.18920000000000001</v>
      </c>
      <c r="Q32734">
        <v>1.87107</v>
      </c>
      <c r="R32734">
        <v>0.31472</v>
      </c>
      <c r="S32734">
        <v>11</v>
      </c>
    </row>
    <row r="32735" spans="1:19" hidden="1" x14ac:dyDescent="0.3">
      <c r="A32735" s="1" t="s">
        <v>10</v>
      </c>
      <c r="B32735" s="1" t="s">
        <v>29</v>
      </c>
      <c r="C32735">
        <v>1</v>
      </c>
      <c r="D32735" s="2">
        <v>40003</v>
      </c>
      <c r="E32735">
        <v>8.3427600000000002</v>
      </c>
      <c r="F32735">
        <v>22.273350000000001</v>
      </c>
      <c r="G32735">
        <v>70</v>
      </c>
      <c r="H32735">
        <v>70</v>
      </c>
      <c r="I32735">
        <v>13.702999999999999</v>
      </c>
      <c r="J32735">
        <v>39.36533</v>
      </c>
      <c r="K32735">
        <v>28.36533</v>
      </c>
      <c r="L32735">
        <v>21.641719999999999</v>
      </c>
      <c r="M32735">
        <v>1.5619799999999999</v>
      </c>
      <c r="N32735">
        <v>2.3497699999999999</v>
      </c>
      <c r="O32735">
        <v>1.478</v>
      </c>
      <c r="P32735">
        <v>0.18038000000000001</v>
      </c>
      <c r="Q32735">
        <v>1.15188</v>
      </c>
      <c r="R32735">
        <v>1.6000000000000001E-3</v>
      </c>
      <c r="S32735">
        <v>11</v>
      </c>
    </row>
    <row r="32736" spans="1:19" hidden="1" x14ac:dyDescent="0.3">
      <c r="A32736" s="1" t="s">
        <v>10</v>
      </c>
      <c r="B32736" s="1" t="s">
        <v>29</v>
      </c>
      <c r="C32736">
        <v>1</v>
      </c>
      <c r="D32736" s="2">
        <v>40006</v>
      </c>
      <c r="E32736">
        <v>7.3018000000000001</v>
      </c>
      <c r="F32736">
        <v>21.342559999999999</v>
      </c>
      <c r="G32736">
        <v>70</v>
      </c>
      <c r="H32736">
        <v>70</v>
      </c>
      <c r="I32736">
        <v>14.15554</v>
      </c>
      <c r="J32736">
        <v>41.1877</v>
      </c>
      <c r="K32736">
        <v>30.1877</v>
      </c>
      <c r="L32736">
        <v>19.690480000000001</v>
      </c>
      <c r="M32736">
        <v>2.2053600000000002</v>
      </c>
      <c r="N32736">
        <v>4.7989899999999999</v>
      </c>
      <c r="O32736">
        <v>1.8480000000000001</v>
      </c>
      <c r="P32736">
        <v>0.20164000000000001</v>
      </c>
      <c r="Q32736">
        <v>1.4415</v>
      </c>
      <c r="R32736">
        <v>1.72E-3</v>
      </c>
      <c r="S32736">
        <v>11</v>
      </c>
    </row>
    <row r="32737" spans="1:19" hidden="1" x14ac:dyDescent="0.3">
      <c r="A32737" s="1" t="s">
        <v>10</v>
      </c>
      <c r="B32737" s="1" t="s">
        <v>29</v>
      </c>
      <c r="C32737">
        <v>1</v>
      </c>
      <c r="D32737" s="2">
        <v>40009</v>
      </c>
      <c r="E32737">
        <v>3.5918700000000001</v>
      </c>
      <c r="F32737">
        <v>8.4505599999999994</v>
      </c>
      <c r="G32737">
        <v>30</v>
      </c>
      <c r="H32737">
        <v>10</v>
      </c>
      <c r="I32737">
        <v>10.297829999999999</v>
      </c>
      <c r="J32737">
        <v>28.004580000000001</v>
      </c>
      <c r="K32737">
        <v>17.004580000000001</v>
      </c>
      <c r="L32737">
        <v>6.7916499999999997</v>
      </c>
      <c r="M32737">
        <v>0.68015999999999999</v>
      </c>
      <c r="N32737">
        <v>4.7029800000000002</v>
      </c>
      <c r="O32737">
        <v>1.9350000000000001</v>
      </c>
      <c r="P32737">
        <v>0.20512</v>
      </c>
      <c r="Q32737">
        <v>2.4905400000000002</v>
      </c>
      <c r="R32737">
        <v>0.19913</v>
      </c>
      <c r="S32737">
        <v>11</v>
      </c>
    </row>
    <row r="32738" spans="1:19" hidden="1" x14ac:dyDescent="0.3">
      <c r="A32738" s="1" t="s">
        <v>10</v>
      </c>
      <c r="B32738" s="1" t="s">
        <v>29</v>
      </c>
      <c r="C32738">
        <v>1</v>
      </c>
      <c r="D32738" s="2">
        <v>40018</v>
      </c>
      <c r="E32738">
        <v>3.6048300000000002</v>
      </c>
      <c r="F32738">
        <v>6.5858400000000001</v>
      </c>
      <c r="G32738">
        <v>10</v>
      </c>
      <c r="H32738">
        <v>10</v>
      </c>
      <c r="I32738">
        <v>7.7748100000000004</v>
      </c>
      <c r="J32738">
        <v>21.759840000000001</v>
      </c>
      <c r="K32738">
        <v>10.759840000000001</v>
      </c>
      <c r="L32738">
        <v>6.3906900000000002</v>
      </c>
      <c r="M32738">
        <v>0.27545999999999998</v>
      </c>
      <c r="N32738">
        <v>2.0190999999999999</v>
      </c>
      <c r="O32738">
        <v>0.61399999999999999</v>
      </c>
      <c r="P32738">
        <v>0.11223</v>
      </c>
      <c r="Q32738">
        <v>1.34694</v>
      </c>
      <c r="R32738">
        <v>1.4300000000000001E-3</v>
      </c>
      <c r="S32738">
        <v>11</v>
      </c>
    </row>
    <row r="32739" spans="1:19" hidden="1" x14ac:dyDescent="0.3">
      <c r="A32739" s="1" t="s">
        <v>10</v>
      </c>
      <c r="B32739" s="1" t="s">
        <v>29</v>
      </c>
      <c r="C32739">
        <v>1</v>
      </c>
      <c r="D32739" s="2">
        <v>40021</v>
      </c>
      <c r="E32739">
        <v>10.55416</v>
      </c>
      <c r="F32739">
        <v>55.1252</v>
      </c>
      <c r="G32739">
        <v>90</v>
      </c>
      <c r="H32739">
        <v>90</v>
      </c>
      <c r="I32739">
        <v>21.34806</v>
      </c>
      <c r="J32739">
        <v>84.554050000000004</v>
      </c>
      <c r="K32739">
        <v>73.554050000000004</v>
      </c>
      <c r="L32739">
        <v>55.926450000000003</v>
      </c>
      <c r="M32739">
        <v>1.68374</v>
      </c>
      <c r="N32739">
        <v>9.5116300000000003</v>
      </c>
      <c r="O32739">
        <v>3.2080000000000002</v>
      </c>
      <c r="P32739">
        <v>0.55073000000000005</v>
      </c>
      <c r="Q32739">
        <v>2.6712600000000002</v>
      </c>
      <c r="R32739">
        <v>2.2300000000000002E-3</v>
      </c>
      <c r="S32739">
        <v>11</v>
      </c>
    </row>
    <row r="32740" spans="1:19" hidden="1" x14ac:dyDescent="0.3">
      <c r="A32740" s="1" t="s">
        <v>10</v>
      </c>
      <c r="B32740" s="1" t="s">
        <v>29</v>
      </c>
      <c r="C32740">
        <v>1</v>
      </c>
      <c r="D32740" s="2">
        <v>40024</v>
      </c>
      <c r="E32740">
        <v>8.25366</v>
      </c>
      <c r="F32740">
        <v>29.324179999999998</v>
      </c>
      <c r="G32740">
        <v>70</v>
      </c>
      <c r="H32740">
        <v>70</v>
      </c>
      <c r="I32740">
        <v>16.52214</v>
      </c>
      <c r="J32740">
        <v>52.185189999999999</v>
      </c>
      <c r="K32740">
        <v>41.185189999999999</v>
      </c>
      <c r="L32740">
        <v>27.86402</v>
      </c>
      <c r="M32740">
        <v>2.3725200000000002</v>
      </c>
      <c r="N32740">
        <v>5.51478</v>
      </c>
      <c r="O32740">
        <v>2.3039999999999998</v>
      </c>
      <c r="P32740">
        <v>0.30823</v>
      </c>
      <c r="Q32740">
        <v>2.5687199999999999</v>
      </c>
      <c r="R32740">
        <v>0.25291999999999998</v>
      </c>
      <c r="S32740">
        <v>11</v>
      </c>
    </row>
    <row r="32741" spans="1:19" hidden="1" x14ac:dyDescent="0.3">
      <c r="A32741" s="1" t="s">
        <v>10</v>
      </c>
      <c r="B32741" s="1" t="s">
        <v>29</v>
      </c>
      <c r="C32741">
        <v>1</v>
      </c>
      <c r="D32741" s="2">
        <v>40027</v>
      </c>
      <c r="E32741">
        <v>10.029820000000001</v>
      </c>
      <c r="F32741">
        <v>41.568579999999997</v>
      </c>
      <c r="G32741">
        <v>90</v>
      </c>
      <c r="H32741">
        <v>90</v>
      </c>
      <c r="I32741">
        <v>18.817039999999999</v>
      </c>
      <c r="J32741">
        <v>65.646789999999996</v>
      </c>
      <c r="K32741">
        <v>54.646790000000003</v>
      </c>
      <c r="L32741">
        <v>40.786059999999999</v>
      </c>
      <c r="M32741">
        <v>3.1980300000000002</v>
      </c>
      <c r="N32741">
        <v>6.6619700000000002</v>
      </c>
      <c r="O32741">
        <v>2.097</v>
      </c>
      <c r="P32741">
        <v>0.38866000000000001</v>
      </c>
      <c r="Q32741">
        <v>1.51308</v>
      </c>
      <c r="R32741">
        <v>1.98E-3</v>
      </c>
      <c r="S32741">
        <v>11</v>
      </c>
    </row>
    <row r="32742" spans="1:19" hidden="1" x14ac:dyDescent="0.3">
      <c r="A32742" s="1" t="s">
        <v>10</v>
      </c>
      <c r="B32742" s="1" t="s">
        <v>29</v>
      </c>
      <c r="C32742">
        <v>1</v>
      </c>
      <c r="D32742" s="2">
        <v>40030</v>
      </c>
      <c r="E32742">
        <v>12.4885</v>
      </c>
      <c r="F32742">
        <v>101.27204</v>
      </c>
      <c r="G32742">
        <v>90</v>
      </c>
      <c r="H32742">
        <v>90</v>
      </c>
      <c r="I32742">
        <v>26.53267</v>
      </c>
      <c r="J32742">
        <v>142.00354999999999</v>
      </c>
      <c r="K32742">
        <v>131.00354999999999</v>
      </c>
      <c r="L32742">
        <v>103.94389</v>
      </c>
      <c r="M32742">
        <v>4.7302099999999996</v>
      </c>
      <c r="N32742">
        <v>15.46969</v>
      </c>
      <c r="O32742">
        <v>4.1020000000000003</v>
      </c>
      <c r="P32742">
        <v>0.69411</v>
      </c>
      <c r="Q32742">
        <v>2.06094</v>
      </c>
      <c r="R32742">
        <v>2.7100000000000002E-3</v>
      </c>
      <c r="S32742">
        <v>11</v>
      </c>
    </row>
    <row r="32743" spans="1:19" hidden="1" x14ac:dyDescent="0.3">
      <c r="A32743" s="1" t="s">
        <v>10</v>
      </c>
      <c r="B32743" s="1" t="s">
        <v>29</v>
      </c>
      <c r="C32743">
        <v>1</v>
      </c>
      <c r="D32743" s="2">
        <v>40033</v>
      </c>
      <c r="E32743">
        <v>2.4811200000000002</v>
      </c>
      <c r="F32743">
        <v>4.8902299999999999</v>
      </c>
      <c r="G32743">
        <v>10</v>
      </c>
      <c r="H32743">
        <v>10</v>
      </c>
      <c r="I32743">
        <v>8.0002300000000002</v>
      </c>
      <c r="J32743">
        <v>22.255929999999999</v>
      </c>
      <c r="K32743">
        <v>11.255929999999999</v>
      </c>
      <c r="L32743">
        <v>3.38889</v>
      </c>
      <c r="M32743">
        <v>0.67486999999999997</v>
      </c>
      <c r="N32743">
        <v>3.8108</v>
      </c>
      <c r="O32743">
        <v>1.42</v>
      </c>
      <c r="P32743">
        <v>9.3170000000000003E-2</v>
      </c>
      <c r="Q32743">
        <v>1.0408200000000001</v>
      </c>
      <c r="R32743">
        <v>0.82738</v>
      </c>
      <c r="S32743">
        <v>11</v>
      </c>
    </row>
    <row r="32744" spans="1:19" hidden="1" x14ac:dyDescent="0.3">
      <c r="A32744" s="1" t="s">
        <v>10</v>
      </c>
      <c r="B32744" s="1" t="s">
        <v>29</v>
      </c>
      <c r="C32744">
        <v>1</v>
      </c>
      <c r="D32744" s="2">
        <v>40036</v>
      </c>
      <c r="E32744">
        <v>6.9312500000000004</v>
      </c>
      <c r="F32744">
        <v>20.39537</v>
      </c>
      <c r="G32744">
        <v>70</v>
      </c>
      <c r="H32744">
        <v>70</v>
      </c>
      <c r="I32744">
        <v>14.058920000000001</v>
      </c>
      <c r="J32744">
        <v>40.791640000000001</v>
      </c>
      <c r="K32744">
        <v>29.791640000000001</v>
      </c>
      <c r="L32744">
        <v>20.422999999999998</v>
      </c>
      <c r="M32744">
        <v>0.91537999999999997</v>
      </c>
      <c r="N32744">
        <v>5.1073599999999999</v>
      </c>
      <c r="O32744">
        <v>1.198</v>
      </c>
      <c r="P32744">
        <v>0.35893999999999998</v>
      </c>
      <c r="Q32744">
        <v>1.7871600000000001</v>
      </c>
      <c r="R32744">
        <v>1.8E-3</v>
      </c>
      <c r="S32744">
        <v>11</v>
      </c>
    </row>
    <row r="32745" spans="1:19" hidden="1" x14ac:dyDescent="0.3">
      <c r="A32745" s="1" t="s">
        <v>10</v>
      </c>
      <c r="B32745" s="1" t="s">
        <v>29</v>
      </c>
      <c r="C32745">
        <v>1</v>
      </c>
      <c r="D32745" s="2">
        <v>40039</v>
      </c>
      <c r="E32745">
        <v>5.5552900000000003</v>
      </c>
      <c r="F32745">
        <v>16.578209999999999</v>
      </c>
      <c r="G32745">
        <v>50</v>
      </c>
      <c r="H32745">
        <v>50</v>
      </c>
      <c r="I32745">
        <v>13.58278</v>
      </c>
      <c r="J32745">
        <v>38.894880000000001</v>
      </c>
      <c r="K32745">
        <v>27.894880000000001</v>
      </c>
      <c r="L32745">
        <v>15.16883</v>
      </c>
      <c r="M32745">
        <v>1.5808800000000001</v>
      </c>
      <c r="N32745">
        <v>7.6798799999999998</v>
      </c>
      <c r="O32745">
        <v>1.6839999999999999</v>
      </c>
      <c r="P32745">
        <v>0.22278000000000001</v>
      </c>
      <c r="Q32745">
        <v>1.5568200000000001</v>
      </c>
      <c r="R32745">
        <v>1.6800000000000001E-3</v>
      </c>
      <c r="S32745">
        <v>11</v>
      </c>
    </row>
    <row r="32746" spans="1:19" hidden="1" x14ac:dyDescent="0.3">
      <c r="A32746" s="1" t="s">
        <v>10</v>
      </c>
      <c r="B32746" s="1" t="s">
        <v>29</v>
      </c>
      <c r="C32746">
        <v>1</v>
      </c>
      <c r="D32746" s="2">
        <v>40042</v>
      </c>
      <c r="E32746">
        <v>13.865180000000001</v>
      </c>
      <c r="F32746">
        <v>165.03151</v>
      </c>
      <c r="G32746">
        <v>90</v>
      </c>
      <c r="H32746">
        <v>90</v>
      </c>
      <c r="I32746">
        <v>30.91159</v>
      </c>
      <c r="J32746">
        <v>220.02563000000001</v>
      </c>
      <c r="K32746">
        <v>209.02563000000001</v>
      </c>
      <c r="L32746">
        <v>177.35067000000001</v>
      </c>
      <c r="M32746">
        <v>1.4175199999999999</v>
      </c>
      <c r="N32746">
        <v>21.749690000000001</v>
      </c>
      <c r="O32746">
        <v>4.7370000000000001</v>
      </c>
      <c r="P32746">
        <v>0.88748000000000005</v>
      </c>
      <c r="Q32746">
        <v>2.1400800000000002</v>
      </c>
      <c r="R32746">
        <v>0.74319000000000002</v>
      </c>
      <c r="S32746">
        <v>11</v>
      </c>
    </row>
    <row r="32747" spans="1:19" hidden="1" x14ac:dyDescent="0.3">
      <c r="A32747" s="1" t="s">
        <v>10</v>
      </c>
      <c r="B32747" s="1" t="s">
        <v>29</v>
      </c>
      <c r="C32747">
        <v>1</v>
      </c>
      <c r="D32747" s="2">
        <v>40045</v>
      </c>
      <c r="E32747">
        <v>13.230729999999999</v>
      </c>
      <c r="F32747">
        <v>93.848420000000004</v>
      </c>
      <c r="G32747">
        <v>90</v>
      </c>
      <c r="H32747">
        <v>90</v>
      </c>
      <c r="I32747">
        <v>25.487719999999999</v>
      </c>
      <c r="J32747">
        <v>127.91388000000001</v>
      </c>
      <c r="K32747">
        <v>116.91388000000001</v>
      </c>
      <c r="L32747">
        <v>97.257419999999996</v>
      </c>
      <c r="M32747">
        <v>2.2228300000000001</v>
      </c>
      <c r="N32747">
        <v>9.9514499999999995</v>
      </c>
      <c r="O32747">
        <v>3.9489999999999998</v>
      </c>
      <c r="P32747">
        <v>1.0345899999999999</v>
      </c>
      <c r="Q32747">
        <v>2.4958200000000001</v>
      </c>
      <c r="R32747">
        <v>2.7699999999999999E-3</v>
      </c>
      <c r="S32747">
        <v>11</v>
      </c>
    </row>
    <row r="32748" spans="1:19" hidden="1" x14ac:dyDescent="0.3">
      <c r="A32748" s="1" t="s">
        <v>10</v>
      </c>
      <c r="B32748" s="1" t="s">
        <v>29</v>
      </c>
      <c r="C32748">
        <v>1</v>
      </c>
      <c r="D32748" s="2">
        <v>40048</v>
      </c>
      <c r="E32748">
        <v>5.4545500000000002</v>
      </c>
      <c r="F32748">
        <v>12.79832</v>
      </c>
      <c r="G32748">
        <v>30</v>
      </c>
      <c r="H32748">
        <v>50</v>
      </c>
      <c r="I32748">
        <v>11.132250000000001</v>
      </c>
      <c r="J32748">
        <v>30.441610000000001</v>
      </c>
      <c r="K32748">
        <v>19.441610000000001</v>
      </c>
      <c r="L32748">
        <v>12.582380000000001</v>
      </c>
      <c r="M32748">
        <v>0.78210999999999997</v>
      </c>
      <c r="N32748">
        <v>3.6427</v>
      </c>
      <c r="O32748">
        <v>0.80300000000000005</v>
      </c>
      <c r="P32748">
        <v>0.24254000000000001</v>
      </c>
      <c r="Q32748">
        <v>1.3872599999999999</v>
      </c>
      <c r="R32748">
        <v>1.6199999999999999E-3</v>
      </c>
      <c r="S32748">
        <v>11</v>
      </c>
    </row>
    <row r="32749" spans="1:19" hidden="1" x14ac:dyDescent="0.3">
      <c r="A32749" s="1" t="s">
        <v>10</v>
      </c>
      <c r="B32749" s="1" t="s">
        <v>29</v>
      </c>
      <c r="C32749">
        <v>1</v>
      </c>
      <c r="D32749" s="2">
        <v>40051</v>
      </c>
      <c r="E32749">
        <v>14.094810000000001</v>
      </c>
      <c r="F32749">
        <v>109.07257</v>
      </c>
      <c r="G32749">
        <v>90</v>
      </c>
      <c r="H32749">
        <v>90</v>
      </c>
      <c r="I32749">
        <v>26.694990000000001</v>
      </c>
      <c r="J32749">
        <v>144.32741999999999</v>
      </c>
      <c r="K32749">
        <v>133.32741999999999</v>
      </c>
      <c r="L32749">
        <v>115.37503</v>
      </c>
      <c r="M32749">
        <v>1.6934400000000001</v>
      </c>
      <c r="N32749">
        <v>10.646979999999999</v>
      </c>
      <c r="O32749">
        <v>2.9969999999999999</v>
      </c>
      <c r="P32749">
        <v>0.71404000000000001</v>
      </c>
      <c r="Q32749">
        <v>1.8981600000000001</v>
      </c>
      <c r="R32749">
        <v>2.7699999999999999E-3</v>
      </c>
      <c r="S32749">
        <v>11</v>
      </c>
    </row>
    <row r="32750" spans="1:19" hidden="1" x14ac:dyDescent="0.3">
      <c r="A32750" s="1" t="s">
        <v>10</v>
      </c>
      <c r="B32750" s="1" t="s">
        <v>29</v>
      </c>
      <c r="C32750">
        <v>1</v>
      </c>
      <c r="D32750" s="2">
        <v>40054</v>
      </c>
      <c r="E32750">
        <v>2.3439100000000002</v>
      </c>
      <c r="F32750">
        <v>3.6987100000000002</v>
      </c>
      <c r="G32750">
        <v>10</v>
      </c>
      <c r="H32750">
        <v>10</v>
      </c>
      <c r="I32750">
        <v>5.7107200000000002</v>
      </c>
      <c r="J32750">
        <v>17.701640000000001</v>
      </c>
      <c r="K32750">
        <v>6.7016400000000003</v>
      </c>
      <c r="L32750">
        <v>2.9969199999999998</v>
      </c>
      <c r="M32750">
        <v>0.47706999999999999</v>
      </c>
      <c r="N32750">
        <v>2.2132999999999998</v>
      </c>
      <c r="O32750">
        <v>0.66</v>
      </c>
      <c r="P32750">
        <v>6.3339999999999994E-2</v>
      </c>
      <c r="Q32750">
        <v>0.28967999999999999</v>
      </c>
      <c r="R32750">
        <v>1.32E-3</v>
      </c>
      <c r="S32750">
        <v>11</v>
      </c>
    </row>
    <row r="32751" spans="1:19" hidden="1" x14ac:dyDescent="0.3">
      <c r="A32751" s="1" t="s">
        <v>10</v>
      </c>
      <c r="B32751" s="1" t="s">
        <v>29</v>
      </c>
      <c r="C32751">
        <v>1</v>
      </c>
      <c r="D32751" s="2">
        <v>40057</v>
      </c>
      <c r="E32751">
        <v>3.1822499999999998</v>
      </c>
      <c r="F32751">
        <v>6.4824700000000002</v>
      </c>
      <c r="G32751">
        <v>30</v>
      </c>
      <c r="H32751">
        <v>10</v>
      </c>
      <c r="I32751">
        <v>8.6640999999999995</v>
      </c>
      <c r="J32751">
        <v>23.783580000000001</v>
      </c>
      <c r="K32751">
        <v>12.783580000000001</v>
      </c>
      <c r="L32751">
        <v>5.3940400000000004</v>
      </c>
      <c r="M32751">
        <v>0.68093000000000004</v>
      </c>
      <c r="N32751">
        <v>4.39832</v>
      </c>
      <c r="O32751">
        <v>1.1519999999999999</v>
      </c>
      <c r="P32751">
        <v>0.13056999999999999</v>
      </c>
      <c r="Q32751">
        <v>1.02624</v>
      </c>
      <c r="R32751">
        <v>1.47E-3</v>
      </c>
      <c r="S32751">
        <v>11</v>
      </c>
    </row>
    <row r="32752" spans="1:19" hidden="1" x14ac:dyDescent="0.3">
      <c r="A32752" s="1" t="s">
        <v>10</v>
      </c>
      <c r="B32752" s="1" t="s">
        <v>29</v>
      </c>
      <c r="C32752">
        <v>1</v>
      </c>
      <c r="D32752" s="2">
        <v>40060</v>
      </c>
      <c r="E32752">
        <v>4.0815700000000001</v>
      </c>
      <c r="F32752">
        <v>17.13278</v>
      </c>
      <c r="G32752">
        <v>70</v>
      </c>
      <c r="H32752">
        <v>30</v>
      </c>
      <c r="I32752">
        <v>16.316579999999998</v>
      </c>
      <c r="J32752">
        <v>51.123420000000003</v>
      </c>
      <c r="K32752">
        <v>40.123420000000003</v>
      </c>
      <c r="L32752">
        <v>15.18919</v>
      </c>
      <c r="M32752">
        <v>1.34</v>
      </c>
      <c r="N32752">
        <v>17.434729999999998</v>
      </c>
      <c r="O32752">
        <v>3.4390000000000001</v>
      </c>
      <c r="P32752">
        <v>0.37391999999999997</v>
      </c>
      <c r="Q32752">
        <v>2.3445</v>
      </c>
      <c r="R32752">
        <v>2.0899999999999998E-3</v>
      </c>
      <c r="S32752">
        <v>11</v>
      </c>
    </row>
    <row r="32753" spans="1:19" hidden="1" x14ac:dyDescent="0.3">
      <c r="A32753" s="1" t="s">
        <v>10</v>
      </c>
      <c r="B32753" s="1" t="s">
        <v>29</v>
      </c>
      <c r="C32753">
        <v>1</v>
      </c>
      <c r="D32753" s="2">
        <v>40063</v>
      </c>
      <c r="E32753">
        <v>5.3589799999999999</v>
      </c>
      <c r="F32753">
        <v>17.565470000000001</v>
      </c>
      <c r="G32753">
        <v>70</v>
      </c>
      <c r="H32753">
        <v>50</v>
      </c>
      <c r="I32753">
        <v>14.43172</v>
      </c>
      <c r="J32753">
        <v>42.341070000000002</v>
      </c>
      <c r="K32753">
        <v>31.341069999999998</v>
      </c>
      <c r="L32753">
        <v>15.01698</v>
      </c>
      <c r="M32753">
        <v>2.5238</v>
      </c>
      <c r="N32753">
        <v>8.6533700000000007</v>
      </c>
      <c r="O32753">
        <v>2.0979999999999999</v>
      </c>
      <c r="P32753">
        <v>0.19631999999999999</v>
      </c>
      <c r="Q32753">
        <v>1.9568399999999999</v>
      </c>
      <c r="R32753">
        <v>0.89575000000000005</v>
      </c>
      <c r="S32753">
        <v>11</v>
      </c>
    </row>
    <row r="32754" spans="1:19" hidden="1" x14ac:dyDescent="0.3">
      <c r="A32754" s="1" t="s">
        <v>10</v>
      </c>
      <c r="B32754" s="1" t="s">
        <v>29</v>
      </c>
      <c r="C32754">
        <v>1</v>
      </c>
      <c r="D32754" s="2">
        <v>40066</v>
      </c>
      <c r="E32754">
        <v>3.5814599999999999</v>
      </c>
      <c r="F32754">
        <v>9.7917799999999993</v>
      </c>
      <c r="G32754">
        <v>50</v>
      </c>
      <c r="H32754">
        <v>10</v>
      </c>
      <c r="I32754">
        <v>11.795059999999999</v>
      </c>
      <c r="J32754">
        <v>32.527659999999997</v>
      </c>
      <c r="K32754">
        <v>21.527660000000001</v>
      </c>
      <c r="L32754">
        <v>6.1683500000000002</v>
      </c>
      <c r="M32754">
        <v>4.2574100000000001</v>
      </c>
      <c r="N32754">
        <v>4.92164</v>
      </c>
      <c r="O32754">
        <v>0.85</v>
      </c>
      <c r="P32754">
        <v>0.17302999999999999</v>
      </c>
      <c r="Q32754">
        <v>3.0356399999999999</v>
      </c>
      <c r="R32754">
        <v>2.1215899999999999</v>
      </c>
      <c r="S32754">
        <v>11</v>
      </c>
    </row>
    <row r="32755" spans="1:19" hidden="1" x14ac:dyDescent="0.3">
      <c r="A32755" s="1" t="s">
        <v>10</v>
      </c>
      <c r="B32755" s="1" t="s">
        <v>29</v>
      </c>
      <c r="C32755">
        <v>1</v>
      </c>
      <c r="D32755" s="2">
        <v>40069</v>
      </c>
      <c r="E32755">
        <v>4.4139799999999996</v>
      </c>
      <c r="F32755">
        <v>10.80636</v>
      </c>
      <c r="G32755">
        <v>30</v>
      </c>
      <c r="H32755">
        <v>30</v>
      </c>
      <c r="I32755">
        <v>11.07952</v>
      </c>
      <c r="J32755">
        <v>30.281510000000001</v>
      </c>
      <c r="K32755">
        <v>19.281510000000001</v>
      </c>
      <c r="L32755">
        <v>9.9001699999999992</v>
      </c>
      <c r="M32755">
        <v>0.86985999999999997</v>
      </c>
      <c r="N32755">
        <v>5.0543699999999996</v>
      </c>
      <c r="O32755">
        <v>1.23</v>
      </c>
      <c r="P32755">
        <v>0.13643</v>
      </c>
      <c r="Q32755">
        <v>1.5667199999999999</v>
      </c>
      <c r="R32755">
        <v>0.52395000000000003</v>
      </c>
      <c r="S32755">
        <v>11</v>
      </c>
    </row>
    <row r="32756" spans="1:19" hidden="1" x14ac:dyDescent="0.3">
      <c r="A32756" s="1" t="s">
        <v>10</v>
      </c>
      <c r="B32756" s="1" t="s">
        <v>29</v>
      </c>
      <c r="C32756">
        <v>1</v>
      </c>
      <c r="D32756" s="2">
        <v>40072</v>
      </c>
      <c r="E32756">
        <v>5.0750999999999999</v>
      </c>
      <c r="F32756">
        <v>13.77801</v>
      </c>
      <c r="G32756">
        <v>50</v>
      </c>
      <c r="H32756">
        <v>30</v>
      </c>
      <c r="I32756">
        <v>12.417730000000001</v>
      </c>
      <c r="J32756">
        <v>34.617469999999997</v>
      </c>
      <c r="K32756">
        <v>23.617470000000001</v>
      </c>
      <c r="L32756">
        <v>11.26094</v>
      </c>
      <c r="M32756">
        <v>2.9328500000000002</v>
      </c>
      <c r="N32756">
        <v>4.81691</v>
      </c>
      <c r="O32756">
        <v>1.3149999999999999</v>
      </c>
      <c r="P32756">
        <v>0.19639000000000001</v>
      </c>
      <c r="Q32756">
        <v>2.10636</v>
      </c>
      <c r="R32756">
        <v>0.98900999999999994</v>
      </c>
      <c r="S32756">
        <v>11</v>
      </c>
    </row>
    <row r="32757" spans="1:19" hidden="1" x14ac:dyDescent="0.3">
      <c r="A32757" s="1" t="s">
        <v>10</v>
      </c>
      <c r="B32757" s="1" t="s">
        <v>29</v>
      </c>
      <c r="C32757">
        <v>1</v>
      </c>
      <c r="D32757" s="2">
        <v>40075</v>
      </c>
      <c r="E32757">
        <v>2.07883</v>
      </c>
      <c r="F32757">
        <v>3.3038599999999998</v>
      </c>
      <c r="G32757">
        <v>10</v>
      </c>
      <c r="H32757">
        <v>10</v>
      </c>
      <c r="I32757">
        <v>5.6542599999999998</v>
      </c>
      <c r="J32757">
        <v>17.601980000000001</v>
      </c>
      <c r="K32757">
        <v>6.6019800000000002</v>
      </c>
      <c r="L32757">
        <v>2.7176200000000001</v>
      </c>
      <c r="M32757">
        <v>0.40945999999999999</v>
      </c>
      <c r="N32757">
        <v>1.5880000000000001</v>
      </c>
      <c r="O32757">
        <v>0.56299999999999994</v>
      </c>
      <c r="P32757">
        <v>7.4880000000000002E-2</v>
      </c>
      <c r="Q32757">
        <v>0.98273999999999995</v>
      </c>
      <c r="R32757">
        <v>0.26627000000000001</v>
      </c>
      <c r="S32757">
        <v>11</v>
      </c>
    </row>
    <row r="32758" spans="1:19" hidden="1" x14ac:dyDescent="0.3">
      <c r="A32758" s="1" t="s">
        <v>10</v>
      </c>
      <c r="B32758" s="1" t="s">
        <v>29</v>
      </c>
      <c r="C32758">
        <v>1</v>
      </c>
      <c r="D32758" s="2">
        <v>40078</v>
      </c>
      <c r="E32758">
        <v>7.5054299999999996</v>
      </c>
      <c r="F32758">
        <v>21.11157</v>
      </c>
      <c r="G32758">
        <v>70</v>
      </c>
      <c r="H32758">
        <v>70</v>
      </c>
      <c r="I32758">
        <v>13.861039999999999</v>
      </c>
      <c r="J32758">
        <v>39.992379999999997</v>
      </c>
      <c r="K32758">
        <v>28.992380000000001</v>
      </c>
      <c r="L32758">
        <v>16.256450000000001</v>
      </c>
      <c r="M32758">
        <v>5.2888900000000003</v>
      </c>
      <c r="N32758">
        <v>2.3277100000000002</v>
      </c>
      <c r="O32758">
        <v>2.319</v>
      </c>
      <c r="P32758">
        <v>0.17269999999999999</v>
      </c>
      <c r="Q32758">
        <v>1.9048799999999999</v>
      </c>
      <c r="R32758">
        <v>0.72274000000000005</v>
      </c>
      <c r="S32758">
        <v>11</v>
      </c>
    </row>
    <row r="32759" spans="1:19" hidden="1" x14ac:dyDescent="0.3">
      <c r="A32759" s="1" t="s">
        <v>10</v>
      </c>
      <c r="B32759" s="1" t="s">
        <v>29</v>
      </c>
      <c r="C32759">
        <v>1</v>
      </c>
      <c r="D32759" s="2">
        <v>40081</v>
      </c>
      <c r="E32759">
        <v>2.8946399999999999</v>
      </c>
      <c r="F32759">
        <v>5.4912000000000001</v>
      </c>
      <c r="G32759">
        <v>10</v>
      </c>
      <c r="H32759">
        <v>10</v>
      </c>
      <c r="I32759">
        <v>7.8152999999999997</v>
      </c>
      <c r="J32759">
        <v>21.848120000000002</v>
      </c>
      <c r="K32759">
        <v>10.84812</v>
      </c>
      <c r="L32759">
        <v>4.61022</v>
      </c>
      <c r="M32759">
        <v>0.54454000000000002</v>
      </c>
      <c r="N32759">
        <v>2.7049799999999999</v>
      </c>
      <c r="O32759">
        <v>0.96299999999999997</v>
      </c>
      <c r="P32759">
        <v>0.10643</v>
      </c>
      <c r="Q32759">
        <v>1.64778</v>
      </c>
      <c r="R32759">
        <v>0.27117999999999998</v>
      </c>
      <c r="S32759">
        <v>11</v>
      </c>
    </row>
    <row r="32760" spans="1:19" hidden="1" x14ac:dyDescent="0.3">
      <c r="A32760" s="1" t="s">
        <v>10</v>
      </c>
      <c r="B32760" s="1" t="s">
        <v>29</v>
      </c>
      <c r="C32760">
        <v>1</v>
      </c>
      <c r="D32760" s="2">
        <v>40084</v>
      </c>
      <c r="E32760">
        <v>9.6961600000000008</v>
      </c>
      <c r="F32760">
        <v>35.007289999999998</v>
      </c>
      <c r="G32760">
        <v>90</v>
      </c>
      <c r="H32760">
        <v>90</v>
      </c>
      <c r="I32760">
        <v>17.297640000000001</v>
      </c>
      <c r="J32760">
        <v>56.393230000000003</v>
      </c>
      <c r="K32760">
        <v>45.393230000000003</v>
      </c>
      <c r="L32760">
        <v>35.215089999999996</v>
      </c>
      <c r="M32760">
        <v>1.90334</v>
      </c>
      <c r="N32760">
        <v>4.5408200000000001</v>
      </c>
      <c r="O32760">
        <v>1.5920000000000001</v>
      </c>
      <c r="P32760">
        <v>0.26583000000000001</v>
      </c>
      <c r="Q32760">
        <v>1.4810399999999999</v>
      </c>
      <c r="R32760">
        <v>0.39511000000000002</v>
      </c>
      <c r="S32760">
        <v>11</v>
      </c>
    </row>
    <row r="32761" spans="1:19" hidden="1" x14ac:dyDescent="0.3">
      <c r="A32761" s="1" t="s">
        <v>10</v>
      </c>
      <c r="B32761" s="1" t="s">
        <v>29</v>
      </c>
      <c r="C32761">
        <v>1</v>
      </c>
      <c r="D32761" s="2">
        <v>40087</v>
      </c>
      <c r="E32761">
        <v>4.0600699999999996</v>
      </c>
      <c r="F32761">
        <v>7.2561999999999998</v>
      </c>
      <c r="G32761">
        <v>10</v>
      </c>
      <c r="H32761">
        <v>30</v>
      </c>
      <c r="I32761">
        <v>7.7679999999999998</v>
      </c>
      <c r="J32761">
        <v>21.74502</v>
      </c>
      <c r="K32761">
        <v>10.74502</v>
      </c>
      <c r="L32761">
        <v>5.5781499999999999</v>
      </c>
      <c r="M32761">
        <v>1.92364</v>
      </c>
      <c r="N32761">
        <v>1.5906899999999999</v>
      </c>
      <c r="O32761">
        <v>0.71099999999999997</v>
      </c>
      <c r="P32761">
        <v>6.3920000000000005E-2</v>
      </c>
      <c r="Q32761">
        <v>0.65147999999999995</v>
      </c>
      <c r="R32761">
        <v>0.22614999999999999</v>
      </c>
      <c r="S32761">
        <v>11</v>
      </c>
    </row>
    <row r="32762" spans="1:19" hidden="1" x14ac:dyDescent="0.3">
      <c r="A32762" s="1" t="s">
        <v>10</v>
      </c>
      <c r="B32762" s="1" t="s">
        <v>29</v>
      </c>
      <c r="C32762">
        <v>1</v>
      </c>
      <c r="D32762" s="2">
        <v>40090</v>
      </c>
      <c r="E32762">
        <v>7.6766800000000002</v>
      </c>
      <c r="F32762">
        <v>27.916239999999998</v>
      </c>
      <c r="G32762">
        <v>70</v>
      </c>
      <c r="H32762">
        <v>70</v>
      </c>
      <c r="I32762">
        <v>16.504200000000001</v>
      </c>
      <c r="J32762">
        <v>52.091650000000001</v>
      </c>
      <c r="K32762">
        <v>41.091650000000001</v>
      </c>
      <c r="L32762">
        <v>25.747129999999999</v>
      </c>
      <c r="M32762">
        <v>2.6882299999999999</v>
      </c>
      <c r="N32762">
        <v>7.2681699999999996</v>
      </c>
      <c r="O32762">
        <v>2.6030000000000002</v>
      </c>
      <c r="P32762">
        <v>0.32050000000000001</v>
      </c>
      <c r="Q32762">
        <v>2.4627599999999998</v>
      </c>
      <c r="R32762">
        <v>1.8600000000000001E-3</v>
      </c>
      <c r="S32762">
        <v>11</v>
      </c>
    </row>
    <row r="32763" spans="1:19" hidden="1" x14ac:dyDescent="0.3">
      <c r="A32763" s="1" t="s">
        <v>10</v>
      </c>
      <c r="B32763" s="1" t="s">
        <v>29</v>
      </c>
      <c r="C32763">
        <v>1</v>
      </c>
      <c r="D32763" s="2">
        <v>40093</v>
      </c>
      <c r="E32763">
        <v>5.2818800000000001</v>
      </c>
      <c r="F32763">
        <v>11.779730000000001</v>
      </c>
      <c r="G32763">
        <v>30</v>
      </c>
      <c r="H32763">
        <v>50</v>
      </c>
      <c r="I32763">
        <v>10.545949999999999</v>
      </c>
      <c r="J32763">
        <v>28.708120000000001</v>
      </c>
      <c r="K32763">
        <v>17.708120000000001</v>
      </c>
      <c r="L32763">
        <v>10.51324</v>
      </c>
      <c r="M32763">
        <v>1.6014699999999999</v>
      </c>
      <c r="N32763">
        <v>1.9265699999999999</v>
      </c>
      <c r="O32763">
        <v>1.036</v>
      </c>
      <c r="P32763">
        <v>0.14224999999999999</v>
      </c>
      <c r="Q32763">
        <v>2.2299600000000002</v>
      </c>
      <c r="R32763">
        <v>0.25862000000000002</v>
      </c>
      <c r="S32763">
        <v>11</v>
      </c>
    </row>
    <row r="32764" spans="1:19" hidden="1" x14ac:dyDescent="0.3">
      <c r="A32764" s="1" t="s">
        <v>10</v>
      </c>
      <c r="B32764" s="1" t="s">
        <v>29</v>
      </c>
      <c r="C32764">
        <v>1</v>
      </c>
      <c r="D32764" s="2">
        <v>40096</v>
      </c>
      <c r="E32764">
        <v>5.7779800000000003</v>
      </c>
      <c r="F32764">
        <v>13.40166</v>
      </c>
      <c r="G32764">
        <v>50</v>
      </c>
      <c r="H32764">
        <v>50</v>
      </c>
      <c r="I32764">
        <v>11.16351</v>
      </c>
      <c r="J32764">
        <v>30.536919999999999</v>
      </c>
      <c r="K32764">
        <v>19.536919999999999</v>
      </c>
      <c r="L32764">
        <v>11.29308</v>
      </c>
      <c r="M32764">
        <v>1.9641</v>
      </c>
      <c r="N32764">
        <v>3.4056700000000002</v>
      </c>
      <c r="O32764">
        <v>1.734</v>
      </c>
      <c r="P32764">
        <v>1.9689999999999999E-2</v>
      </c>
      <c r="Q32764">
        <v>1.1188199999999999</v>
      </c>
      <c r="R32764">
        <v>1.57E-3</v>
      </c>
      <c r="S32764">
        <v>11</v>
      </c>
    </row>
    <row r="32765" spans="1:19" hidden="1" x14ac:dyDescent="0.3">
      <c r="A32765" s="1" t="s">
        <v>10</v>
      </c>
      <c r="B32765" s="1" t="s">
        <v>29</v>
      </c>
      <c r="C32765">
        <v>1</v>
      </c>
      <c r="D32765" s="2">
        <v>40099</v>
      </c>
      <c r="E32765">
        <v>6.1753</v>
      </c>
      <c r="F32765">
        <v>15.401160000000001</v>
      </c>
      <c r="G32765">
        <v>50</v>
      </c>
      <c r="H32765">
        <v>50</v>
      </c>
      <c r="I32765">
        <v>12.06812</v>
      </c>
      <c r="J32765">
        <v>33.428100000000001</v>
      </c>
      <c r="K32765">
        <v>22.428100000000001</v>
      </c>
      <c r="L32765">
        <v>11.737450000000001</v>
      </c>
      <c r="M32765">
        <v>3.66405</v>
      </c>
      <c r="N32765">
        <v>4.1397700000000004</v>
      </c>
      <c r="O32765">
        <v>1.992</v>
      </c>
      <c r="P32765">
        <v>0.14668999999999999</v>
      </c>
      <c r="Q32765">
        <v>0.74639999999999995</v>
      </c>
      <c r="R32765">
        <v>1.74E-3</v>
      </c>
      <c r="S32765">
        <v>11</v>
      </c>
    </row>
    <row r="32766" spans="1:19" hidden="1" x14ac:dyDescent="0.3">
      <c r="A32766" s="1" t="s">
        <v>10</v>
      </c>
      <c r="B32766" s="1" t="s">
        <v>29</v>
      </c>
      <c r="C32766">
        <v>1</v>
      </c>
      <c r="D32766" s="2">
        <v>40102</v>
      </c>
      <c r="E32766">
        <v>3.8284600000000002</v>
      </c>
      <c r="F32766">
        <v>7.7030099999999999</v>
      </c>
      <c r="G32766">
        <v>30</v>
      </c>
      <c r="H32766">
        <v>10</v>
      </c>
      <c r="I32766">
        <v>8.8447099999999992</v>
      </c>
      <c r="J32766">
        <v>24.217030000000001</v>
      </c>
      <c r="K32766">
        <v>13.217029999999999</v>
      </c>
      <c r="L32766">
        <v>5.9984999999999999</v>
      </c>
      <c r="M32766">
        <v>1.60493</v>
      </c>
      <c r="N32766">
        <v>2.99851</v>
      </c>
      <c r="O32766">
        <v>1.071</v>
      </c>
      <c r="P32766">
        <v>9.7570000000000004E-2</v>
      </c>
      <c r="Q32766">
        <v>1.00698</v>
      </c>
      <c r="R32766">
        <v>0.43953999999999999</v>
      </c>
      <c r="S32766">
        <v>11</v>
      </c>
    </row>
    <row r="32767" spans="1:19" hidden="1" x14ac:dyDescent="0.3">
      <c r="A32767" s="1" t="s">
        <v>10</v>
      </c>
      <c r="B32767" s="1" t="s">
        <v>29</v>
      </c>
      <c r="C32767">
        <v>1</v>
      </c>
      <c r="D32767" s="2">
        <v>40105</v>
      </c>
      <c r="E32767">
        <v>4.4407899999999998</v>
      </c>
      <c r="F32767">
        <v>12.716889999999999</v>
      </c>
      <c r="G32767">
        <v>50</v>
      </c>
      <c r="H32767">
        <v>30</v>
      </c>
      <c r="I32767">
        <v>12.65934</v>
      </c>
      <c r="J32767">
        <v>35.464030000000001</v>
      </c>
      <c r="K32767">
        <v>24.464030000000001</v>
      </c>
      <c r="L32767">
        <v>9.1750000000000007</v>
      </c>
      <c r="M32767">
        <v>3.09511</v>
      </c>
      <c r="N32767">
        <v>8.9159400000000009</v>
      </c>
      <c r="O32767">
        <v>2.1110000000000002</v>
      </c>
      <c r="P32767">
        <v>0.14427000000000001</v>
      </c>
      <c r="Q32767">
        <v>1.02108</v>
      </c>
      <c r="R32767">
        <v>1.6199999999999999E-3</v>
      </c>
      <c r="S32767">
        <v>11</v>
      </c>
    </row>
    <row r="32768" spans="1:19" hidden="1" x14ac:dyDescent="0.3">
      <c r="A32768" s="1" t="s">
        <v>10</v>
      </c>
      <c r="B32768" s="1" t="s">
        <v>29</v>
      </c>
      <c r="C32768">
        <v>1</v>
      </c>
      <c r="D32768" s="2">
        <v>40108</v>
      </c>
      <c r="E32768">
        <v>10.28084</v>
      </c>
      <c r="F32768">
        <v>56.701920000000001</v>
      </c>
      <c r="G32768">
        <v>90</v>
      </c>
      <c r="H32768">
        <v>90</v>
      </c>
      <c r="I32768">
        <v>21.7791</v>
      </c>
      <c r="J32768">
        <v>88.27834</v>
      </c>
      <c r="K32768">
        <v>77.27834</v>
      </c>
      <c r="L32768">
        <v>45.796990000000001</v>
      </c>
      <c r="M32768">
        <v>11.725630000000001</v>
      </c>
      <c r="N32768">
        <v>9.5454600000000003</v>
      </c>
      <c r="O32768">
        <v>6.7229999999999999</v>
      </c>
      <c r="P32768">
        <v>0.57171000000000005</v>
      </c>
      <c r="Q32768">
        <v>2.9131800000000001</v>
      </c>
      <c r="R32768">
        <v>2.3800000000000002E-3</v>
      </c>
      <c r="S32768">
        <v>11</v>
      </c>
    </row>
    <row r="32769" spans="1:19" hidden="1" x14ac:dyDescent="0.3">
      <c r="A32769" s="1" t="s">
        <v>10</v>
      </c>
      <c r="B32769" s="1" t="s">
        <v>29</v>
      </c>
      <c r="C32769">
        <v>1</v>
      </c>
      <c r="D32769" s="2">
        <v>40111</v>
      </c>
      <c r="E32769">
        <v>6.6315999999999997</v>
      </c>
      <c r="F32769">
        <v>14.68384</v>
      </c>
      <c r="G32769">
        <v>30</v>
      </c>
      <c r="H32769">
        <v>70</v>
      </c>
      <c r="I32769">
        <v>11.082229999999999</v>
      </c>
      <c r="J32769">
        <v>30.289729999999999</v>
      </c>
      <c r="K32769">
        <v>19.289729999999999</v>
      </c>
      <c r="L32769">
        <v>14.74094</v>
      </c>
      <c r="M32769">
        <v>0.72591000000000006</v>
      </c>
      <c r="N32769">
        <v>1.81379</v>
      </c>
      <c r="O32769">
        <v>0.76400000000000001</v>
      </c>
      <c r="P32769">
        <v>0.12336999999999999</v>
      </c>
      <c r="Q32769">
        <v>0.93732000000000004</v>
      </c>
      <c r="R32769">
        <v>0.18440000000000001</v>
      </c>
      <c r="S32769">
        <v>11</v>
      </c>
    </row>
    <row r="32770" spans="1:19" hidden="1" x14ac:dyDescent="0.3">
      <c r="A32770" s="1" t="s">
        <v>10</v>
      </c>
      <c r="B32770" s="1" t="s">
        <v>29</v>
      </c>
      <c r="C32770">
        <v>1</v>
      </c>
      <c r="D32770" s="2">
        <v>40114</v>
      </c>
      <c r="E32770">
        <v>1.7770900000000001</v>
      </c>
      <c r="F32770">
        <v>2.4148999999999998</v>
      </c>
      <c r="G32770">
        <v>10</v>
      </c>
      <c r="H32770">
        <v>10</v>
      </c>
      <c r="I32770">
        <v>3.9422299999999999</v>
      </c>
      <c r="J32770">
        <v>14.83231</v>
      </c>
      <c r="K32770">
        <v>3.8323100000000001</v>
      </c>
      <c r="L32770">
        <v>1.32531</v>
      </c>
      <c r="M32770">
        <v>0.72819999999999996</v>
      </c>
      <c r="N32770">
        <v>0.91300999999999999</v>
      </c>
      <c r="O32770">
        <v>0.70099999999999996</v>
      </c>
      <c r="P32770">
        <v>6.43E-3</v>
      </c>
      <c r="Q32770">
        <v>0.15714</v>
      </c>
      <c r="R32770">
        <v>1.2199999999999999E-3</v>
      </c>
      <c r="S32770">
        <v>11</v>
      </c>
    </row>
    <row r="32771" spans="1:19" hidden="1" x14ac:dyDescent="0.3">
      <c r="A32771" s="1" t="s">
        <v>10</v>
      </c>
      <c r="B32771" s="1" t="s">
        <v>29</v>
      </c>
      <c r="C32771">
        <v>1</v>
      </c>
      <c r="D32771" s="2">
        <v>40117</v>
      </c>
      <c r="E32771">
        <v>5.0744699999999998</v>
      </c>
      <c r="F32771">
        <v>10.188420000000001</v>
      </c>
      <c r="G32771">
        <v>30</v>
      </c>
      <c r="H32771">
        <v>30</v>
      </c>
      <c r="I32771">
        <v>9.4004799999999999</v>
      </c>
      <c r="J32771">
        <v>25.601040000000001</v>
      </c>
      <c r="K32771">
        <v>14.601039999999999</v>
      </c>
      <c r="L32771">
        <v>8.6442899999999998</v>
      </c>
      <c r="M32771">
        <v>2.1318199999999998</v>
      </c>
      <c r="N32771">
        <v>1.3747400000000001</v>
      </c>
      <c r="O32771">
        <v>0.68100000000000005</v>
      </c>
      <c r="P32771">
        <v>7.9560000000000006E-2</v>
      </c>
      <c r="Q32771">
        <v>0.76763999999999999</v>
      </c>
      <c r="R32771">
        <v>0.92198999999999998</v>
      </c>
      <c r="S32771">
        <v>11</v>
      </c>
    </row>
    <row r="32772" spans="1:19" hidden="1" x14ac:dyDescent="0.3">
      <c r="A32772" s="1" t="s">
        <v>10</v>
      </c>
      <c r="B32772" s="1" t="s">
        <v>29</v>
      </c>
      <c r="C32772">
        <v>1</v>
      </c>
      <c r="D32772" s="2">
        <v>40120</v>
      </c>
      <c r="E32772">
        <v>6.3335699999999999</v>
      </c>
      <c r="F32772">
        <v>18.146820000000002</v>
      </c>
      <c r="G32772">
        <v>50</v>
      </c>
      <c r="H32772">
        <v>50</v>
      </c>
      <c r="I32772">
        <v>13.52651</v>
      </c>
      <c r="J32772">
        <v>38.676659999999998</v>
      </c>
      <c r="K32772">
        <v>27.676659999999998</v>
      </c>
      <c r="L32772">
        <v>12.74423</v>
      </c>
      <c r="M32772">
        <v>6.0639099999999999</v>
      </c>
      <c r="N32772">
        <v>4.4863499999999998</v>
      </c>
      <c r="O32772">
        <v>1.881</v>
      </c>
      <c r="P32772">
        <v>0.18012</v>
      </c>
      <c r="Q32772">
        <v>1.73502</v>
      </c>
      <c r="R32772">
        <v>0.58603000000000005</v>
      </c>
      <c r="S32772">
        <v>11</v>
      </c>
    </row>
    <row r="32773" spans="1:19" hidden="1" x14ac:dyDescent="0.3">
      <c r="A32773" s="1" t="s">
        <v>10</v>
      </c>
      <c r="B32773" s="1" t="s">
        <v>29</v>
      </c>
      <c r="C32773">
        <v>1</v>
      </c>
      <c r="D32773" s="2">
        <v>40123</v>
      </c>
      <c r="E32773">
        <v>4.05185</v>
      </c>
      <c r="F32773">
        <v>6.8170000000000002</v>
      </c>
      <c r="G32773">
        <v>10</v>
      </c>
      <c r="H32773">
        <v>30</v>
      </c>
      <c r="I32773">
        <v>7.1600700000000002</v>
      </c>
      <c r="J32773">
        <v>20.46246</v>
      </c>
      <c r="K32773">
        <v>9.4624600000000001</v>
      </c>
      <c r="L32773">
        <v>5.5808999999999997</v>
      </c>
      <c r="M32773">
        <v>1.22875</v>
      </c>
      <c r="N32773">
        <v>1.4344300000000001</v>
      </c>
      <c r="O32773">
        <v>0.84199999999999997</v>
      </c>
      <c r="P32773">
        <v>6.411E-2</v>
      </c>
      <c r="Q32773">
        <v>0.31097999999999998</v>
      </c>
      <c r="R32773">
        <v>1.2999999999999999E-3</v>
      </c>
      <c r="S32773">
        <v>11</v>
      </c>
    </row>
    <row r="32774" spans="1:19" hidden="1" x14ac:dyDescent="0.3">
      <c r="A32774" s="1" t="s">
        <v>10</v>
      </c>
      <c r="B32774" s="1" t="s">
        <v>29</v>
      </c>
      <c r="C32774">
        <v>1</v>
      </c>
      <c r="D32774" s="2">
        <v>40126</v>
      </c>
      <c r="E32774">
        <v>8.1691500000000001</v>
      </c>
      <c r="F32774">
        <v>57.971170000000001</v>
      </c>
      <c r="G32774">
        <v>90</v>
      </c>
      <c r="H32774">
        <v>70</v>
      </c>
      <c r="I32774">
        <v>23.403849999999998</v>
      </c>
      <c r="J32774">
        <v>103.85236999999999</v>
      </c>
      <c r="K32774">
        <v>92.852369999999993</v>
      </c>
      <c r="L32774">
        <v>45.285649999999997</v>
      </c>
      <c r="M32774">
        <v>16.77599</v>
      </c>
      <c r="N32774">
        <v>20.582129999999999</v>
      </c>
      <c r="O32774">
        <v>6.5519999999999996</v>
      </c>
      <c r="P32774">
        <v>0.71530000000000005</v>
      </c>
      <c r="Q32774">
        <v>2.93892</v>
      </c>
      <c r="R32774">
        <v>2.3800000000000002E-3</v>
      </c>
      <c r="S32774">
        <v>11</v>
      </c>
    </row>
    <row r="32775" spans="1:19" hidden="1" x14ac:dyDescent="0.3">
      <c r="A32775" s="1" t="s">
        <v>10</v>
      </c>
      <c r="B32775" s="1" t="s">
        <v>29</v>
      </c>
      <c r="C32775">
        <v>1</v>
      </c>
      <c r="D32775" s="2">
        <v>40129</v>
      </c>
      <c r="E32775">
        <v>2.3544399999999999</v>
      </c>
      <c r="F32775">
        <v>4.1794900000000004</v>
      </c>
      <c r="G32775">
        <v>10</v>
      </c>
      <c r="H32775">
        <v>10</v>
      </c>
      <c r="I32775">
        <v>6.89297</v>
      </c>
      <c r="J32775">
        <v>19.92315</v>
      </c>
      <c r="K32775">
        <v>8.9231499999999997</v>
      </c>
      <c r="L32775">
        <v>2.6756500000000001</v>
      </c>
      <c r="M32775">
        <v>1.2172799999999999</v>
      </c>
      <c r="N32775">
        <v>2.6051899999999999</v>
      </c>
      <c r="O32775">
        <v>0.86099999999999999</v>
      </c>
      <c r="P32775">
        <v>0.10155</v>
      </c>
      <c r="Q32775">
        <v>0.80496000000000001</v>
      </c>
      <c r="R32775">
        <v>0.65752999999999995</v>
      </c>
      <c r="S32775">
        <v>11</v>
      </c>
    </row>
    <row r="32776" spans="1:19" hidden="1" x14ac:dyDescent="0.3">
      <c r="A32776" s="1" t="s">
        <v>10</v>
      </c>
      <c r="B32776" s="1" t="s">
        <v>29</v>
      </c>
      <c r="C32776">
        <v>1</v>
      </c>
      <c r="D32776" s="2">
        <v>40132</v>
      </c>
      <c r="E32776">
        <v>3.7850799999999998</v>
      </c>
      <c r="F32776">
        <v>7.18933</v>
      </c>
      <c r="G32776">
        <v>10</v>
      </c>
      <c r="H32776">
        <v>10</v>
      </c>
      <c r="I32776">
        <v>8.2482299999999995</v>
      </c>
      <c r="J32776">
        <v>22.814769999999999</v>
      </c>
      <c r="K32776">
        <v>11.814769999999999</v>
      </c>
      <c r="L32776">
        <v>5.1037600000000003</v>
      </c>
      <c r="M32776">
        <v>2.0039600000000002</v>
      </c>
      <c r="N32776">
        <v>2.6781899999999998</v>
      </c>
      <c r="O32776">
        <v>1.0489999999999999</v>
      </c>
      <c r="P32776">
        <v>7.7179999999999999E-2</v>
      </c>
      <c r="Q32776">
        <v>0.79110000000000003</v>
      </c>
      <c r="R32776">
        <v>0.11157</v>
      </c>
      <c r="S32776">
        <v>11</v>
      </c>
    </row>
    <row r="32777" spans="1:19" hidden="1" x14ac:dyDescent="0.3">
      <c r="A32777" s="1" t="s">
        <v>10</v>
      </c>
      <c r="B32777" s="1" t="s">
        <v>29</v>
      </c>
      <c r="C32777">
        <v>1</v>
      </c>
      <c r="D32777" s="2">
        <v>40135</v>
      </c>
      <c r="E32777">
        <v>5.8770100000000003</v>
      </c>
      <c r="F32777">
        <v>16.823219999999999</v>
      </c>
      <c r="G32777">
        <v>50</v>
      </c>
      <c r="H32777">
        <v>50</v>
      </c>
      <c r="I32777">
        <v>13.31212</v>
      </c>
      <c r="J32777">
        <v>37.856290000000001</v>
      </c>
      <c r="K32777">
        <v>26.856290000000001</v>
      </c>
      <c r="L32777">
        <v>13.105869999999999</v>
      </c>
      <c r="M32777">
        <v>4.0814700000000004</v>
      </c>
      <c r="N32777">
        <v>5.2934999999999999</v>
      </c>
      <c r="O32777">
        <v>1.8129999999999999</v>
      </c>
      <c r="P32777">
        <v>0.21293999999999999</v>
      </c>
      <c r="Q32777">
        <v>1.6952400000000001</v>
      </c>
      <c r="R32777">
        <v>0.65427999999999997</v>
      </c>
      <c r="S32777">
        <v>11</v>
      </c>
    </row>
    <row r="32778" spans="1:19" hidden="1" x14ac:dyDescent="0.3">
      <c r="A32778" s="1" t="s">
        <v>10</v>
      </c>
      <c r="B32778" s="1" t="s">
        <v>29</v>
      </c>
      <c r="C32778">
        <v>1</v>
      </c>
      <c r="D32778" s="2">
        <v>40138</v>
      </c>
      <c r="E32778">
        <v>9.5812200000000001</v>
      </c>
      <c r="F32778">
        <v>30.53847</v>
      </c>
      <c r="G32778">
        <v>70</v>
      </c>
      <c r="H32778">
        <v>90</v>
      </c>
      <c r="I32778">
        <v>16.00282</v>
      </c>
      <c r="J32778">
        <v>49.544280000000001</v>
      </c>
      <c r="K32778">
        <v>38.544280000000001</v>
      </c>
      <c r="L32778">
        <v>27.759709999999998</v>
      </c>
      <c r="M32778">
        <v>4.6157000000000004</v>
      </c>
      <c r="N32778">
        <v>3.8154300000000001</v>
      </c>
      <c r="O32778">
        <v>1.75</v>
      </c>
      <c r="P32778">
        <v>0.25130000000000002</v>
      </c>
      <c r="Q32778">
        <v>0.35039999999999999</v>
      </c>
      <c r="R32778">
        <v>1.73E-3</v>
      </c>
      <c r="S32778">
        <v>11</v>
      </c>
    </row>
    <row r="32779" spans="1:19" hidden="1" x14ac:dyDescent="0.3">
      <c r="A32779" s="1" t="s">
        <v>10</v>
      </c>
      <c r="B32779" s="1" t="s">
        <v>29</v>
      </c>
      <c r="C32779">
        <v>1</v>
      </c>
      <c r="D32779" s="2">
        <v>40141</v>
      </c>
      <c r="E32779">
        <v>3.1779299999999999</v>
      </c>
      <c r="F32779">
        <v>4.9064699999999997</v>
      </c>
      <c r="G32779">
        <v>10</v>
      </c>
      <c r="H32779">
        <v>10</v>
      </c>
      <c r="I32779">
        <v>5.8901599999999998</v>
      </c>
      <c r="J32779">
        <v>18.02215</v>
      </c>
      <c r="K32779">
        <v>7.0221499999999999</v>
      </c>
      <c r="L32779">
        <v>4.3362600000000002</v>
      </c>
      <c r="M32779">
        <v>0.82557999999999998</v>
      </c>
      <c r="N32779">
        <v>0.79091999999999996</v>
      </c>
      <c r="O32779">
        <v>0.33200000000000002</v>
      </c>
      <c r="P32779">
        <v>2.673E-2</v>
      </c>
      <c r="Q32779">
        <v>6.2880000000000005E-2</v>
      </c>
      <c r="R32779">
        <v>0.64778000000000002</v>
      </c>
      <c r="S32779">
        <v>11</v>
      </c>
    </row>
    <row r="32780" spans="1:19" hidden="1" x14ac:dyDescent="0.3">
      <c r="A32780" s="1" t="s">
        <v>10</v>
      </c>
      <c r="B32780" s="1" t="s">
        <v>29</v>
      </c>
      <c r="C32780">
        <v>1</v>
      </c>
      <c r="D32780" s="2">
        <v>40144</v>
      </c>
      <c r="E32780">
        <v>6.9906899999999998</v>
      </c>
      <c r="F32780">
        <v>16.00142</v>
      </c>
      <c r="G32780">
        <v>50</v>
      </c>
      <c r="H32780">
        <v>70</v>
      </c>
      <c r="I32780">
        <v>11.57353</v>
      </c>
      <c r="J32780">
        <v>31.815000000000001</v>
      </c>
      <c r="K32780">
        <v>20.815000000000001</v>
      </c>
      <c r="L32780">
        <v>15.07109</v>
      </c>
      <c r="M32780">
        <v>1.6289</v>
      </c>
      <c r="N32780">
        <v>2.56793</v>
      </c>
      <c r="O32780">
        <v>1.0920000000000001</v>
      </c>
      <c r="P32780">
        <v>0.11659</v>
      </c>
      <c r="Q32780">
        <v>0.33707999999999999</v>
      </c>
      <c r="R32780">
        <v>1.41E-3</v>
      </c>
      <c r="S32780">
        <v>11</v>
      </c>
    </row>
    <row r="32781" spans="1:19" hidden="1" x14ac:dyDescent="0.3">
      <c r="A32781" s="1" t="s">
        <v>10</v>
      </c>
      <c r="B32781" s="1" t="s">
        <v>29</v>
      </c>
      <c r="C32781">
        <v>1</v>
      </c>
      <c r="D32781" s="2">
        <v>40147</v>
      </c>
      <c r="E32781">
        <v>5.6980399999999998</v>
      </c>
      <c r="F32781">
        <v>16.270949999999999</v>
      </c>
      <c r="G32781">
        <v>50</v>
      </c>
      <c r="H32781">
        <v>50</v>
      </c>
      <c r="I32781">
        <v>13.2067</v>
      </c>
      <c r="J32781">
        <v>37.459290000000003</v>
      </c>
      <c r="K32781">
        <v>26.459289999999999</v>
      </c>
      <c r="L32781">
        <v>11.885350000000001</v>
      </c>
      <c r="M32781">
        <v>3.2885499999999999</v>
      </c>
      <c r="N32781">
        <v>7.0696899999999996</v>
      </c>
      <c r="O32781">
        <v>3.1579999999999999</v>
      </c>
      <c r="P32781">
        <v>0.23125000000000001</v>
      </c>
      <c r="Q32781">
        <v>0.82482</v>
      </c>
      <c r="R32781">
        <v>1.6199999999999999E-3</v>
      </c>
      <c r="S32781">
        <v>11</v>
      </c>
    </row>
    <row r="32782" spans="1:19" hidden="1" x14ac:dyDescent="0.3">
      <c r="A32782" s="1" t="s">
        <v>10</v>
      </c>
      <c r="B32782" s="1" t="s">
        <v>29</v>
      </c>
      <c r="C32782">
        <v>1</v>
      </c>
      <c r="D32782" s="2">
        <v>40150</v>
      </c>
      <c r="E32782">
        <v>4.3075799999999997</v>
      </c>
      <c r="F32782">
        <v>7.8667100000000003</v>
      </c>
      <c r="G32782">
        <v>10</v>
      </c>
      <c r="H32782">
        <v>30</v>
      </c>
      <c r="I32782">
        <v>8.0992200000000008</v>
      </c>
      <c r="J32782">
        <v>22.477329999999998</v>
      </c>
      <c r="K32782">
        <v>11.47733</v>
      </c>
      <c r="L32782">
        <v>7.44191</v>
      </c>
      <c r="M32782">
        <v>0.47592000000000001</v>
      </c>
      <c r="N32782">
        <v>1.65517</v>
      </c>
      <c r="O32782">
        <v>0.79700000000000004</v>
      </c>
      <c r="P32782">
        <v>1.7330000000000002E-2</v>
      </c>
      <c r="Q32782">
        <v>0.63612000000000002</v>
      </c>
      <c r="R32782">
        <v>0.45388000000000001</v>
      </c>
      <c r="S32782">
        <v>11</v>
      </c>
    </row>
    <row r="32783" spans="1:19" hidden="1" x14ac:dyDescent="0.3">
      <c r="A32783" s="1" t="s">
        <v>10</v>
      </c>
      <c r="B32783" s="1" t="s">
        <v>29</v>
      </c>
      <c r="C32783">
        <v>1</v>
      </c>
      <c r="D32783" s="2">
        <v>40153</v>
      </c>
      <c r="E32783">
        <v>10.150029999999999</v>
      </c>
      <c r="F32783">
        <v>34.84169</v>
      </c>
      <c r="G32783">
        <v>90</v>
      </c>
      <c r="H32783">
        <v>90</v>
      </c>
      <c r="I32783">
        <v>16.982759999999999</v>
      </c>
      <c r="J32783">
        <v>54.64517</v>
      </c>
      <c r="K32783">
        <v>43.64517</v>
      </c>
      <c r="L32783">
        <v>21.731459999999998</v>
      </c>
      <c r="M32783">
        <v>17.268619999999999</v>
      </c>
      <c r="N32783">
        <v>2.71895</v>
      </c>
      <c r="O32783">
        <v>1.3320000000000001</v>
      </c>
      <c r="P32783">
        <v>0.18536</v>
      </c>
      <c r="Q32783">
        <v>0.40710000000000002</v>
      </c>
      <c r="R32783">
        <v>1.6800000000000001E-3</v>
      </c>
      <c r="S32783">
        <v>11</v>
      </c>
    </row>
    <row r="32784" spans="1:19" hidden="1" x14ac:dyDescent="0.3">
      <c r="A32784" s="1" t="s">
        <v>10</v>
      </c>
      <c r="B32784" s="1" t="s">
        <v>29</v>
      </c>
      <c r="C32784">
        <v>1</v>
      </c>
      <c r="D32784" s="2">
        <v>40156</v>
      </c>
      <c r="E32784">
        <v>6.0337199999999998</v>
      </c>
      <c r="F32784">
        <v>14.284560000000001</v>
      </c>
      <c r="G32784">
        <v>50</v>
      </c>
      <c r="H32784">
        <v>50</v>
      </c>
      <c r="I32784">
        <v>11.483779999999999</v>
      </c>
      <c r="J32784">
        <v>31.530740000000002</v>
      </c>
      <c r="K32784">
        <v>20.530740000000002</v>
      </c>
      <c r="L32784">
        <v>9.58474</v>
      </c>
      <c r="M32784">
        <v>4.6288200000000002</v>
      </c>
      <c r="N32784">
        <v>3.8108</v>
      </c>
      <c r="O32784">
        <v>2.069</v>
      </c>
      <c r="P32784">
        <v>0.13916000000000001</v>
      </c>
      <c r="Q32784">
        <v>0.29676000000000002</v>
      </c>
      <c r="R32784">
        <v>1.4599999999999999E-3</v>
      </c>
      <c r="S32784">
        <v>11</v>
      </c>
    </row>
    <row r="32785" spans="1:19" hidden="1" x14ac:dyDescent="0.3">
      <c r="A32785" s="1" t="s">
        <v>10</v>
      </c>
      <c r="B32785" s="1" t="s">
        <v>29</v>
      </c>
      <c r="C32785">
        <v>1</v>
      </c>
      <c r="D32785" s="2">
        <v>40159</v>
      </c>
      <c r="E32785">
        <v>6.5134499999999997</v>
      </c>
      <c r="F32785">
        <v>16.35811</v>
      </c>
      <c r="G32785">
        <v>50</v>
      </c>
      <c r="H32785">
        <v>50</v>
      </c>
      <c r="I32785">
        <v>12.28913</v>
      </c>
      <c r="J32785">
        <v>34.175109999999997</v>
      </c>
      <c r="K32785">
        <v>23.17511</v>
      </c>
      <c r="L32785">
        <v>11.354710000000001</v>
      </c>
      <c r="M32785">
        <v>6.1847300000000001</v>
      </c>
      <c r="N32785">
        <v>3.13022</v>
      </c>
      <c r="O32785">
        <v>1.1830000000000001</v>
      </c>
      <c r="P32785">
        <v>0.19835</v>
      </c>
      <c r="Q32785">
        <v>1.12236</v>
      </c>
      <c r="R32785">
        <v>1.73E-3</v>
      </c>
      <c r="S32785">
        <v>11</v>
      </c>
    </row>
    <row r="32786" spans="1:19" hidden="1" x14ac:dyDescent="0.3">
      <c r="A32786" s="1" t="s">
        <v>10</v>
      </c>
      <c r="B32786" s="1" t="s">
        <v>29</v>
      </c>
      <c r="C32786">
        <v>1</v>
      </c>
      <c r="D32786" s="2">
        <v>40162</v>
      </c>
      <c r="E32786">
        <v>9.2400699999999993</v>
      </c>
      <c r="F32786">
        <v>31.984059999999999</v>
      </c>
      <c r="G32786">
        <v>90</v>
      </c>
      <c r="H32786">
        <v>90</v>
      </c>
      <c r="I32786">
        <v>16.683669999999999</v>
      </c>
      <c r="J32786">
        <v>53.034999999999997</v>
      </c>
      <c r="K32786">
        <v>42.034999999999997</v>
      </c>
      <c r="L32786">
        <v>23.46086</v>
      </c>
      <c r="M32786">
        <v>9.7616300000000003</v>
      </c>
      <c r="N32786">
        <v>5.1417299999999999</v>
      </c>
      <c r="O32786">
        <v>3.129</v>
      </c>
      <c r="P32786">
        <v>0.23482</v>
      </c>
      <c r="Q32786">
        <v>0.30521999999999999</v>
      </c>
      <c r="R32786">
        <v>1.73E-3</v>
      </c>
      <c r="S32786">
        <v>11</v>
      </c>
    </row>
    <row r="32787" spans="1:19" hidden="1" x14ac:dyDescent="0.3">
      <c r="A32787" s="1" t="s">
        <v>10</v>
      </c>
      <c r="B32787" s="1" t="s">
        <v>29</v>
      </c>
      <c r="C32787">
        <v>1</v>
      </c>
      <c r="D32787" s="2">
        <v>40165</v>
      </c>
      <c r="E32787">
        <v>2.8978999999999999</v>
      </c>
      <c r="F32787">
        <v>5.7479899999999997</v>
      </c>
      <c r="G32787">
        <v>10</v>
      </c>
      <c r="H32787">
        <v>10</v>
      </c>
      <c r="I32787">
        <v>8.2626100000000005</v>
      </c>
      <c r="J32787">
        <v>22.8476</v>
      </c>
      <c r="K32787">
        <v>11.8476</v>
      </c>
      <c r="L32787">
        <v>3.1949800000000002</v>
      </c>
      <c r="M32787">
        <v>2.6399599999999999</v>
      </c>
      <c r="N32787">
        <v>2.2380100000000001</v>
      </c>
      <c r="O32787">
        <v>0.80800000000000005</v>
      </c>
      <c r="P32787">
        <v>0.16980000000000001</v>
      </c>
      <c r="Q32787">
        <v>1.3095600000000001</v>
      </c>
      <c r="R32787">
        <v>1.48729</v>
      </c>
      <c r="S32787">
        <v>11</v>
      </c>
    </row>
    <row r="32788" spans="1:19" hidden="1" x14ac:dyDescent="0.3">
      <c r="A32788" s="1" t="s">
        <v>10</v>
      </c>
      <c r="B32788" s="1" t="s">
        <v>29</v>
      </c>
      <c r="C32788">
        <v>1</v>
      </c>
      <c r="D32788" s="2">
        <v>40168</v>
      </c>
      <c r="E32788">
        <v>4.1666699999999999</v>
      </c>
      <c r="F32788">
        <v>7.9481400000000004</v>
      </c>
      <c r="G32788">
        <v>30</v>
      </c>
      <c r="H32788">
        <v>30</v>
      </c>
      <c r="I32788">
        <v>8.4693199999999997</v>
      </c>
      <c r="J32788">
        <v>23.324809999999999</v>
      </c>
      <c r="K32788">
        <v>12.324809999999999</v>
      </c>
      <c r="L32788">
        <v>6.7796000000000003</v>
      </c>
      <c r="M32788">
        <v>1.4276500000000001</v>
      </c>
      <c r="N32788">
        <v>1.95919</v>
      </c>
      <c r="O32788">
        <v>0.70699999999999996</v>
      </c>
      <c r="P32788">
        <v>0.12606000000000001</v>
      </c>
      <c r="Q32788">
        <v>1.0783199999999999</v>
      </c>
      <c r="R32788">
        <v>0.24698000000000001</v>
      </c>
      <c r="S32788">
        <v>11</v>
      </c>
    </row>
    <row r="32789" spans="1:19" hidden="1" x14ac:dyDescent="0.3">
      <c r="A32789" s="1" t="s">
        <v>10</v>
      </c>
      <c r="B32789" s="1" t="s">
        <v>29</v>
      </c>
      <c r="C32789">
        <v>1</v>
      </c>
      <c r="D32789" s="2">
        <v>40171</v>
      </c>
      <c r="E32789">
        <v>5.0519999999999996</v>
      </c>
      <c r="F32789">
        <v>12.224740000000001</v>
      </c>
      <c r="G32789">
        <v>50</v>
      </c>
      <c r="H32789">
        <v>30</v>
      </c>
      <c r="I32789">
        <v>11.25665</v>
      </c>
      <c r="J32789">
        <v>30.822659999999999</v>
      </c>
      <c r="K32789">
        <v>19.822659999999999</v>
      </c>
      <c r="L32789">
        <v>6.7222999999999997</v>
      </c>
      <c r="M32789">
        <v>5.6975800000000003</v>
      </c>
      <c r="N32789">
        <v>4.35175</v>
      </c>
      <c r="O32789">
        <v>1.718</v>
      </c>
      <c r="P32789">
        <v>0.11067</v>
      </c>
      <c r="Q32789">
        <v>1.0674600000000001</v>
      </c>
      <c r="R32789">
        <v>0.15490000000000001</v>
      </c>
      <c r="S32789">
        <v>11</v>
      </c>
    </row>
    <row r="32790" spans="1:19" hidden="1" x14ac:dyDescent="0.3">
      <c r="A32790" s="1" t="s">
        <v>10</v>
      </c>
      <c r="B32790" s="1" t="s">
        <v>29</v>
      </c>
      <c r="C32790">
        <v>1</v>
      </c>
      <c r="D32790" s="2">
        <v>40174</v>
      </c>
      <c r="E32790">
        <v>3.8261599999999998</v>
      </c>
      <c r="F32790">
        <v>6.4733000000000001</v>
      </c>
      <c r="G32790">
        <v>10</v>
      </c>
      <c r="H32790">
        <v>10</v>
      </c>
      <c r="I32790">
        <v>7.1104000000000003</v>
      </c>
      <c r="J32790">
        <v>20.361080000000001</v>
      </c>
      <c r="K32790">
        <v>9.3610799999999994</v>
      </c>
      <c r="L32790">
        <v>5.4617500000000003</v>
      </c>
      <c r="M32790">
        <v>0.45439000000000002</v>
      </c>
      <c r="N32790">
        <v>1.4830300000000001</v>
      </c>
      <c r="O32790">
        <v>1.2769999999999999</v>
      </c>
      <c r="P32790">
        <v>0.11565</v>
      </c>
      <c r="Q32790">
        <v>0.56789999999999996</v>
      </c>
      <c r="R32790">
        <v>1.3500000000000001E-3</v>
      </c>
      <c r="S32790">
        <v>11</v>
      </c>
    </row>
    <row r="32791" spans="1:19" hidden="1" x14ac:dyDescent="0.3">
      <c r="A32791" s="1" t="s">
        <v>10</v>
      </c>
      <c r="B32791" s="1" t="s">
        <v>29</v>
      </c>
      <c r="C32791">
        <v>1</v>
      </c>
      <c r="D32791" s="2">
        <v>40177</v>
      </c>
      <c r="E32791">
        <v>5.0921700000000003</v>
      </c>
      <c r="F32791">
        <v>11.901529999999999</v>
      </c>
      <c r="G32791">
        <v>30</v>
      </c>
      <c r="H32791">
        <v>30</v>
      </c>
      <c r="I32791">
        <v>10.92789</v>
      </c>
      <c r="J32791">
        <v>29.82582</v>
      </c>
      <c r="K32791">
        <v>18.82582</v>
      </c>
      <c r="L32791">
        <v>6.3616299999999999</v>
      </c>
      <c r="M32791">
        <v>5.67523</v>
      </c>
      <c r="N32791">
        <v>3.4904000000000002</v>
      </c>
      <c r="O32791">
        <v>1.744</v>
      </c>
      <c r="P32791">
        <v>0.15029999999999999</v>
      </c>
      <c r="Q32791">
        <v>0.91464000000000001</v>
      </c>
      <c r="R32791">
        <v>0.48962</v>
      </c>
      <c r="S32791">
        <v>11</v>
      </c>
    </row>
    <row r="32792" spans="1:19" hidden="1" x14ac:dyDescent="0.3">
      <c r="A32792" s="1" t="s">
        <v>10</v>
      </c>
      <c r="B32792" s="1" t="s">
        <v>29</v>
      </c>
      <c r="C32792">
        <v>1</v>
      </c>
      <c r="D32792" s="2">
        <v>40180</v>
      </c>
      <c r="E32792">
        <v>6.25563</v>
      </c>
      <c r="F32792">
        <v>13.701739999999999</v>
      </c>
      <c r="G32792">
        <v>30</v>
      </c>
      <c r="H32792">
        <v>50</v>
      </c>
      <c r="I32792">
        <v>10.8057</v>
      </c>
      <c r="J32792">
        <v>29.46359</v>
      </c>
      <c r="K32792">
        <v>18.46359</v>
      </c>
      <c r="L32792">
        <v>10.54758</v>
      </c>
      <c r="M32792">
        <v>4.1652699999999996</v>
      </c>
      <c r="N32792">
        <v>2.3674200000000001</v>
      </c>
      <c r="O32792">
        <v>0.82099999999999995</v>
      </c>
      <c r="P32792">
        <v>8.6699999999999999E-2</v>
      </c>
      <c r="Q32792">
        <v>0.47411999999999999</v>
      </c>
      <c r="R32792">
        <v>1.5E-3</v>
      </c>
      <c r="S32792">
        <v>11</v>
      </c>
    </row>
    <row r="32793" spans="1:19" hidden="1" x14ac:dyDescent="0.3">
      <c r="A32793" s="1" t="s">
        <v>10</v>
      </c>
      <c r="B32793" s="1" t="s">
        <v>29</v>
      </c>
      <c r="C32793">
        <v>1</v>
      </c>
      <c r="D32793" s="2">
        <v>40183</v>
      </c>
      <c r="E32793">
        <v>4.4764499999999998</v>
      </c>
      <c r="F32793">
        <v>7.2772300000000003</v>
      </c>
      <c r="G32793">
        <v>10</v>
      </c>
      <c r="H32793">
        <v>30</v>
      </c>
      <c r="I32793">
        <v>7.0140700000000002</v>
      </c>
      <c r="J32793">
        <v>20.165890000000001</v>
      </c>
      <c r="K32793">
        <v>9.1658899999999992</v>
      </c>
      <c r="L32793">
        <v>4.6545899999999998</v>
      </c>
      <c r="M32793">
        <v>2.6929699999999999</v>
      </c>
      <c r="N32793">
        <v>0.52376</v>
      </c>
      <c r="O32793">
        <v>0.96199999999999997</v>
      </c>
      <c r="P32793">
        <v>6.5659999999999996E-2</v>
      </c>
      <c r="Q32793">
        <v>7.2539999999999993E-2</v>
      </c>
      <c r="R32793">
        <v>0.19436999999999999</v>
      </c>
      <c r="S32793">
        <v>11</v>
      </c>
    </row>
    <row r="32794" spans="1:19" hidden="1" x14ac:dyDescent="0.3">
      <c r="A32794" s="1" t="s">
        <v>10</v>
      </c>
      <c r="B32794" s="1" t="s">
        <v>29</v>
      </c>
      <c r="C32794">
        <v>1</v>
      </c>
      <c r="D32794" s="2">
        <v>40186</v>
      </c>
      <c r="E32794">
        <v>4.9407800000000002</v>
      </c>
      <c r="F32794">
        <v>9.5287699999999997</v>
      </c>
      <c r="G32794">
        <v>30</v>
      </c>
      <c r="H32794">
        <v>50</v>
      </c>
      <c r="I32794">
        <v>8.9367999999999999</v>
      </c>
      <c r="J32794">
        <v>24.44107</v>
      </c>
      <c r="K32794">
        <v>13.44107</v>
      </c>
      <c r="L32794">
        <v>6.2071899999999998</v>
      </c>
      <c r="M32794">
        <v>3.9232499999999999</v>
      </c>
      <c r="N32794">
        <v>2.11083</v>
      </c>
      <c r="O32794">
        <v>0.77200000000000002</v>
      </c>
      <c r="P32794">
        <v>8.1470000000000001E-2</v>
      </c>
      <c r="Q32794">
        <v>0.34494000000000002</v>
      </c>
      <c r="R32794">
        <v>1.39E-3</v>
      </c>
      <c r="S32794">
        <v>11</v>
      </c>
    </row>
    <row r="32795" spans="1:19" hidden="1" x14ac:dyDescent="0.3">
      <c r="A32795" s="1" t="s">
        <v>10</v>
      </c>
      <c r="B32795" s="1" t="s">
        <v>29</v>
      </c>
      <c r="C32795">
        <v>1</v>
      </c>
      <c r="D32795" s="2">
        <v>40189</v>
      </c>
      <c r="E32795">
        <v>7.6827199999999998</v>
      </c>
      <c r="F32795">
        <v>27.510929999999998</v>
      </c>
      <c r="G32795">
        <v>70</v>
      </c>
      <c r="H32795">
        <v>70</v>
      </c>
      <c r="I32795">
        <v>16.352720000000001</v>
      </c>
      <c r="J32795">
        <v>51.308549999999997</v>
      </c>
      <c r="K32795">
        <v>40.308549999999997</v>
      </c>
      <c r="L32795">
        <v>20.899909999999998</v>
      </c>
      <c r="M32795">
        <v>7.827</v>
      </c>
      <c r="N32795">
        <v>7.5713900000000001</v>
      </c>
      <c r="O32795">
        <v>2.3809999999999998</v>
      </c>
      <c r="P32795">
        <v>0.23208000000000001</v>
      </c>
      <c r="Q32795">
        <v>1.3953599999999999</v>
      </c>
      <c r="R32795">
        <v>1.82E-3</v>
      </c>
      <c r="S32795">
        <v>11</v>
      </c>
    </row>
    <row r="32796" spans="1:19" hidden="1" x14ac:dyDescent="0.3">
      <c r="A32796" s="1" t="s">
        <v>10</v>
      </c>
      <c r="B32796" s="1" t="s">
        <v>29</v>
      </c>
      <c r="C32796">
        <v>1</v>
      </c>
      <c r="D32796" s="2">
        <v>40192</v>
      </c>
      <c r="E32796">
        <v>9.77318</v>
      </c>
      <c r="F32796">
        <v>51.917349999999999</v>
      </c>
      <c r="G32796">
        <v>90</v>
      </c>
      <c r="H32796">
        <v>90</v>
      </c>
      <c r="I32796">
        <v>21.191839999999999</v>
      </c>
      <c r="J32796">
        <v>83.243430000000004</v>
      </c>
      <c r="K32796">
        <v>72.243430000000004</v>
      </c>
      <c r="L32796">
        <v>36.011270000000003</v>
      </c>
      <c r="M32796">
        <v>17.54205</v>
      </c>
      <c r="N32796">
        <v>10.222849999999999</v>
      </c>
      <c r="O32796">
        <v>5.71</v>
      </c>
      <c r="P32796">
        <v>0.4834</v>
      </c>
      <c r="Q32796">
        <v>2.2715999999999998</v>
      </c>
      <c r="R32796">
        <v>2.2399999999999998E-3</v>
      </c>
      <c r="S32796">
        <v>11</v>
      </c>
    </row>
    <row r="32797" spans="1:19" hidden="1" x14ac:dyDescent="0.3">
      <c r="A32797" s="1" t="s">
        <v>10</v>
      </c>
      <c r="B32797" s="1" t="s">
        <v>29</v>
      </c>
      <c r="C32797">
        <v>1</v>
      </c>
      <c r="D32797" s="2">
        <v>40195</v>
      </c>
      <c r="E32797">
        <v>10.067</v>
      </c>
      <c r="F32797">
        <v>43.047139999999999</v>
      </c>
      <c r="G32797">
        <v>90</v>
      </c>
      <c r="H32797">
        <v>90</v>
      </c>
      <c r="I32797">
        <v>19.14507</v>
      </c>
      <c r="J32797">
        <v>67.835949999999997</v>
      </c>
      <c r="K32797">
        <v>56.835949999999997</v>
      </c>
      <c r="L32797">
        <v>37.987540000000003</v>
      </c>
      <c r="M32797">
        <v>6.9487899999999998</v>
      </c>
      <c r="N32797">
        <v>8.0770199999999992</v>
      </c>
      <c r="O32797">
        <v>3.3580000000000001</v>
      </c>
      <c r="P32797">
        <v>0.34429999999999999</v>
      </c>
      <c r="Q32797">
        <v>0.11831999999999999</v>
      </c>
      <c r="R32797">
        <v>1.98E-3</v>
      </c>
      <c r="S32797">
        <v>11</v>
      </c>
    </row>
    <row r="32798" spans="1:19" hidden="1" x14ac:dyDescent="0.3">
      <c r="A32798" s="1" t="s">
        <v>10</v>
      </c>
      <c r="B32798" s="1" t="s">
        <v>29</v>
      </c>
      <c r="C32798">
        <v>1</v>
      </c>
      <c r="D32798" s="2">
        <v>40198</v>
      </c>
      <c r="E32798">
        <v>9.5027500000000007</v>
      </c>
      <c r="F32798">
        <v>29.584199999999999</v>
      </c>
      <c r="G32798">
        <v>70</v>
      </c>
      <c r="H32798">
        <v>90</v>
      </c>
      <c r="I32798">
        <v>15.734500000000001</v>
      </c>
      <c r="J32798">
        <v>48.232590000000002</v>
      </c>
      <c r="K32798">
        <v>37.232590000000002</v>
      </c>
      <c r="L32798">
        <v>24.861229999999999</v>
      </c>
      <c r="M32798">
        <v>7.0829800000000001</v>
      </c>
      <c r="N32798">
        <v>3.28756</v>
      </c>
      <c r="O32798">
        <v>1.456</v>
      </c>
      <c r="P32798">
        <v>0.22955999999999999</v>
      </c>
      <c r="Q32798">
        <v>0.31356000000000001</v>
      </c>
      <c r="R32798">
        <v>1.7099999999999999E-3</v>
      </c>
      <c r="S32798">
        <v>11</v>
      </c>
    </row>
    <row r="32799" spans="1:19" hidden="1" x14ac:dyDescent="0.3">
      <c r="A32799" s="1" t="s">
        <v>10</v>
      </c>
      <c r="B32799" s="1" t="s">
        <v>29</v>
      </c>
      <c r="C32799">
        <v>1</v>
      </c>
      <c r="D32799" s="2">
        <v>40201</v>
      </c>
      <c r="E32799">
        <v>5.7720200000000004</v>
      </c>
      <c r="F32799">
        <v>17.36412</v>
      </c>
      <c r="G32799">
        <v>50</v>
      </c>
      <c r="H32799">
        <v>50</v>
      </c>
      <c r="I32799">
        <v>13.76141</v>
      </c>
      <c r="J32799">
        <v>39.5959</v>
      </c>
      <c r="K32799">
        <v>28.5959</v>
      </c>
      <c r="L32799">
        <v>8.1302800000000008</v>
      </c>
      <c r="M32799">
        <v>9.4996100000000006</v>
      </c>
      <c r="N32799">
        <v>7.3514499999999998</v>
      </c>
      <c r="O32799">
        <v>2.4470000000000001</v>
      </c>
      <c r="P32799">
        <v>0.22234999999999999</v>
      </c>
      <c r="Q32799">
        <v>0.94362000000000001</v>
      </c>
      <c r="R32799">
        <v>1.6000000000000001E-3</v>
      </c>
      <c r="S32799">
        <v>11</v>
      </c>
    </row>
    <row r="32800" spans="1:19" hidden="1" x14ac:dyDescent="0.3">
      <c r="A32800" s="1" t="s">
        <v>10</v>
      </c>
      <c r="B32800" s="1" t="s">
        <v>29</v>
      </c>
      <c r="C32800">
        <v>1</v>
      </c>
      <c r="D32800" s="2">
        <v>40204</v>
      </c>
      <c r="E32800">
        <v>6.7024100000000004</v>
      </c>
      <c r="F32800">
        <v>14.14161</v>
      </c>
      <c r="G32800">
        <v>30</v>
      </c>
      <c r="H32800">
        <v>70</v>
      </c>
      <c r="I32800">
        <v>10.631270000000001</v>
      </c>
      <c r="J32800">
        <v>28.95411</v>
      </c>
      <c r="K32800">
        <v>17.95411</v>
      </c>
      <c r="L32800">
        <v>12.800269999999999</v>
      </c>
      <c r="M32800">
        <v>2.2564500000000001</v>
      </c>
      <c r="N32800">
        <v>1.6842299999999999</v>
      </c>
      <c r="O32800">
        <v>0.78900000000000003</v>
      </c>
      <c r="P32800">
        <v>0.12963</v>
      </c>
      <c r="Q32800">
        <v>0.29304000000000002</v>
      </c>
      <c r="R32800">
        <v>1.5E-3</v>
      </c>
      <c r="S32800">
        <v>11</v>
      </c>
    </row>
    <row r="32801" spans="1:19" hidden="1" x14ac:dyDescent="0.3">
      <c r="A32801" s="1" t="s">
        <v>10</v>
      </c>
      <c r="B32801" s="1" t="s">
        <v>29</v>
      </c>
      <c r="C32801">
        <v>1</v>
      </c>
      <c r="D32801" s="2">
        <v>40207</v>
      </c>
      <c r="E32801">
        <v>3.5896499999999998</v>
      </c>
      <c r="F32801">
        <v>6.1456400000000002</v>
      </c>
      <c r="G32801">
        <v>10</v>
      </c>
      <c r="H32801">
        <v>10</v>
      </c>
      <c r="I32801">
        <v>7.1180700000000003</v>
      </c>
      <c r="J32801">
        <v>20.3767</v>
      </c>
      <c r="K32801">
        <v>9.3766999999999996</v>
      </c>
      <c r="L32801">
        <v>5.0318800000000001</v>
      </c>
      <c r="M32801">
        <v>1.1962200000000001</v>
      </c>
      <c r="N32801">
        <v>0.67718999999999996</v>
      </c>
      <c r="O32801">
        <v>0.59799999999999998</v>
      </c>
      <c r="P32801">
        <v>8.8069999999999996E-2</v>
      </c>
      <c r="Q32801">
        <v>1.34856</v>
      </c>
      <c r="R32801">
        <v>0.43679000000000001</v>
      </c>
      <c r="S32801">
        <v>11</v>
      </c>
    </row>
    <row r="32802" spans="1:19" hidden="1" x14ac:dyDescent="0.3">
      <c r="A32802" s="1" t="s">
        <v>10</v>
      </c>
      <c r="B32802" s="1" t="s">
        <v>29</v>
      </c>
      <c r="C32802">
        <v>1</v>
      </c>
      <c r="D32802" s="2">
        <v>40210</v>
      </c>
      <c r="E32802">
        <v>6.4846899999999996</v>
      </c>
      <c r="F32802">
        <v>19.320920000000001</v>
      </c>
      <c r="G32802">
        <v>50</v>
      </c>
      <c r="H32802">
        <v>70</v>
      </c>
      <c r="I32802">
        <v>13.985189999999999</v>
      </c>
      <c r="J32802">
        <v>40.491970000000002</v>
      </c>
      <c r="K32802">
        <v>29.491969999999998</v>
      </c>
      <c r="L32802">
        <v>12.874930000000001</v>
      </c>
      <c r="M32802">
        <v>6.8589399999999996</v>
      </c>
      <c r="N32802">
        <v>5.5623800000000001</v>
      </c>
      <c r="O32802">
        <v>2.1989999999999998</v>
      </c>
      <c r="P32802">
        <v>0.29804999999999998</v>
      </c>
      <c r="Q32802">
        <v>1.6970400000000001</v>
      </c>
      <c r="R32802">
        <v>1.6299999999999999E-3</v>
      </c>
      <c r="S32802">
        <v>11</v>
      </c>
    </row>
    <row r="32803" spans="1:19" hidden="1" x14ac:dyDescent="0.3">
      <c r="A32803" s="1" t="s">
        <v>10</v>
      </c>
      <c r="B32803" s="1" t="s">
        <v>29</v>
      </c>
      <c r="C32803">
        <v>1</v>
      </c>
      <c r="D32803" s="2">
        <v>40213</v>
      </c>
      <c r="E32803">
        <v>5.6217600000000001</v>
      </c>
      <c r="F32803">
        <v>12.031929999999999</v>
      </c>
      <c r="G32803">
        <v>30</v>
      </c>
      <c r="H32803">
        <v>50</v>
      </c>
      <c r="I32803">
        <v>10.288729999999999</v>
      </c>
      <c r="J32803">
        <v>27.979120000000002</v>
      </c>
      <c r="K32803">
        <v>16.979120000000002</v>
      </c>
      <c r="L32803">
        <v>10.420859999999999</v>
      </c>
      <c r="M32803">
        <v>2.4799000000000002</v>
      </c>
      <c r="N32803">
        <v>1.8089200000000001</v>
      </c>
      <c r="O32803">
        <v>0.56200000000000006</v>
      </c>
      <c r="P32803">
        <v>0.15948000000000001</v>
      </c>
      <c r="Q32803">
        <v>1.3572</v>
      </c>
      <c r="R32803">
        <v>0.19076000000000001</v>
      </c>
      <c r="S32803">
        <v>11</v>
      </c>
    </row>
    <row r="32804" spans="1:19" hidden="1" x14ac:dyDescent="0.3">
      <c r="A32804" s="1" t="s">
        <v>10</v>
      </c>
      <c r="B32804" s="1" t="s">
        <v>29</v>
      </c>
      <c r="C32804">
        <v>1</v>
      </c>
      <c r="D32804" s="2">
        <v>40216</v>
      </c>
      <c r="E32804">
        <v>3.2545999999999999</v>
      </c>
      <c r="F32804">
        <v>5.9592700000000001</v>
      </c>
      <c r="G32804">
        <v>10</v>
      </c>
      <c r="H32804">
        <v>10</v>
      </c>
      <c r="I32804">
        <v>7.6319900000000001</v>
      </c>
      <c r="J32804">
        <v>21.451270000000001</v>
      </c>
      <c r="K32804">
        <v>10.451269999999999</v>
      </c>
      <c r="L32804">
        <v>3.0169700000000002</v>
      </c>
      <c r="M32804">
        <v>3.4474200000000002</v>
      </c>
      <c r="N32804">
        <v>1.7289699999999999</v>
      </c>
      <c r="O32804">
        <v>0.38900000000000001</v>
      </c>
      <c r="P32804">
        <v>0.11101999999999999</v>
      </c>
      <c r="Q32804">
        <v>1.14906</v>
      </c>
      <c r="R32804">
        <v>0.60884000000000005</v>
      </c>
      <c r="S32804">
        <v>11</v>
      </c>
    </row>
    <row r="32805" spans="1:19" hidden="1" x14ac:dyDescent="0.3">
      <c r="A32805" s="1" t="s">
        <v>10</v>
      </c>
      <c r="B32805" s="1" t="s">
        <v>29</v>
      </c>
      <c r="C32805">
        <v>1</v>
      </c>
      <c r="D32805" s="2">
        <v>40219</v>
      </c>
      <c r="E32805">
        <v>4.5495099999999997</v>
      </c>
      <c r="F32805">
        <v>11.181950000000001</v>
      </c>
      <c r="G32805">
        <v>50</v>
      </c>
      <c r="H32805">
        <v>30</v>
      </c>
      <c r="I32805">
        <v>11.181469999999999</v>
      </c>
      <c r="J32805">
        <v>30.591799999999999</v>
      </c>
      <c r="K32805">
        <v>19.591799999999999</v>
      </c>
      <c r="L32805">
        <v>5.4916999999999998</v>
      </c>
      <c r="M32805">
        <v>4.6512200000000004</v>
      </c>
      <c r="N32805">
        <v>5.3857299999999997</v>
      </c>
      <c r="O32805">
        <v>2.5990000000000002</v>
      </c>
      <c r="P32805">
        <v>0.19369</v>
      </c>
      <c r="Q32805">
        <v>1.26894</v>
      </c>
      <c r="R32805">
        <v>1.5299999999999999E-3</v>
      </c>
      <c r="S32805">
        <v>11</v>
      </c>
    </row>
    <row r="32806" spans="1:19" hidden="1" x14ac:dyDescent="0.3">
      <c r="A32806" s="1" t="s">
        <v>10</v>
      </c>
      <c r="B32806" s="1" t="s">
        <v>29</v>
      </c>
      <c r="C32806">
        <v>1</v>
      </c>
      <c r="D32806" s="2">
        <v>40222</v>
      </c>
      <c r="E32806">
        <v>4.3524500000000002</v>
      </c>
      <c r="F32806">
        <v>8.1812900000000006</v>
      </c>
      <c r="G32806">
        <v>10</v>
      </c>
      <c r="H32806">
        <v>30</v>
      </c>
      <c r="I32806">
        <v>8.4085199999999993</v>
      </c>
      <c r="J32806">
        <v>23.183420000000002</v>
      </c>
      <c r="K32806">
        <v>12.18342</v>
      </c>
      <c r="L32806">
        <v>5.46272</v>
      </c>
      <c r="M32806">
        <v>3.1952799999999999</v>
      </c>
      <c r="N32806">
        <v>1.83436</v>
      </c>
      <c r="O32806">
        <v>0.64600000000000002</v>
      </c>
      <c r="P32806">
        <v>0.15054000000000001</v>
      </c>
      <c r="Q32806">
        <v>0.89303999999999994</v>
      </c>
      <c r="R32806">
        <v>1.48E-3</v>
      </c>
      <c r="S32806">
        <v>11</v>
      </c>
    </row>
    <row r="32807" spans="1:19" hidden="1" x14ac:dyDescent="0.3">
      <c r="A32807" s="1" t="s">
        <v>10</v>
      </c>
      <c r="B32807" s="1" t="s">
        <v>29</v>
      </c>
      <c r="C32807">
        <v>1</v>
      </c>
      <c r="D32807" s="2">
        <v>40225</v>
      </c>
      <c r="E32807">
        <v>8.3626100000000001</v>
      </c>
      <c r="F32807">
        <v>30.12424</v>
      </c>
      <c r="G32807">
        <v>70</v>
      </c>
      <c r="H32807">
        <v>70</v>
      </c>
      <c r="I32807">
        <v>16.7072</v>
      </c>
      <c r="J32807">
        <v>53.15992</v>
      </c>
      <c r="K32807">
        <v>42.15992</v>
      </c>
      <c r="L32807">
        <v>22.02572</v>
      </c>
      <c r="M32807">
        <v>8.7537199999999995</v>
      </c>
      <c r="N32807">
        <v>7.56881</v>
      </c>
      <c r="O32807">
        <v>3.3889999999999998</v>
      </c>
      <c r="P32807">
        <v>0.20196</v>
      </c>
      <c r="Q32807">
        <v>0.21887999999999999</v>
      </c>
      <c r="R32807">
        <v>1.83E-3</v>
      </c>
      <c r="S32807">
        <v>11</v>
      </c>
    </row>
    <row r="32808" spans="1:19" hidden="1" x14ac:dyDescent="0.3">
      <c r="A32808" s="1" t="s">
        <v>10</v>
      </c>
      <c r="B32808" s="1" t="s">
        <v>29</v>
      </c>
      <c r="C32808">
        <v>1</v>
      </c>
      <c r="D32808" s="2">
        <v>40228</v>
      </c>
      <c r="E32808">
        <v>2.5550199999999998</v>
      </c>
      <c r="F32808">
        <v>3.6060300000000001</v>
      </c>
      <c r="G32808">
        <v>10</v>
      </c>
      <c r="H32808">
        <v>10</v>
      </c>
      <c r="I32808">
        <v>4.6957800000000001</v>
      </c>
      <c r="J32808">
        <v>15.9932</v>
      </c>
      <c r="K32808">
        <v>4.9931999999999999</v>
      </c>
      <c r="L32808">
        <v>2.7660200000000001</v>
      </c>
      <c r="M32808">
        <v>1.0908599999999999</v>
      </c>
      <c r="N32808">
        <v>0.37741999999999998</v>
      </c>
      <c r="O32808">
        <v>0.20699999999999999</v>
      </c>
      <c r="P32808">
        <v>6.8779999999999994E-2</v>
      </c>
      <c r="Q32808">
        <v>0.48198000000000002</v>
      </c>
      <c r="R32808">
        <v>1.14E-3</v>
      </c>
      <c r="S32808">
        <v>11</v>
      </c>
    </row>
    <row r="32809" spans="1:19" hidden="1" x14ac:dyDescent="0.3">
      <c r="A32809" s="1" t="s">
        <v>10</v>
      </c>
      <c r="B32809" s="1" t="s">
        <v>29</v>
      </c>
      <c r="C32809">
        <v>1</v>
      </c>
      <c r="D32809" s="2">
        <v>40231</v>
      </c>
      <c r="E32809">
        <v>3.5746600000000002</v>
      </c>
      <c r="F32809">
        <v>7.1394799999999998</v>
      </c>
      <c r="G32809">
        <v>10</v>
      </c>
      <c r="H32809">
        <v>10</v>
      </c>
      <c r="I32809">
        <v>8.65184</v>
      </c>
      <c r="J32809">
        <v>23.754429999999999</v>
      </c>
      <c r="K32809">
        <v>12.754429999999999</v>
      </c>
      <c r="L32809">
        <v>4.5383800000000001</v>
      </c>
      <c r="M32809">
        <v>1.8102400000000001</v>
      </c>
      <c r="N32809">
        <v>3.7223000000000002</v>
      </c>
      <c r="O32809">
        <v>1.679</v>
      </c>
      <c r="P32809">
        <v>0.11298</v>
      </c>
      <c r="Q32809">
        <v>0.72648000000000001</v>
      </c>
      <c r="R32809">
        <v>0.16506000000000001</v>
      </c>
      <c r="S32809">
        <v>11</v>
      </c>
    </row>
    <row r="32810" spans="1:19" hidden="1" x14ac:dyDescent="0.3">
      <c r="A32810" s="1" t="s">
        <v>10</v>
      </c>
      <c r="B32810" s="1" t="s">
        <v>29</v>
      </c>
      <c r="C32810">
        <v>1</v>
      </c>
      <c r="D32810" s="2">
        <v>40234</v>
      </c>
      <c r="E32810">
        <v>1.23031</v>
      </c>
      <c r="F32810">
        <v>1.60395</v>
      </c>
      <c r="G32810">
        <v>10</v>
      </c>
      <c r="H32810">
        <v>10</v>
      </c>
      <c r="I32810">
        <v>3.26085</v>
      </c>
      <c r="J32810">
        <v>13.85533</v>
      </c>
      <c r="K32810">
        <v>2.8553299999999999</v>
      </c>
      <c r="L32810">
        <v>1.17428</v>
      </c>
      <c r="M32810">
        <v>0.24267</v>
      </c>
      <c r="N32810">
        <v>0.65076999999999996</v>
      </c>
      <c r="O32810">
        <v>0.376</v>
      </c>
      <c r="P32810">
        <v>7.1379999999999999E-2</v>
      </c>
      <c r="Q32810">
        <v>8.0280000000000004E-2</v>
      </c>
      <c r="R32810">
        <v>0.25994</v>
      </c>
      <c r="S32810">
        <v>11</v>
      </c>
    </row>
    <row r="32811" spans="1:19" hidden="1" x14ac:dyDescent="0.3">
      <c r="A32811" s="1" t="s">
        <v>10</v>
      </c>
      <c r="B32811" s="1" t="s">
        <v>29</v>
      </c>
      <c r="C32811">
        <v>1</v>
      </c>
      <c r="D32811" s="2">
        <v>40237</v>
      </c>
      <c r="E32811">
        <v>9.4566800000000004</v>
      </c>
      <c r="F32811">
        <v>39.141469999999998</v>
      </c>
      <c r="G32811">
        <v>90</v>
      </c>
      <c r="H32811">
        <v>90</v>
      </c>
      <c r="I32811">
        <v>18.56307</v>
      </c>
      <c r="J32811">
        <v>64.000569999999996</v>
      </c>
      <c r="K32811">
        <v>53.000570000000003</v>
      </c>
      <c r="L32811">
        <v>29.748329999999999</v>
      </c>
      <c r="M32811">
        <v>10.58488</v>
      </c>
      <c r="N32811">
        <v>8.3516700000000004</v>
      </c>
      <c r="O32811">
        <v>3.9990000000000001</v>
      </c>
      <c r="P32811">
        <v>0.23164000000000001</v>
      </c>
      <c r="Q32811">
        <v>8.3220000000000002E-2</v>
      </c>
      <c r="R32811">
        <v>1.83E-3</v>
      </c>
      <c r="S32811">
        <v>11</v>
      </c>
    </row>
    <row r="32812" spans="1:19" hidden="1" x14ac:dyDescent="0.3">
      <c r="A32812" s="1" t="s">
        <v>10</v>
      </c>
      <c r="B32812" s="1" t="s">
        <v>29</v>
      </c>
      <c r="C32812">
        <v>1</v>
      </c>
      <c r="D32812" s="2">
        <v>40240</v>
      </c>
      <c r="E32812">
        <v>5.5276399999999999</v>
      </c>
      <c r="F32812">
        <v>12.63645</v>
      </c>
      <c r="G32812">
        <v>30</v>
      </c>
      <c r="H32812">
        <v>50</v>
      </c>
      <c r="I32812">
        <v>10.90508</v>
      </c>
      <c r="J32812">
        <v>29.757840000000002</v>
      </c>
      <c r="K32812">
        <v>18.757840000000002</v>
      </c>
      <c r="L32812">
        <v>9.4280000000000008</v>
      </c>
      <c r="M32812">
        <v>4.0422399999999996</v>
      </c>
      <c r="N32812">
        <v>2.96807</v>
      </c>
      <c r="O32812">
        <v>0.81799999999999995</v>
      </c>
      <c r="P32812">
        <v>0.19858000000000001</v>
      </c>
      <c r="Q32812">
        <v>1.3013999999999999</v>
      </c>
      <c r="R32812">
        <v>1.5499999999999999E-3</v>
      </c>
      <c r="S32812">
        <v>11</v>
      </c>
    </row>
    <row r="32813" spans="1:19" hidden="1" x14ac:dyDescent="0.3">
      <c r="A32813" s="1" t="s">
        <v>10</v>
      </c>
      <c r="B32813" s="1" t="s">
        <v>29</v>
      </c>
      <c r="C32813">
        <v>1</v>
      </c>
      <c r="D32813" s="2">
        <v>40243</v>
      </c>
      <c r="E32813">
        <v>3.9872899999999998</v>
      </c>
      <c r="F32813">
        <v>8.2607900000000001</v>
      </c>
      <c r="G32813">
        <v>30</v>
      </c>
      <c r="H32813">
        <v>30</v>
      </c>
      <c r="I32813">
        <v>9.21157</v>
      </c>
      <c r="J32813">
        <v>25.121960000000001</v>
      </c>
      <c r="K32813">
        <v>14.12196</v>
      </c>
      <c r="L32813">
        <v>5.1767200000000004</v>
      </c>
      <c r="M32813">
        <v>3.0155699999999999</v>
      </c>
      <c r="N32813">
        <v>2.10154</v>
      </c>
      <c r="O32813">
        <v>1.103</v>
      </c>
      <c r="P32813">
        <v>0.48547000000000001</v>
      </c>
      <c r="Q32813">
        <v>2.0835599999999999</v>
      </c>
      <c r="R32813">
        <v>0.15609999999999999</v>
      </c>
      <c r="S32813">
        <v>11</v>
      </c>
    </row>
    <row r="32814" spans="1:19" hidden="1" x14ac:dyDescent="0.3">
      <c r="A32814" s="1" t="s">
        <v>10</v>
      </c>
      <c r="B32814" s="1" t="s">
        <v>29</v>
      </c>
      <c r="C32814">
        <v>1</v>
      </c>
      <c r="D32814" s="2">
        <v>40246</v>
      </c>
      <c r="E32814">
        <v>6.3250700000000002</v>
      </c>
      <c r="F32814">
        <v>16.490659999999998</v>
      </c>
      <c r="G32814">
        <v>50</v>
      </c>
      <c r="H32814">
        <v>50</v>
      </c>
      <c r="I32814">
        <v>12.57912</v>
      </c>
      <c r="J32814">
        <v>35.180689999999998</v>
      </c>
      <c r="K32814">
        <v>24.180689999999998</v>
      </c>
      <c r="L32814">
        <v>9.5364699999999996</v>
      </c>
      <c r="M32814">
        <v>7.5696300000000001</v>
      </c>
      <c r="N32814">
        <v>3.94198</v>
      </c>
      <c r="O32814">
        <v>1.8089999999999999</v>
      </c>
      <c r="P32814">
        <v>0.28322000000000003</v>
      </c>
      <c r="Q32814">
        <v>1.03884</v>
      </c>
      <c r="R32814">
        <v>1.5499999999999999E-3</v>
      </c>
      <c r="S32814">
        <v>11</v>
      </c>
    </row>
    <row r="32815" spans="1:19" hidden="1" x14ac:dyDescent="0.3">
      <c r="A32815" s="1" t="s">
        <v>10</v>
      </c>
      <c r="B32815" s="1" t="s">
        <v>29</v>
      </c>
      <c r="C32815">
        <v>1</v>
      </c>
      <c r="D32815" s="2">
        <v>40249</v>
      </c>
      <c r="E32815">
        <v>5.6878000000000002</v>
      </c>
      <c r="F32815">
        <v>17.394390000000001</v>
      </c>
      <c r="G32815">
        <v>50</v>
      </c>
      <c r="H32815">
        <v>50</v>
      </c>
      <c r="I32815">
        <v>13.887700000000001</v>
      </c>
      <c r="J32815">
        <v>40.099159999999998</v>
      </c>
      <c r="K32815">
        <v>29.099160000000001</v>
      </c>
      <c r="L32815">
        <v>9.65611</v>
      </c>
      <c r="M32815">
        <v>7.0122400000000003</v>
      </c>
      <c r="N32815">
        <v>6.16228</v>
      </c>
      <c r="O32815">
        <v>3.0819999999999999</v>
      </c>
      <c r="P32815">
        <v>0.34483000000000003</v>
      </c>
      <c r="Q32815">
        <v>2.8401000000000001</v>
      </c>
      <c r="R32815">
        <v>1.6000000000000001E-3</v>
      </c>
      <c r="S32815">
        <v>11</v>
      </c>
    </row>
    <row r="32816" spans="1:19" hidden="1" x14ac:dyDescent="0.3">
      <c r="A32816" s="1" t="s">
        <v>10</v>
      </c>
      <c r="B32816" s="1" t="s">
        <v>29</v>
      </c>
      <c r="C32816">
        <v>1</v>
      </c>
      <c r="D32816" s="2">
        <v>40252</v>
      </c>
      <c r="E32816">
        <v>3.69251</v>
      </c>
      <c r="F32816">
        <v>5.8765000000000001</v>
      </c>
      <c r="G32816">
        <v>10</v>
      </c>
      <c r="H32816">
        <v>10</v>
      </c>
      <c r="I32816">
        <v>6.4360600000000003</v>
      </c>
      <c r="J32816">
        <v>19.03332</v>
      </c>
      <c r="K32816">
        <v>8.0333199999999998</v>
      </c>
      <c r="L32816">
        <v>6.0494700000000003</v>
      </c>
      <c r="M32816">
        <v>0.34144999999999998</v>
      </c>
      <c r="N32816">
        <v>0.23755000000000001</v>
      </c>
      <c r="O32816">
        <v>0.10100000000000001</v>
      </c>
      <c r="P32816">
        <v>0.22439999999999999</v>
      </c>
      <c r="Q32816">
        <v>0.63617999999999997</v>
      </c>
      <c r="R32816">
        <v>0.44327</v>
      </c>
      <c r="S32816">
        <v>11</v>
      </c>
    </row>
    <row r="32817" spans="1:19" hidden="1" x14ac:dyDescent="0.3">
      <c r="A32817" s="1" t="s">
        <v>10</v>
      </c>
      <c r="B32817" s="1" t="s">
        <v>29</v>
      </c>
      <c r="C32817">
        <v>1</v>
      </c>
      <c r="D32817" s="2">
        <v>40255</v>
      </c>
      <c r="E32817">
        <v>5.2985899999999999</v>
      </c>
      <c r="F32817">
        <v>13.27548</v>
      </c>
      <c r="G32817">
        <v>50</v>
      </c>
      <c r="H32817">
        <v>50</v>
      </c>
      <c r="I32817">
        <v>11.717359999999999</v>
      </c>
      <c r="J32817">
        <v>32.275910000000003</v>
      </c>
      <c r="K32817">
        <v>21.27591</v>
      </c>
      <c r="L32817">
        <v>11.677659999999999</v>
      </c>
      <c r="M32817">
        <v>1.4925299999999999</v>
      </c>
      <c r="N32817">
        <v>3.7257699999999998</v>
      </c>
      <c r="O32817">
        <v>1.506</v>
      </c>
      <c r="P32817">
        <v>0.52256999999999998</v>
      </c>
      <c r="Q32817">
        <v>2.34978</v>
      </c>
      <c r="R32817">
        <v>1.6000000000000001E-3</v>
      </c>
      <c r="S32817">
        <v>11</v>
      </c>
    </row>
    <row r="32818" spans="1:19" hidden="1" x14ac:dyDescent="0.3">
      <c r="A32818" s="1" t="s">
        <v>10</v>
      </c>
      <c r="B32818" s="1" t="s">
        <v>29</v>
      </c>
      <c r="C32818">
        <v>1</v>
      </c>
      <c r="D32818" s="2">
        <v>40258</v>
      </c>
      <c r="E32818">
        <v>8.9695</v>
      </c>
      <c r="F32818">
        <v>47.500019999999999</v>
      </c>
      <c r="G32818">
        <v>90</v>
      </c>
      <c r="H32818">
        <v>90</v>
      </c>
      <c r="I32818">
        <v>20.82075</v>
      </c>
      <c r="J32818">
        <v>80.210989999999995</v>
      </c>
      <c r="K32818">
        <v>69.210989999999995</v>
      </c>
      <c r="L32818">
        <v>40.958469999999998</v>
      </c>
      <c r="M32818">
        <v>7.8901700000000003</v>
      </c>
      <c r="N32818">
        <v>12.44289</v>
      </c>
      <c r="O32818">
        <v>4.9420000000000002</v>
      </c>
      <c r="P32818">
        <v>0.71026</v>
      </c>
      <c r="Q32818">
        <v>2.2650000000000001</v>
      </c>
      <c r="R32818">
        <v>2.2000000000000001E-3</v>
      </c>
      <c r="S32818">
        <v>11</v>
      </c>
    </row>
    <row r="32819" spans="1:19" hidden="1" x14ac:dyDescent="0.3">
      <c r="A32819" s="1" t="s">
        <v>10</v>
      </c>
      <c r="B32819" s="1" t="s">
        <v>29</v>
      </c>
      <c r="C32819">
        <v>1</v>
      </c>
      <c r="D32819" s="2">
        <v>40261</v>
      </c>
      <c r="E32819">
        <v>3.5052400000000001</v>
      </c>
      <c r="F32819">
        <v>6.1203900000000004</v>
      </c>
      <c r="G32819">
        <v>10</v>
      </c>
      <c r="H32819">
        <v>10</v>
      </c>
      <c r="I32819">
        <v>7.2751599999999996</v>
      </c>
      <c r="J32819">
        <v>20.69933</v>
      </c>
      <c r="K32819">
        <v>9.6993299999999998</v>
      </c>
      <c r="L32819">
        <v>5.3349000000000002</v>
      </c>
      <c r="M32819">
        <v>1.04467</v>
      </c>
      <c r="N32819">
        <v>0.93445999999999996</v>
      </c>
      <c r="O32819">
        <v>0.40899999999999997</v>
      </c>
      <c r="P32819">
        <v>0.60165000000000002</v>
      </c>
      <c r="Q32819">
        <v>1.26858</v>
      </c>
      <c r="R32819">
        <v>0.10607</v>
      </c>
      <c r="S32819">
        <v>11</v>
      </c>
    </row>
    <row r="32820" spans="1:19" hidden="1" x14ac:dyDescent="0.3">
      <c r="A32820" s="1" t="s">
        <v>10</v>
      </c>
      <c r="B32820" s="1" t="s">
        <v>29</v>
      </c>
      <c r="C32820">
        <v>1</v>
      </c>
      <c r="D32820" s="2">
        <v>40264</v>
      </c>
      <c r="E32820">
        <v>4.8157199999999998</v>
      </c>
      <c r="F32820">
        <v>14.798909999999999</v>
      </c>
      <c r="G32820">
        <v>50</v>
      </c>
      <c r="H32820">
        <v>30</v>
      </c>
      <c r="I32820">
        <v>13.53809</v>
      </c>
      <c r="J32820">
        <v>38.72148</v>
      </c>
      <c r="K32820">
        <v>27.72148</v>
      </c>
      <c r="L32820">
        <v>8.9929199999999998</v>
      </c>
      <c r="M32820">
        <v>3.0185399999999998</v>
      </c>
      <c r="N32820">
        <v>9.4339300000000001</v>
      </c>
      <c r="O32820">
        <v>4.5810000000000004</v>
      </c>
      <c r="P32820">
        <v>0.35657</v>
      </c>
      <c r="Q32820">
        <v>1.1484000000000001</v>
      </c>
      <c r="R32820">
        <v>0.19012000000000001</v>
      </c>
      <c r="S32820">
        <v>11</v>
      </c>
    </row>
    <row r="32821" spans="1:19" hidden="1" x14ac:dyDescent="0.3">
      <c r="A32821" s="1" t="s">
        <v>10</v>
      </c>
      <c r="B32821" s="1" t="s">
        <v>29</v>
      </c>
      <c r="C32821">
        <v>1</v>
      </c>
      <c r="D32821" s="2">
        <v>40267</v>
      </c>
      <c r="E32821">
        <v>0.97192000000000001</v>
      </c>
      <c r="F32821">
        <v>1.19015</v>
      </c>
      <c r="G32821">
        <v>10</v>
      </c>
      <c r="H32821">
        <v>10</v>
      </c>
      <c r="I32821">
        <v>2.5075799999999999</v>
      </c>
      <c r="J32821">
        <v>12.84999</v>
      </c>
      <c r="K32821">
        <v>1.84999</v>
      </c>
      <c r="L32821">
        <v>0.72045999999999999</v>
      </c>
      <c r="M32821">
        <v>0.34726000000000001</v>
      </c>
      <c r="N32821">
        <v>0.33956999999999998</v>
      </c>
      <c r="O32821">
        <v>0.28299999999999997</v>
      </c>
      <c r="P32821">
        <v>5.4640000000000001E-2</v>
      </c>
      <c r="Q32821">
        <v>0</v>
      </c>
      <c r="R32821">
        <v>0.10507</v>
      </c>
      <c r="S32821">
        <v>11</v>
      </c>
    </row>
    <row r="32822" spans="1:19" hidden="1" x14ac:dyDescent="0.3">
      <c r="A32822" s="1" t="s">
        <v>10</v>
      </c>
      <c r="B32822" s="1" t="s">
        <v>29</v>
      </c>
      <c r="C32822">
        <v>1</v>
      </c>
      <c r="D32822" s="2">
        <v>40270</v>
      </c>
      <c r="E32822">
        <v>6.8201499999999999</v>
      </c>
      <c r="F32822">
        <v>27.49267</v>
      </c>
      <c r="G32822">
        <v>70</v>
      </c>
      <c r="H32822">
        <v>70</v>
      </c>
      <c r="I32822">
        <v>17.157389999999999</v>
      </c>
      <c r="J32822">
        <v>55.60783</v>
      </c>
      <c r="K32822">
        <v>44.60783</v>
      </c>
      <c r="L32822">
        <v>11.710129999999999</v>
      </c>
      <c r="M32822">
        <v>14.285600000000001</v>
      </c>
      <c r="N32822">
        <v>9.8054799999999993</v>
      </c>
      <c r="O32822">
        <v>5.8019999999999996</v>
      </c>
      <c r="P32822">
        <v>0.48644999999999999</v>
      </c>
      <c r="Q32822">
        <v>2.5165199999999999</v>
      </c>
      <c r="R32822">
        <v>1.65E-3</v>
      </c>
      <c r="S32822">
        <v>11</v>
      </c>
    </row>
    <row r="32823" spans="1:19" hidden="1" x14ac:dyDescent="0.3">
      <c r="A32823" s="1" t="s">
        <v>10</v>
      </c>
      <c r="B32823" s="1" t="s">
        <v>29</v>
      </c>
      <c r="C32823">
        <v>1</v>
      </c>
      <c r="D32823" s="2">
        <v>40273</v>
      </c>
      <c r="E32823">
        <v>6.1809599999999998</v>
      </c>
      <c r="F32823">
        <v>17.835909999999998</v>
      </c>
      <c r="G32823">
        <v>50</v>
      </c>
      <c r="H32823">
        <v>50</v>
      </c>
      <c r="I32823">
        <v>13.529199999999999</v>
      </c>
      <c r="J32823">
        <v>38.687049999999999</v>
      </c>
      <c r="K32823">
        <v>27.687049999999999</v>
      </c>
      <c r="L32823">
        <v>15.069000000000001</v>
      </c>
      <c r="M32823">
        <v>2.4336099999999998</v>
      </c>
      <c r="N32823">
        <v>5.1441499999999998</v>
      </c>
      <c r="O32823">
        <v>2.327</v>
      </c>
      <c r="P32823">
        <v>0.60141</v>
      </c>
      <c r="Q32823">
        <v>2.1101399999999999</v>
      </c>
      <c r="R32823">
        <v>1.75E-3</v>
      </c>
      <c r="S32823">
        <v>11</v>
      </c>
    </row>
    <row r="32824" spans="1:19" hidden="1" x14ac:dyDescent="0.3">
      <c r="A32824" s="1" t="s">
        <v>10</v>
      </c>
      <c r="B32824" s="1" t="s">
        <v>29</v>
      </c>
      <c r="C32824">
        <v>1</v>
      </c>
      <c r="D32824" s="2">
        <v>40276</v>
      </c>
      <c r="E32824">
        <v>7.4980000000000002</v>
      </c>
      <c r="F32824">
        <v>42.974640000000001</v>
      </c>
      <c r="G32824">
        <v>90</v>
      </c>
      <c r="H32824">
        <v>70</v>
      </c>
      <c r="I32824">
        <v>20.975580000000001</v>
      </c>
      <c r="J32824">
        <v>81.462509999999995</v>
      </c>
      <c r="K32824">
        <v>70.462509999999995</v>
      </c>
      <c r="L32824">
        <v>35.084060000000001</v>
      </c>
      <c r="M32824">
        <v>10.07034</v>
      </c>
      <c r="N32824">
        <v>14.74047</v>
      </c>
      <c r="O32824">
        <v>3.9470000000000001</v>
      </c>
      <c r="P32824">
        <v>1.16638</v>
      </c>
      <c r="Q32824">
        <v>4.8072600000000003</v>
      </c>
      <c r="R32824">
        <v>0.64700000000000002</v>
      </c>
      <c r="S32824">
        <v>11</v>
      </c>
    </row>
    <row r="32825" spans="1:19" hidden="1" x14ac:dyDescent="0.3">
      <c r="A32825" s="1" t="s">
        <v>10</v>
      </c>
      <c r="B32825" s="1" t="s">
        <v>29</v>
      </c>
      <c r="C32825">
        <v>1</v>
      </c>
      <c r="D32825" s="2">
        <v>40279</v>
      </c>
      <c r="E32825">
        <v>6.4361199999999998</v>
      </c>
      <c r="F32825">
        <v>17.593360000000001</v>
      </c>
      <c r="G32825">
        <v>50</v>
      </c>
      <c r="H32825">
        <v>70</v>
      </c>
      <c r="I32825">
        <v>13.10201</v>
      </c>
      <c r="J32825">
        <v>37.069180000000003</v>
      </c>
      <c r="K32825">
        <v>26.069179999999999</v>
      </c>
      <c r="L32825">
        <v>15.333740000000001</v>
      </c>
      <c r="M32825">
        <v>2.4192100000000001</v>
      </c>
      <c r="N32825">
        <v>3.4537300000000002</v>
      </c>
      <c r="O32825">
        <v>1.8220000000000001</v>
      </c>
      <c r="P32825">
        <v>0.98877000000000004</v>
      </c>
      <c r="Q32825">
        <v>1.8800399999999999</v>
      </c>
      <c r="R32825">
        <v>0.17169000000000001</v>
      </c>
      <c r="S32825">
        <v>11</v>
      </c>
    </row>
    <row r="32826" spans="1:19" hidden="1" x14ac:dyDescent="0.3">
      <c r="A32826" s="1" t="s">
        <v>10</v>
      </c>
      <c r="B32826" s="1" t="s">
        <v>29</v>
      </c>
      <c r="C32826">
        <v>1</v>
      </c>
      <c r="D32826" s="2">
        <v>40282</v>
      </c>
      <c r="E32826">
        <v>5.6219900000000003</v>
      </c>
      <c r="F32826">
        <v>15.14184</v>
      </c>
      <c r="G32826">
        <v>50</v>
      </c>
      <c r="H32826">
        <v>50</v>
      </c>
      <c r="I32826">
        <v>12.587400000000001</v>
      </c>
      <c r="J32826">
        <v>35.20984</v>
      </c>
      <c r="K32826">
        <v>24.20984</v>
      </c>
      <c r="L32826">
        <v>10.94849</v>
      </c>
      <c r="M32826">
        <v>4.5382499999999997</v>
      </c>
      <c r="N32826">
        <v>3.2062300000000001</v>
      </c>
      <c r="O32826">
        <v>1.5740000000000001</v>
      </c>
      <c r="P32826">
        <v>1.30887</v>
      </c>
      <c r="Q32826">
        <v>2.6322000000000001</v>
      </c>
      <c r="R32826">
        <v>1.7899999999999999E-3</v>
      </c>
      <c r="S32826">
        <v>11</v>
      </c>
    </row>
    <row r="32827" spans="1:19" hidden="1" x14ac:dyDescent="0.3">
      <c r="A32827" s="1" t="s">
        <v>10</v>
      </c>
      <c r="B32827" s="1" t="s">
        <v>29</v>
      </c>
      <c r="C32827">
        <v>1</v>
      </c>
      <c r="D32827" s="2">
        <v>40285</v>
      </c>
      <c r="E32827">
        <v>3.1674099999999998</v>
      </c>
      <c r="F32827">
        <v>4.79922</v>
      </c>
      <c r="G32827">
        <v>10</v>
      </c>
      <c r="H32827">
        <v>10</v>
      </c>
      <c r="I32827">
        <v>5.6973200000000004</v>
      </c>
      <c r="J32827">
        <v>17.67792</v>
      </c>
      <c r="K32827">
        <v>6.6779200000000003</v>
      </c>
      <c r="L32827">
        <v>3.7478400000000001</v>
      </c>
      <c r="M32827">
        <v>1.3467800000000001</v>
      </c>
      <c r="N32827">
        <v>0.70777999999999996</v>
      </c>
      <c r="O32827">
        <v>0.33100000000000002</v>
      </c>
      <c r="P32827">
        <v>0.19556000000000001</v>
      </c>
      <c r="Q32827">
        <v>0.2316</v>
      </c>
      <c r="R32827">
        <v>0.11737</v>
      </c>
      <c r="S32827">
        <v>11</v>
      </c>
    </row>
    <row r="32828" spans="1:19" hidden="1" x14ac:dyDescent="0.3">
      <c r="A32828" s="1" t="s">
        <v>10</v>
      </c>
      <c r="B32828" s="1" t="s">
        <v>29</v>
      </c>
      <c r="C32828">
        <v>1</v>
      </c>
      <c r="D32828" s="2">
        <v>40288</v>
      </c>
      <c r="E32828">
        <v>3.5539900000000002</v>
      </c>
      <c r="F32828">
        <v>6.7973600000000003</v>
      </c>
      <c r="G32828">
        <v>10</v>
      </c>
      <c r="H32828">
        <v>10</v>
      </c>
      <c r="I32828">
        <v>8.2090499999999995</v>
      </c>
      <c r="J32828">
        <v>22.725549999999998</v>
      </c>
      <c r="K32828">
        <v>11.72555</v>
      </c>
      <c r="L32828">
        <v>5.0048500000000002</v>
      </c>
      <c r="M32828">
        <v>1.6402399999999999</v>
      </c>
      <c r="N32828">
        <v>2.2545000000000002</v>
      </c>
      <c r="O32828">
        <v>0.96299999999999997</v>
      </c>
      <c r="P32828">
        <v>0.62819000000000003</v>
      </c>
      <c r="Q32828">
        <v>1.0873200000000001</v>
      </c>
      <c r="R32828">
        <v>0.14743999999999999</v>
      </c>
      <c r="S32828">
        <v>11</v>
      </c>
    </row>
    <row r="32829" spans="1:19" hidden="1" x14ac:dyDescent="0.3">
      <c r="A32829" s="1" t="s">
        <v>10</v>
      </c>
      <c r="B32829" s="1" t="s">
        <v>29</v>
      </c>
      <c r="C32829">
        <v>1</v>
      </c>
      <c r="D32829" s="2">
        <v>40291</v>
      </c>
      <c r="E32829">
        <v>5.07484</v>
      </c>
      <c r="F32829">
        <v>11.96547</v>
      </c>
      <c r="G32829">
        <v>30</v>
      </c>
      <c r="H32829">
        <v>50</v>
      </c>
      <c r="I32829">
        <v>11.00764</v>
      </c>
      <c r="J32829">
        <v>30.064630000000001</v>
      </c>
      <c r="K32829">
        <v>19.064630000000001</v>
      </c>
      <c r="L32829">
        <v>10.593500000000001</v>
      </c>
      <c r="M32829">
        <v>1.9984999999999999</v>
      </c>
      <c r="N32829">
        <v>1.88314</v>
      </c>
      <c r="O32829">
        <v>0.71099999999999997</v>
      </c>
      <c r="P32829">
        <v>1.3847799999999999</v>
      </c>
      <c r="Q32829">
        <v>2.4919199999999999</v>
      </c>
      <c r="R32829">
        <v>1.7899999999999999E-3</v>
      </c>
      <c r="S32829">
        <v>11</v>
      </c>
    </row>
    <row r="32830" spans="1:19" hidden="1" x14ac:dyDescent="0.3">
      <c r="A32830" s="1" t="s">
        <v>10</v>
      </c>
      <c r="B32830" s="1" t="s">
        <v>29</v>
      </c>
      <c r="C32830">
        <v>1</v>
      </c>
      <c r="D32830" s="2">
        <v>40294</v>
      </c>
      <c r="E32830">
        <v>6.14574</v>
      </c>
      <c r="F32830">
        <v>16.949649999999998</v>
      </c>
      <c r="G32830">
        <v>50</v>
      </c>
      <c r="H32830">
        <v>50</v>
      </c>
      <c r="I32830">
        <v>13.06087</v>
      </c>
      <c r="J32830">
        <v>36.916980000000002</v>
      </c>
      <c r="K32830">
        <v>25.916979999999999</v>
      </c>
      <c r="L32830">
        <v>13.191280000000001</v>
      </c>
      <c r="M32830">
        <v>4.0793100000000004</v>
      </c>
      <c r="N32830">
        <v>4.0614400000000002</v>
      </c>
      <c r="O32830">
        <v>1.786</v>
      </c>
      <c r="P32830">
        <v>1.38723</v>
      </c>
      <c r="Q32830">
        <v>1.40988</v>
      </c>
      <c r="R32830">
        <v>1.8400000000000001E-3</v>
      </c>
      <c r="S32830">
        <v>11</v>
      </c>
    </row>
    <row r="32831" spans="1:19" hidden="1" x14ac:dyDescent="0.3">
      <c r="A32831" s="1" t="s">
        <v>10</v>
      </c>
      <c r="B32831" s="1" t="s">
        <v>29</v>
      </c>
      <c r="C32831">
        <v>1</v>
      </c>
      <c r="D32831" s="2">
        <v>40297</v>
      </c>
      <c r="E32831">
        <v>3.8667699999999998</v>
      </c>
      <c r="F32831">
        <v>8.1587599999999991</v>
      </c>
      <c r="G32831">
        <v>30</v>
      </c>
      <c r="H32831">
        <v>30</v>
      </c>
      <c r="I32831">
        <v>9.3378800000000002</v>
      </c>
      <c r="J32831">
        <v>25.441289999999999</v>
      </c>
      <c r="K32831">
        <v>14.44129</v>
      </c>
      <c r="L32831">
        <v>6.7903500000000001</v>
      </c>
      <c r="M32831">
        <v>1.16134</v>
      </c>
      <c r="N32831">
        <v>2.1239599999999998</v>
      </c>
      <c r="O32831">
        <v>1.034</v>
      </c>
      <c r="P32831">
        <v>0.72870000000000001</v>
      </c>
      <c r="Q32831">
        <v>2.3575200000000001</v>
      </c>
      <c r="R32831">
        <v>0.24542</v>
      </c>
      <c r="S32831">
        <v>11</v>
      </c>
    </row>
    <row r="32832" spans="1:19" hidden="1" x14ac:dyDescent="0.3">
      <c r="A32832" s="1" t="s">
        <v>10</v>
      </c>
      <c r="B32832" s="1" t="s">
        <v>29</v>
      </c>
      <c r="C32832">
        <v>1</v>
      </c>
      <c r="D32832" s="2">
        <v>40300</v>
      </c>
      <c r="E32832">
        <v>6.81243</v>
      </c>
      <c r="F32832">
        <v>44.105789999999999</v>
      </c>
      <c r="G32832">
        <v>90</v>
      </c>
      <c r="H32832">
        <v>70</v>
      </c>
      <c r="I32832">
        <v>21.892009999999999</v>
      </c>
      <c r="J32832">
        <v>89.280770000000004</v>
      </c>
      <c r="K32832">
        <v>78.280770000000004</v>
      </c>
      <c r="L32832">
        <v>40.976430000000001</v>
      </c>
      <c r="M32832">
        <v>5.0312000000000001</v>
      </c>
      <c r="N32832">
        <v>21.726800000000001</v>
      </c>
      <c r="O32832">
        <v>5.6470000000000002</v>
      </c>
      <c r="P32832">
        <v>1.44811</v>
      </c>
      <c r="Q32832">
        <v>3.4487399999999999</v>
      </c>
      <c r="R32832">
        <v>2.5000000000000001E-3</v>
      </c>
      <c r="S32832">
        <v>11</v>
      </c>
    </row>
    <row r="32833" spans="1:19" hidden="1" x14ac:dyDescent="0.3">
      <c r="A32833" s="1" t="s">
        <v>10</v>
      </c>
      <c r="B32833" s="1" t="s">
        <v>29</v>
      </c>
      <c r="C32833">
        <v>1</v>
      </c>
      <c r="D32833" s="2">
        <v>40303</v>
      </c>
      <c r="E32833">
        <v>6.8474399999999997</v>
      </c>
      <c r="F32833">
        <v>22.57405</v>
      </c>
      <c r="G32833">
        <v>70</v>
      </c>
      <c r="H32833">
        <v>70</v>
      </c>
      <c r="I32833">
        <v>15.15837</v>
      </c>
      <c r="J32833">
        <v>45.532299999999999</v>
      </c>
      <c r="K32833">
        <v>34.532299999999999</v>
      </c>
      <c r="L32833">
        <v>20.608689999999999</v>
      </c>
      <c r="M32833">
        <v>2.9881600000000001</v>
      </c>
      <c r="N32833">
        <v>4.0357599999999998</v>
      </c>
      <c r="O32833">
        <v>1.494</v>
      </c>
      <c r="P32833">
        <v>0.72358999999999996</v>
      </c>
      <c r="Q32833">
        <v>4.68018</v>
      </c>
      <c r="R32833">
        <v>1.92E-3</v>
      </c>
      <c r="S32833">
        <v>11</v>
      </c>
    </row>
    <row r="32834" spans="1:19" hidden="1" x14ac:dyDescent="0.3">
      <c r="A32834" s="1" t="s">
        <v>10</v>
      </c>
      <c r="B32834" s="1" t="s">
        <v>29</v>
      </c>
      <c r="C32834">
        <v>1</v>
      </c>
      <c r="D32834" s="2">
        <v>40306</v>
      </c>
      <c r="E32834">
        <v>7.0191800000000004</v>
      </c>
      <c r="F32834">
        <v>23.472290000000001</v>
      </c>
      <c r="G32834">
        <v>70</v>
      </c>
      <c r="H32834">
        <v>70</v>
      </c>
      <c r="I32834">
        <v>15.37687</v>
      </c>
      <c r="J32834">
        <v>46.538159999999998</v>
      </c>
      <c r="K32834">
        <v>35.538159999999998</v>
      </c>
      <c r="L32834">
        <v>19.452539999999999</v>
      </c>
      <c r="M32834">
        <v>4.8687100000000001</v>
      </c>
      <c r="N32834">
        <v>4.8007799999999996</v>
      </c>
      <c r="O32834">
        <v>1.94</v>
      </c>
      <c r="P32834">
        <v>0.40794999999999998</v>
      </c>
      <c r="Q32834">
        <v>3.8143199999999999</v>
      </c>
      <c r="R32834">
        <v>0.25385999999999997</v>
      </c>
      <c r="S32834">
        <v>11</v>
      </c>
    </row>
    <row r="32835" spans="1:19" hidden="1" x14ac:dyDescent="0.3">
      <c r="A32835" s="1" t="s">
        <v>10</v>
      </c>
      <c r="B32835" s="1" t="s">
        <v>29</v>
      </c>
      <c r="C32835">
        <v>1</v>
      </c>
      <c r="D32835" s="2">
        <v>40309</v>
      </c>
      <c r="E32835">
        <v>5.0389999999999997</v>
      </c>
      <c r="F32835">
        <v>11.19214</v>
      </c>
      <c r="G32835">
        <v>30</v>
      </c>
      <c r="H32835">
        <v>50</v>
      </c>
      <c r="I32835">
        <v>10.39396</v>
      </c>
      <c r="J32835">
        <v>28.275099999999998</v>
      </c>
      <c r="K32835">
        <v>17.275099999999998</v>
      </c>
      <c r="L32835">
        <v>10.127280000000001</v>
      </c>
      <c r="M32835">
        <v>1.0983700000000001</v>
      </c>
      <c r="N32835">
        <v>1.8289500000000001</v>
      </c>
      <c r="O32835">
        <v>1.0960000000000001</v>
      </c>
      <c r="P32835">
        <v>0.52756999999999998</v>
      </c>
      <c r="Q32835">
        <v>2.5953599999999999</v>
      </c>
      <c r="R32835">
        <v>1.56E-3</v>
      </c>
      <c r="S32835">
        <v>11</v>
      </c>
    </row>
    <row r="32836" spans="1:19" hidden="1" x14ac:dyDescent="0.3">
      <c r="A32836" s="1" t="s">
        <v>10</v>
      </c>
      <c r="B32836" s="1" t="s">
        <v>29</v>
      </c>
      <c r="C32836">
        <v>1</v>
      </c>
      <c r="D32836" s="2">
        <v>40312</v>
      </c>
      <c r="E32836">
        <v>8.6823399999999999</v>
      </c>
      <c r="F32836">
        <v>42.292409999999997</v>
      </c>
      <c r="G32836">
        <v>90</v>
      </c>
      <c r="H32836">
        <v>90</v>
      </c>
      <c r="I32836">
        <v>19.862189999999998</v>
      </c>
      <c r="J32836">
        <v>72.879279999999994</v>
      </c>
      <c r="K32836">
        <v>61.879280000000001</v>
      </c>
      <c r="L32836">
        <v>34.20635</v>
      </c>
      <c r="M32836">
        <v>9.9618900000000004</v>
      </c>
      <c r="N32836">
        <v>7.49085</v>
      </c>
      <c r="O32836">
        <v>3.4089999999999998</v>
      </c>
      <c r="P32836">
        <v>0.56535999999999997</v>
      </c>
      <c r="Q32836">
        <v>6.2438399999999996</v>
      </c>
      <c r="R32836">
        <v>1.98E-3</v>
      </c>
      <c r="S32836">
        <v>11</v>
      </c>
    </row>
    <row r="32837" spans="1:19" hidden="1" x14ac:dyDescent="0.3">
      <c r="A32837" s="1" t="s">
        <v>10</v>
      </c>
      <c r="B32837" s="1" t="s">
        <v>29</v>
      </c>
      <c r="C32837">
        <v>1</v>
      </c>
      <c r="D32837" s="2">
        <v>40315</v>
      </c>
      <c r="E32837">
        <v>3.86355</v>
      </c>
      <c r="F32837">
        <v>9.0103299999999997</v>
      </c>
      <c r="G32837">
        <v>30</v>
      </c>
      <c r="H32837">
        <v>30</v>
      </c>
      <c r="I32837">
        <v>10.33751</v>
      </c>
      <c r="J32837">
        <v>28.11591</v>
      </c>
      <c r="K32837">
        <v>17.11591</v>
      </c>
      <c r="L32837">
        <v>7.6277499999999998</v>
      </c>
      <c r="M32837">
        <v>0.77224000000000004</v>
      </c>
      <c r="N32837">
        <v>4.9654199999999999</v>
      </c>
      <c r="O32837">
        <v>1.528</v>
      </c>
      <c r="P32837">
        <v>0.4798</v>
      </c>
      <c r="Q32837">
        <v>1.7411399999999999</v>
      </c>
      <c r="R32837">
        <v>1.56E-3</v>
      </c>
      <c r="S32837">
        <v>11</v>
      </c>
    </row>
    <row r="32838" spans="1:19" hidden="1" x14ac:dyDescent="0.3">
      <c r="A32838" s="1" t="s">
        <v>10</v>
      </c>
      <c r="B32838" s="1" t="s">
        <v>29</v>
      </c>
      <c r="C32838">
        <v>1</v>
      </c>
      <c r="D32838" s="2">
        <v>40318</v>
      </c>
      <c r="E32838">
        <v>2.9837699999999998</v>
      </c>
      <c r="F32838">
        <v>7.4700800000000003</v>
      </c>
      <c r="G32838">
        <v>30</v>
      </c>
      <c r="H32838">
        <v>10</v>
      </c>
      <c r="I32838">
        <v>10.63199</v>
      </c>
      <c r="J32838">
        <v>28.956189999999999</v>
      </c>
      <c r="K32838">
        <v>17.956189999999999</v>
      </c>
      <c r="L32838">
        <v>5.7559300000000002</v>
      </c>
      <c r="M32838">
        <v>1.1302099999999999</v>
      </c>
      <c r="N32838">
        <v>5.0333100000000002</v>
      </c>
      <c r="O32838">
        <v>1.3029999999999999</v>
      </c>
      <c r="P32838">
        <v>0.31330999999999998</v>
      </c>
      <c r="Q32838">
        <v>3.6806999999999999</v>
      </c>
      <c r="R32838">
        <v>0.73972000000000004</v>
      </c>
      <c r="S32838">
        <v>11</v>
      </c>
    </row>
    <row r="32839" spans="1:19" hidden="1" x14ac:dyDescent="0.3">
      <c r="A32839" s="1" t="s">
        <v>10</v>
      </c>
      <c r="B32839" s="1" t="s">
        <v>29</v>
      </c>
      <c r="C32839">
        <v>1</v>
      </c>
      <c r="D32839" s="2">
        <v>40321</v>
      </c>
      <c r="E32839">
        <v>8.4133300000000002</v>
      </c>
      <c r="F32839">
        <v>30.018429999999999</v>
      </c>
      <c r="G32839">
        <v>70</v>
      </c>
      <c r="H32839">
        <v>70</v>
      </c>
      <c r="I32839">
        <v>16.633389999999999</v>
      </c>
      <c r="J32839">
        <v>52.769030000000001</v>
      </c>
      <c r="K32839">
        <v>41.769030000000001</v>
      </c>
      <c r="L32839">
        <v>24.92972</v>
      </c>
      <c r="M32839">
        <v>6.50603</v>
      </c>
      <c r="N32839">
        <v>5.7700300000000002</v>
      </c>
      <c r="O32839">
        <v>2.2869999999999999</v>
      </c>
      <c r="P32839">
        <v>0.43237999999999999</v>
      </c>
      <c r="Q32839">
        <v>1.8420000000000001</v>
      </c>
      <c r="R32839">
        <v>1.8699999999999999E-3</v>
      </c>
      <c r="S32839">
        <v>11</v>
      </c>
    </row>
    <row r="32840" spans="1:19" hidden="1" x14ac:dyDescent="0.3">
      <c r="A32840" s="1" t="s">
        <v>10</v>
      </c>
      <c r="B32840" s="1" t="s">
        <v>29</v>
      </c>
      <c r="C32840">
        <v>1</v>
      </c>
      <c r="D32840" s="2">
        <v>40324</v>
      </c>
      <c r="E32840">
        <v>7.4040100000000004</v>
      </c>
      <c r="F32840">
        <v>39.291759999999996</v>
      </c>
      <c r="G32840">
        <v>90</v>
      </c>
      <c r="H32840">
        <v>70</v>
      </c>
      <c r="I32840">
        <v>20.164560000000002</v>
      </c>
      <c r="J32840">
        <v>75.116529999999997</v>
      </c>
      <c r="K32840">
        <v>64.116529999999997</v>
      </c>
      <c r="L32840">
        <v>37.718049999999998</v>
      </c>
      <c r="M32840">
        <v>2.8373200000000001</v>
      </c>
      <c r="N32840">
        <v>14.443289999999999</v>
      </c>
      <c r="O32840">
        <v>3.573</v>
      </c>
      <c r="P32840">
        <v>0.72587999999999997</v>
      </c>
      <c r="Q32840">
        <v>4.8168600000000001</v>
      </c>
      <c r="R32840">
        <v>2.1299999999999999E-3</v>
      </c>
      <c r="S32840">
        <v>11</v>
      </c>
    </row>
    <row r="32841" spans="1:19" hidden="1" x14ac:dyDescent="0.3">
      <c r="A32841" s="1" t="s">
        <v>10</v>
      </c>
      <c r="B32841" s="1" t="s">
        <v>29</v>
      </c>
      <c r="C32841">
        <v>1</v>
      </c>
      <c r="D32841" s="2">
        <v>40327</v>
      </c>
      <c r="E32841">
        <v>8.8745499999999993</v>
      </c>
      <c r="F32841">
        <v>47.963909999999998</v>
      </c>
      <c r="G32841">
        <v>90</v>
      </c>
      <c r="H32841">
        <v>90</v>
      </c>
      <c r="I32841">
        <v>20.98386</v>
      </c>
      <c r="J32841">
        <v>81.529989999999998</v>
      </c>
      <c r="K32841">
        <v>70.529989999999998</v>
      </c>
      <c r="L32841">
        <v>39.38646</v>
      </c>
      <c r="M32841">
        <v>10.70326</v>
      </c>
      <c r="N32841">
        <v>12.959070000000001</v>
      </c>
      <c r="O32841">
        <v>4.4000000000000004</v>
      </c>
      <c r="P32841">
        <v>0.54173000000000004</v>
      </c>
      <c r="Q32841">
        <v>2.53728</v>
      </c>
      <c r="R32841">
        <v>2.1800000000000001E-3</v>
      </c>
      <c r="S32841">
        <v>11</v>
      </c>
    </row>
    <row r="32842" spans="1:19" hidden="1" x14ac:dyDescent="0.3">
      <c r="A32842" s="1" t="s">
        <v>10</v>
      </c>
      <c r="B32842" s="1" t="s">
        <v>29</v>
      </c>
      <c r="C32842">
        <v>1</v>
      </c>
      <c r="D32842" s="2">
        <v>40330</v>
      </c>
      <c r="E32842">
        <v>9.2259100000000007</v>
      </c>
      <c r="F32842">
        <v>50.282400000000003</v>
      </c>
      <c r="G32842">
        <v>90</v>
      </c>
      <c r="H32842">
        <v>90</v>
      </c>
      <c r="I32842">
        <v>21.217169999999999</v>
      </c>
      <c r="J32842">
        <v>83.454580000000007</v>
      </c>
      <c r="K32842">
        <v>72.454580000000007</v>
      </c>
      <c r="L32842">
        <v>47.579880000000003</v>
      </c>
      <c r="M32842">
        <v>4.6715299999999997</v>
      </c>
      <c r="N32842">
        <v>11.09896</v>
      </c>
      <c r="O32842">
        <v>3.6429999999999998</v>
      </c>
      <c r="P32842">
        <v>0.34123999999999999</v>
      </c>
      <c r="Q32842">
        <v>5.1178800000000004</v>
      </c>
      <c r="R32842">
        <v>2.0999999999999999E-3</v>
      </c>
      <c r="S32842">
        <v>11</v>
      </c>
    </row>
    <row r="32843" spans="1:19" hidden="1" x14ac:dyDescent="0.3">
      <c r="A32843" s="1" t="s">
        <v>10</v>
      </c>
      <c r="B32843" s="1" t="s">
        <v>29</v>
      </c>
      <c r="C32843">
        <v>1</v>
      </c>
      <c r="D32843" s="2">
        <v>40345</v>
      </c>
      <c r="E32843">
        <v>3.7498300000000002</v>
      </c>
      <c r="F32843">
        <v>15.44905</v>
      </c>
      <c r="G32843">
        <v>70</v>
      </c>
      <c r="H32843">
        <v>30</v>
      </c>
      <c r="I32843">
        <v>15.974769999999999</v>
      </c>
      <c r="J32843">
        <v>49.40551</v>
      </c>
      <c r="K32843">
        <v>38.40551</v>
      </c>
      <c r="L32843">
        <v>11.11204</v>
      </c>
      <c r="M32843">
        <v>2.95702</v>
      </c>
      <c r="N32843">
        <v>12.78956</v>
      </c>
      <c r="O32843">
        <v>3.3119999999999998</v>
      </c>
      <c r="P32843">
        <v>0.62578</v>
      </c>
      <c r="Q32843">
        <v>7.1761200000000001</v>
      </c>
      <c r="R32843">
        <v>0.433</v>
      </c>
      <c r="S32843">
        <v>11</v>
      </c>
    </row>
    <row r="32844" spans="1:19" hidden="1" x14ac:dyDescent="0.3">
      <c r="A32844" s="1" t="s">
        <v>10</v>
      </c>
      <c r="B32844" s="1" t="s">
        <v>29</v>
      </c>
      <c r="C32844">
        <v>1</v>
      </c>
      <c r="D32844" s="2">
        <v>40348</v>
      </c>
      <c r="E32844">
        <v>4.2380199999999997</v>
      </c>
      <c r="F32844">
        <v>23.653680000000001</v>
      </c>
      <c r="G32844">
        <v>90</v>
      </c>
      <c r="H32844">
        <v>30</v>
      </c>
      <c r="I32844">
        <v>19.238499999999998</v>
      </c>
      <c r="J32844">
        <v>68.47269</v>
      </c>
      <c r="K32844">
        <v>57.47269</v>
      </c>
      <c r="L32844">
        <v>21.234449999999999</v>
      </c>
      <c r="M32844">
        <v>2.59415</v>
      </c>
      <c r="N32844">
        <v>23.266539999999999</v>
      </c>
      <c r="O32844">
        <v>4.383</v>
      </c>
      <c r="P32844">
        <v>0.54103000000000001</v>
      </c>
      <c r="Q32844">
        <v>5.4514199999999997</v>
      </c>
      <c r="R32844">
        <v>2.0999999999999999E-3</v>
      </c>
      <c r="S32844">
        <v>11</v>
      </c>
    </row>
    <row r="32845" spans="1:19" hidden="1" x14ac:dyDescent="0.3">
      <c r="A32845" s="1" t="s">
        <v>10</v>
      </c>
      <c r="B32845" s="1" t="s">
        <v>29</v>
      </c>
      <c r="C32845">
        <v>1</v>
      </c>
      <c r="D32845" s="2">
        <v>40351</v>
      </c>
      <c r="E32845">
        <v>4.0774400000000002</v>
      </c>
      <c r="F32845">
        <v>17.75536</v>
      </c>
      <c r="G32845">
        <v>70</v>
      </c>
      <c r="H32845">
        <v>30</v>
      </c>
      <c r="I32845">
        <v>16.681719999999999</v>
      </c>
      <c r="J32845">
        <v>53.024659999999997</v>
      </c>
      <c r="K32845">
        <v>42.024659999999997</v>
      </c>
      <c r="L32845">
        <v>13.683009999999999</v>
      </c>
      <c r="M32845">
        <v>2.82043</v>
      </c>
      <c r="N32845">
        <v>12.274419999999999</v>
      </c>
      <c r="O32845">
        <v>3.355</v>
      </c>
      <c r="P32845">
        <v>2.3929999999999998</v>
      </c>
      <c r="Q32845">
        <v>7.4961599999999997</v>
      </c>
      <c r="R32845">
        <v>2.64E-3</v>
      </c>
      <c r="S32845">
        <v>11</v>
      </c>
    </row>
    <row r="32846" spans="1:19" hidden="1" x14ac:dyDescent="0.3">
      <c r="A32846" s="1" t="s">
        <v>10</v>
      </c>
      <c r="B32846" s="1" t="s">
        <v>29</v>
      </c>
      <c r="C32846">
        <v>1</v>
      </c>
      <c r="D32846" s="2">
        <v>40360</v>
      </c>
      <c r="E32846">
        <v>2.9034300000000002</v>
      </c>
      <c r="F32846">
        <v>5.7260600000000004</v>
      </c>
      <c r="G32846">
        <v>10</v>
      </c>
      <c r="H32846">
        <v>10</v>
      </c>
      <c r="I32846">
        <v>8.2079599999999999</v>
      </c>
      <c r="J32846">
        <v>22.723089999999999</v>
      </c>
      <c r="K32846">
        <v>11.723089999999999</v>
      </c>
      <c r="L32846">
        <v>4.6625199999999998</v>
      </c>
      <c r="M32846">
        <v>0.84011000000000002</v>
      </c>
      <c r="N32846">
        <v>3.39595</v>
      </c>
      <c r="O32846">
        <v>0.79600000000000004</v>
      </c>
      <c r="P32846">
        <v>0.11939</v>
      </c>
      <c r="Q32846">
        <v>1.7775000000000001</v>
      </c>
      <c r="R32846">
        <v>0.13161</v>
      </c>
      <c r="S32846">
        <v>11</v>
      </c>
    </row>
    <row r="32847" spans="1:19" hidden="1" x14ac:dyDescent="0.3">
      <c r="A32847" s="1" t="s">
        <v>10</v>
      </c>
      <c r="B32847" s="1" t="s">
        <v>29</v>
      </c>
      <c r="C32847">
        <v>1</v>
      </c>
      <c r="D32847" s="2">
        <v>40363</v>
      </c>
      <c r="E32847">
        <v>8.5291899999999998</v>
      </c>
      <c r="F32847">
        <v>43.515900000000002</v>
      </c>
      <c r="G32847">
        <v>90</v>
      </c>
      <c r="H32847">
        <v>90</v>
      </c>
      <c r="I32847">
        <v>20.259620000000002</v>
      </c>
      <c r="J32847">
        <v>75.834040000000002</v>
      </c>
      <c r="K32847">
        <v>64.834040000000002</v>
      </c>
      <c r="L32847">
        <v>42.699550000000002</v>
      </c>
      <c r="M32847">
        <v>1.7463299999999999</v>
      </c>
      <c r="N32847">
        <v>13.04588</v>
      </c>
      <c r="O32847">
        <v>4.2380000000000004</v>
      </c>
      <c r="P32847">
        <v>0.68503000000000003</v>
      </c>
      <c r="Q32847">
        <v>2.0816400000000002</v>
      </c>
      <c r="R32847">
        <v>0.33761000000000002</v>
      </c>
      <c r="S32847">
        <v>11</v>
      </c>
    </row>
    <row r="32848" spans="1:19" hidden="1" x14ac:dyDescent="0.3">
      <c r="A32848" s="1" t="s">
        <v>10</v>
      </c>
      <c r="B32848" s="1" t="s">
        <v>29</v>
      </c>
      <c r="C32848">
        <v>1</v>
      </c>
      <c r="D32848" s="2">
        <v>40369</v>
      </c>
      <c r="E32848">
        <v>5.2484000000000002</v>
      </c>
      <c r="F32848">
        <v>12.40549</v>
      </c>
      <c r="G32848">
        <v>50</v>
      </c>
      <c r="H32848">
        <v>50</v>
      </c>
      <c r="I32848">
        <v>11.11185</v>
      </c>
      <c r="J32848">
        <v>30.379560000000001</v>
      </c>
      <c r="K32848">
        <v>19.379560000000001</v>
      </c>
      <c r="L32848">
        <v>9.7773099999999999</v>
      </c>
      <c r="M32848">
        <v>2.8671799999999998</v>
      </c>
      <c r="N32848">
        <v>3.8693599999999999</v>
      </c>
      <c r="O32848">
        <v>1.29</v>
      </c>
      <c r="P32848">
        <v>0.26643</v>
      </c>
      <c r="Q32848">
        <v>1.0540799999999999</v>
      </c>
      <c r="R32848">
        <v>0.25520999999999999</v>
      </c>
      <c r="S32848">
        <v>11</v>
      </c>
    </row>
    <row r="32849" spans="1:19" hidden="1" x14ac:dyDescent="0.3">
      <c r="A32849" s="1" t="s">
        <v>10</v>
      </c>
      <c r="B32849" s="1" t="s">
        <v>29</v>
      </c>
      <c r="C32849">
        <v>1</v>
      </c>
      <c r="D32849" s="2">
        <v>40372</v>
      </c>
      <c r="E32849">
        <v>8.5881399999999992</v>
      </c>
      <c r="F32849">
        <v>29.286850000000001</v>
      </c>
      <c r="G32849">
        <v>70</v>
      </c>
      <c r="H32849">
        <v>90</v>
      </c>
      <c r="I32849">
        <v>16.256180000000001</v>
      </c>
      <c r="J32849">
        <v>50.815600000000003</v>
      </c>
      <c r="K32849">
        <v>39.815600000000003</v>
      </c>
      <c r="L32849">
        <v>27.127210000000002</v>
      </c>
      <c r="M32849">
        <v>2.1470699999999998</v>
      </c>
      <c r="N32849">
        <v>5.1302700000000003</v>
      </c>
      <c r="O32849">
        <v>3.2029999999999998</v>
      </c>
      <c r="P32849">
        <v>0.21229999999999999</v>
      </c>
      <c r="Q32849">
        <v>1.9937400000000001</v>
      </c>
      <c r="R32849">
        <v>2E-3</v>
      </c>
      <c r="S32849">
        <v>11</v>
      </c>
    </row>
    <row r="32850" spans="1:19" hidden="1" x14ac:dyDescent="0.3">
      <c r="A32850" s="1" t="s">
        <v>10</v>
      </c>
      <c r="B32850" s="1" t="s">
        <v>29</v>
      </c>
      <c r="C32850">
        <v>1</v>
      </c>
      <c r="D32850" s="2">
        <v>40375</v>
      </c>
      <c r="E32850">
        <v>14.89101</v>
      </c>
      <c r="F32850">
        <v>116.09137</v>
      </c>
      <c r="G32850">
        <v>90</v>
      </c>
      <c r="H32850">
        <v>90</v>
      </c>
      <c r="I32850">
        <v>27.074269999999999</v>
      </c>
      <c r="J32850">
        <v>149.90658999999999</v>
      </c>
      <c r="K32850">
        <v>138.90658999999999</v>
      </c>
      <c r="L32850">
        <v>118.12774</v>
      </c>
      <c r="M32850">
        <v>5.1707000000000001</v>
      </c>
      <c r="N32850">
        <v>8.7555399999999999</v>
      </c>
      <c r="O32850">
        <v>5.593</v>
      </c>
      <c r="P32850">
        <v>0.61978999999999995</v>
      </c>
      <c r="Q32850">
        <v>0.63695999999999997</v>
      </c>
      <c r="R32850">
        <v>2.8600000000000001E-3</v>
      </c>
      <c r="S32850">
        <v>11</v>
      </c>
    </row>
    <row r="32851" spans="1:19" hidden="1" x14ac:dyDescent="0.3">
      <c r="A32851" s="1" t="s">
        <v>10</v>
      </c>
      <c r="B32851" s="1" t="s">
        <v>29</v>
      </c>
      <c r="C32851">
        <v>1</v>
      </c>
      <c r="D32851" s="2">
        <v>40378</v>
      </c>
      <c r="E32851">
        <v>10.06973</v>
      </c>
      <c r="F32851">
        <v>45.045169999999999</v>
      </c>
      <c r="G32851">
        <v>90</v>
      </c>
      <c r="H32851">
        <v>90</v>
      </c>
      <c r="I32851">
        <v>19.597200000000001</v>
      </c>
      <c r="J32851">
        <v>70.973399999999998</v>
      </c>
      <c r="K32851">
        <v>59.973399999999998</v>
      </c>
      <c r="L32851">
        <v>44.887230000000002</v>
      </c>
      <c r="M32851">
        <v>1.8335600000000001</v>
      </c>
      <c r="N32851">
        <v>8.2439499999999999</v>
      </c>
      <c r="O32851">
        <v>3.2040000000000002</v>
      </c>
      <c r="P32851">
        <v>0.49473</v>
      </c>
      <c r="Q32851">
        <v>1.3077000000000001</v>
      </c>
      <c r="R32851">
        <v>2.2300000000000002E-3</v>
      </c>
      <c r="S32851">
        <v>11</v>
      </c>
    </row>
    <row r="32852" spans="1:19" hidden="1" x14ac:dyDescent="0.3">
      <c r="A32852" s="1" t="s">
        <v>10</v>
      </c>
      <c r="B32852" s="1" t="s">
        <v>29</v>
      </c>
      <c r="C32852">
        <v>1</v>
      </c>
      <c r="D32852" s="2">
        <v>40381</v>
      </c>
      <c r="E32852">
        <v>5.2715300000000003</v>
      </c>
      <c r="F32852">
        <v>15.141590000000001</v>
      </c>
      <c r="G32852">
        <v>50</v>
      </c>
      <c r="H32852">
        <v>50</v>
      </c>
      <c r="I32852">
        <v>13.0715</v>
      </c>
      <c r="J32852">
        <v>36.956249999999997</v>
      </c>
      <c r="K32852">
        <v>25.956250000000001</v>
      </c>
      <c r="L32852">
        <v>13.809939999999999</v>
      </c>
      <c r="M32852">
        <v>0.92681999999999998</v>
      </c>
      <c r="N32852">
        <v>7.18764</v>
      </c>
      <c r="O32852">
        <v>1.9970000000000001</v>
      </c>
      <c r="P32852">
        <v>0.18237</v>
      </c>
      <c r="Q32852">
        <v>1.6247400000000001</v>
      </c>
      <c r="R32852">
        <v>0.22774</v>
      </c>
      <c r="S32852">
        <v>11</v>
      </c>
    </row>
    <row r="32853" spans="1:19" hidden="1" x14ac:dyDescent="0.3">
      <c r="A32853" s="1" t="s">
        <v>10</v>
      </c>
      <c r="B32853" s="1" t="s">
        <v>29</v>
      </c>
      <c r="C32853">
        <v>1</v>
      </c>
      <c r="D32853" s="2">
        <v>40384</v>
      </c>
      <c r="E32853">
        <v>7.4068800000000001</v>
      </c>
      <c r="F32853">
        <v>23.285640000000001</v>
      </c>
      <c r="G32853">
        <v>70</v>
      </c>
      <c r="H32853">
        <v>70</v>
      </c>
      <c r="I32853">
        <v>14.930160000000001</v>
      </c>
      <c r="J32853">
        <v>44.505000000000003</v>
      </c>
      <c r="K32853">
        <v>33.505000000000003</v>
      </c>
      <c r="L32853">
        <v>23.47073</v>
      </c>
      <c r="M32853">
        <v>0.84233999999999998</v>
      </c>
      <c r="N32853">
        <v>5.3323</v>
      </c>
      <c r="O32853">
        <v>1.4059999999999999</v>
      </c>
      <c r="P32853">
        <v>0.45934999999999998</v>
      </c>
      <c r="Q32853">
        <v>1.8557999999999999</v>
      </c>
      <c r="R32853">
        <v>0.13847999999999999</v>
      </c>
      <c r="S32853">
        <v>11</v>
      </c>
    </row>
    <row r="32854" spans="1:19" hidden="1" x14ac:dyDescent="0.3">
      <c r="A32854" s="1" t="s">
        <v>10</v>
      </c>
      <c r="B32854" s="1" t="s">
        <v>29</v>
      </c>
      <c r="C32854">
        <v>1</v>
      </c>
      <c r="D32854" s="2">
        <v>40387</v>
      </c>
      <c r="E32854">
        <v>9.65672</v>
      </c>
      <c r="F32854">
        <v>61.37621</v>
      </c>
      <c r="G32854">
        <v>90</v>
      </c>
      <c r="H32854">
        <v>90</v>
      </c>
      <c r="I32854">
        <v>22.93647</v>
      </c>
      <c r="J32854">
        <v>99.110159999999993</v>
      </c>
      <c r="K32854">
        <v>88.110159999999993</v>
      </c>
      <c r="L32854">
        <v>63.101520000000001</v>
      </c>
      <c r="M32854">
        <v>1.1137600000000001</v>
      </c>
      <c r="N32854">
        <v>16.062480000000001</v>
      </c>
      <c r="O32854">
        <v>5.0860000000000003</v>
      </c>
      <c r="P32854">
        <v>0.55328999999999995</v>
      </c>
      <c r="Q32854">
        <v>2.0523600000000002</v>
      </c>
      <c r="R32854">
        <v>0.14077000000000001</v>
      </c>
      <c r="S32854">
        <v>11</v>
      </c>
    </row>
    <row r="32855" spans="1:19" hidden="1" x14ac:dyDescent="0.3">
      <c r="A32855" s="1" t="s">
        <v>10</v>
      </c>
      <c r="B32855" s="1" t="s">
        <v>29</v>
      </c>
      <c r="C32855">
        <v>1</v>
      </c>
      <c r="D32855" s="2">
        <v>40390</v>
      </c>
      <c r="E32855">
        <v>3.0150899999999998</v>
      </c>
      <c r="F32855">
        <v>6.6275500000000003</v>
      </c>
      <c r="G32855">
        <v>30</v>
      </c>
      <c r="H32855">
        <v>10</v>
      </c>
      <c r="I32855">
        <v>9.3457399999999993</v>
      </c>
      <c r="J32855">
        <v>25.461300000000001</v>
      </c>
      <c r="K32855">
        <v>14.4613</v>
      </c>
      <c r="L32855">
        <v>5.1120799999999997</v>
      </c>
      <c r="M32855">
        <v>0.7379</v>
      </c>
      <c r="N32855">
        <v>5.1749299999999998</v>
      </c>
      <c r="O32855">
        <v>1.4450000000000001</v>
      </c>
      <c r="P32855">
        <v>0.13458999999999999</v>
      </c>
      <c r="Q32855">
        <v>1.64622</v>
      </c>
      <c r="R32855">
        <v>0.21057999999999999</v>
      </c>
      <c r="S32855">
        <v>11</v>
      </c>
    </row>
    <row r="32856" spans="1:19" hidden="1" x14ac:dyDescent="0.3">
      <c r="A32856" s="1" t="s">
        <v>10</v>
      </c>
      <c r="B32856" s="1" t="s">
        <v>29</v>
      </c>
      <c r="C32856">
        <v>1</v>
      </c>
      <c r="D32856" s="2">
        <v>40393</v>
      </c>
      <c r="E32856">
        <v>9.1289899999999999</v>
      </c>
      <c r="F32856">
        <v>36.621810000000004</v>
      </c>
      <c r="G32856">
        <v>90</v>
      </c>
      <c r="H32856">
        <v>90</v>
      </c>
      <c r="I32856">
        <v>18.111519999999999</v>
      </c>
      <c r="J32856">
        <v>61.174900000000001</v>
      </c>
      <c r="K32856">
        <v>50.174900000000001</v>
      </c>
      <c r="L32856">
        <v>33.738379999999999</v>
      </c>
      <c r="M32856">
        <v>2.5870000000000002</v>
      </c>
      <c r="N32856">
        <v>6.7174199999999997</v>
      </c>
      <c r="O32856">
        <v>4.2770000000000001</v>
      </c>
      <c r="P32856">
        <v>0.36773</v>
      </c>
      <c r="Q32856">
        <v>2.4853200000000002</v>
      </c>
      <c r="R32856">
        <v>2.0400000000000001E-3</v>
      </c>
      <c r="S32856">
        <v>11</v>
      </c>
    </row>
    <row r="32857" spans="1:19" hidden="1" x14ac:dyDescent="0.3">
      <c r="A32857" s="1" t="s">
        <v>10</v>
      </c>
      <c r="B32857" s="1" t="s">
        <v>29</v>
      </c>
      <c r="C32857">
        <v>1</v>
      </c>
      <c r="D32857" s="2">
        <v>40396</v>
      </c>
      <c r="E32857">
        <v>4.8389699999999998</v>
      </c>
      <c r="F32857">
        <v>19.958909999999999</v>
      </c>
      <c r="G32857">
        <v>70</v>
      </c>
      <c r="H32857">
        <v>30</v>
      </c>
      <c r="I32857">
        <v>16.49184</v>
      </c>
      <c r="J32857">
        <v>52.027320000000003</v>
      </c>
      <c r="K32857">
        <v>41.027320000000003</v>
      </c>
      <c r="L32857">
        <v>19.12313</v>
      </c>
      <c r="M32857">
        <v>0.51944000000000001</v>
      </c>
      <c r="N32857">
        <v>16.22504</v>
      </c>
      <c r="O32857">
        <v>2.9820000000000002</v>
      </c>
      <c r="P32857">
        <v>0.24271000000000001</v>
      </c>
      <c r="Q32857">
        <v>1.9330799999999999</v>
      </c>
      <c r="R32857">
        <v>1.92E-3</v>
      </c>
      <c r="S32857">
        <v>11</v>
      </c>
    </row>
    <row r="32858" spans="1:19" hidden="1" x14ac:dyDescent="0.3">
      <c r="A32858" s="1" t="s">
        <v>10</v>
      </c>
      <c r="B32858" s="1" t="s">
        <v>29</v>
      </c>
      <c r="C32858">
        <v>1</v>
      </c>
      <c r="D32858" s="2">
        <v>40399</v>
      </c>
      <c r="E32858">
        <v>9.5311800000000009</v>
      </c>
      <c r="F32858">
        <v>74.249549999999999</v>
      </c>
      <c r="G32858">
        <v>90</v>
      </c>
      <c r="H32858">
        <v>90</v>
      </c>
      <c r="I32858">
        <v>24.918530000000001</v>
      </c>
      <c r="J32858">
        <v>120.83651</v>
      </c>
      <c r="K32858">
        <v>109.83651</v>
      </c>
      <c r="L32858">
        <v>75.186750000000004</v>
      </c>
      <c r="M32858">
        <v>4.6879999999999997</v>
      </c>
      <c r="N32858">
        <v>22.676069999999999</v>
      </c>
      <c r="O32858">
        <v>4.6529999999999996</v>
      </c>
      <c r="P32858">
        <v>0.60275999999999996</v>
      </c>
      <c r="Q32858">
        <v>2.0272800000000002</v>
      </c>
      <c r="R32858">
        <v>2.65E-3</v>
      </c>
      <c r="S32858">
        <v>11</v>
      </c>
    </row>
    <row r="32859" spans="1:19" hidden="1" x14ac:dyDescent="0.3">
      <c r="A32859" s="1" t="s">
        <v>10</v>
      </c>
      <c r="B32859" s="1" t="s">
        <v>29</v>
      </c>
      <c r="C32859">
        <v>1</v>
      </c>
      <c r="D32859" s="2">
        <v>40402</v>
      </c>
      <c r="E32859">
        <v>5.4060699999999997</v>
      </c>
      <c r="F32859">
        <v>20.754860000000001</v>
      </c>
      <c r="G32859">
        <v>70</v>
      </c>
      <c r="H32859">
        <v>50</v>
      </c>
      <c r="I32859">
        <v>16.034130000000001</v>
      </c>
      <c r="J32859">
        <v>49.699669999999998</v>
      </c>
      <c r="K32859">
        <v>38.699669999999998</v>
      </c>
      <c r="L32859">
        <v>11.05456</v>
      </c>
      <c r="M32859">
        <v>8.8595000000000006</v>
      </c>
      <c r="N32859">
        <v>10.38885</v>
      </c>
      <c r="O32859">
        <v>3.8319999999999999</v>
      </c>
      <c r="P32859">
        <v>0.25096000000000002</v>
      </c>
      <c r="Q32859">
        <v>1.2424200000000001</v>
      </c>
      <c r="R32859">
        <v>3.0713900000000001</v>
      </c>
      <c r="S32859">
        <v>11</v>
      </c>
    </row>
    <row r="32860" spans="1:19" hidden="1" x14ac:dyDescent="0.3">
      <c r="A32860" s="1" t="s">
        <v>10</v>
      </c>
      <c r="B32860" s="1" t="s">
        <v>29</v>
      </c>
      <c r="C32860">
        <v>1</v>
      </c>
      <c r="D32860" s="2">
        <v>40405</v>
      </c>
      <c r="E32860">
        <v>3.8682400000000001</v>
      </c>
      <c r="F32860">
        <v>9.3576200000000007</v>
      </c>
      <c r="G32860">
        <v>30</v>
      </c>
      <c r="H32860">
        <v>30</v>
      </c>
      <c r="I32860">
        <v>10.70575</v>
      </c>
      <c r="J32860">
        <v>29.170570000000001</v>
      </c>
      <c r="K32860">
        <v>18.170570000000001</v>
      </c>
      <c r="L32860">
        <v>6.5691899999999999</v>
      </c>
      <c r="M32860">
        <v>2.3167800000000001</v>
      </c>
      <c r="N32860">
        <v>4.9924400000000002</v>
      </c>
      <c r="O32860">
        <v>1.581</v>
      </c>
      <c r="P32860">
        <v>0.11175</v>
      </c>
      <c r="Q32860">
        <v>1.68666</v>
      </c>
      <c r="R32860">
        <v>0.91276000000000002</v>
      </c>
      <c r="S32860">
        <v>11</v>
      </c>
    </row>
    <row r="32861" spans="1:19" hidden="1" x14ac:dyDescent="0.3">
      <c r="A32861" s="1" t="s">
        <v>10</v>
      </c>
      <c r="B32861" s="1" t="s">
        <v>29</v>
      </c>
      <c r="C32861">
        <v>1</v>
      </c>
      <c r="D32861" s="2">
        <v>40408</v>
      </c>
      <c r="E32861">
        <v>8.70641</v>
      </c>
      <c r="F32861">
        <v>30.462009999999999</v>
      </c>
      <c r="G32861">
        <v>70</v>
      </c>
      <c r="H32861">
        <v>90</v>
      </c>
      <c r="I32861">
        <v>16.56354</v>
      </c>
      <c r="J32861">
        <v>52.401710000000001</v>
      </c>
      <c r="K32861">
        <v>41.401710000000001</v>
      </c>
      <c r="L32861">
        <v>30.147169999999999</v>
      </c>
      <c r="M32861">
        <v>1.1668499999999999</v>
      </c>
      <c r="N32861">
        <v>4.9930399999999997</v>
      </c>
      <c r="O32861">
        <v>2.363</v>
      </c>
      <c r="P32861">
        <v>0.40154000000000001</v>
      </c>
      <c r="Q32861">
        <v>2.0522999999999998</v>
      </c>
      <c r="R32861">
        <v>0.27779999999999999</v>
      </c>
      <c r="S32861">
        <v>11</v>
      </c>
    </row>
    <row r="32862" spans="1:19" hidden="1" x14ac:dyDescent="0.3">
      <c r="A32862" s="1" t="s">
        <v>10</v>
      </c>
      <c r="B32862" s="1" t="s">
        <v>29</v>
      </c>
      <c r="C32862">
        <v>1</v>
      </c>
      <c r="D32862" s="2">
        <v>40411</v>
      </c>
      <c r="E32862">
        <v>4.0486599999999999</v>
      </c>
      <c r="F32862">
        <v>10.81554</v>
      </c>
      <c r="G32862">
        <v>50</v>
      </c>
      <c r="H32862">
        <v>30</v>
      </c>
      <c r="I32862">
        <v>11.7821</v>
      </c>
      <c r="J32862">
        <v>32.485550000000003</v>
      </c>
      <c r="K32862">
        <v>21.48555</v>
      </c>
      <c r="L32862">
        <v>8.4415999999999993</v>
      </c>
      <c r="M32862">
        <v>0.95077</v>
      </c>
      <c r="N32862">
        <v>7.45547</v>
      </c>
      <c r="O32862">
        <v>2.5630000000000002</v>
      </c>
      <c r="P32862">
        <v>0.17516000000000001</v>
      </c>
      <c r="Q32862">
        <v>1.55562</v>
      </c>
      <c r="R32862">
        <v>0.34394000000000002</v>
      </c>
      <c r="S32862">
        <v>11</v>
      </c>
    </row>
    <row r="32863" spans="1:19" hidden="1" x14ac:dyDescent="0.3">
      <c r="A32863" s="1" t="s">
        <v>10</v>
      </c>
      <c r="B32863" s="1" t="s">
        <v>29</v>
      </c>
      <c r="C32863">
        <v>1</v>
      </c>
      <c r="D32863" s="2">
        <v>40414</v>
      </c>
      <c r="E32863">
        <v>5.2723000000000004</v>
      </c>
      <c r="F32863">
        <v>11.02473</v>
      </c>
      <c r="G32863">
        <v>30</v>
      </c>
      <c r="H32863">
        <v>50</v>
      </c>
      <c r="I32863">
        <v>9.8973399999999998</v>
      </c>
      <c r="J32863">
        <v>26.905180000000001</v>
      </c>
      <c r="K32863">
        <v>15.90518</v>
      </c>
      <c r="L32863">
        <v>10.24165</v>
      </c>
      <c r="M32863">
        <v>1.52996</v>
      </c>
      <c r="N32863">
        <v>1.51566</v>
      </c>
      <c r="O32863">
        <v>0.501</v>
      </c>
      <c r="P32863">
        <v>9.3170000000000003E-2</v>
      </c>
      <c r="Q32863">
        <v>1.1013599999999999</v>
      </c>
      <c r="R32863">
        <v>0.92237999999999998</v>
      </c>
      <c r="S32863">
        <v>11</v>
      </c>
    </row>
    <row r="32864" spans="1:19" hidden="1" x14ac:dyDescent="0.3">
      <c r="A32864" s="1" t="s">
        <v>10</v>
      </c>
      <c r="B32864" s="1" t="s">
        <v>29</v>
      </c>
      <c r="C32864">
        <v>1</v>
      </c>
      <c r="D32864" s="2">
        <v>40417</v>
      </c>
      <c r="E32864">
        <v>2.5068299999999999</v>
      </c>
      <c r="F32864">
        <v>4.6869300000000003</v>
      </c>
      <c r="G32864">
        <v>10</v>
      </c>
      <c r="H32864">
        <v>10</v>
      </c>
      <c r="I32864">
        <v>7.4848499999999998</v>
      </c>
      <c r="J32864">
        <v>21.13796</v>
      </c>
      <c r="K32864">
        <v>10.13796</v>
      </c>
      <c r="L32864">
        <v>3.7525900000000001</v>
      </c>
      <c r="M32864">
        <v>0.46177000000000001</v>
      </c>
      <c r="N32864">
        <v>3.2852800000000002</v>
      </c>
      <c r="O32864">
        <v>0.92500000000000004</v>
      </c>
      <c r="P32864">
        <v>6.4210000000000003E-2</v>
      </c>
      <c r="Q32864">
        <v>1.3689</v>
      </c>
      <c r="R32864">
        <v>0.2802</v>
      </c>
      <c r="S32864">
        <v>11</v>
      </c>
    </row>
    <row r="32865" spans="1:19" hidden="1" x14ac:dyDescent="0.3">
      <c r="A32865" s="1" t="s">
        <v>10</v>
      </c>
      <c r="B32865" s="1" t="s">
        <v>29</v>
      </c>
      <c r="C32865">
        <v>1</v>
      </c>
      <c r="D32865" s="2">
        <v>40420</v>
      </c>
      <c r="E32865">
        <v>10.5634</v>
      </c>
      <c r="F32865">
        <v>62.17906</v>
      </c>
      <c r="G32865">
        <v>90</v>
      </c>
      <c r="H32865">
        <v>90</v>
      </c>
      <c r="I32865">
        <v>22.547239999999999</v>
      </c>
      <c r="J32865">
        <v>95.326599999999999</v>
      </c>
      <c r="K32865">
        <v>84.326599999999999</v>
      </c>
      <c r="L32865">
        <v>64.167550000000006</v>
      </c>
      <c r="M32865">
        <v>0.91537999999999997</v>
      </c>
      <c r="N32865">
        <v>12.442170000000001</v>
      </c>
      <c r="O32865">
        <v>3.9470000000000001</v>
      </c>
      <c r="P32865">
        <v>0.6048</v>
      </c>
      <c r="Q32865">
        <v>1.99116</v>
      </c>
      <c r="R32865">
        <v>0.25855</v>
      </c>
      <c r="S32865">
        <v>11</v>
      </c>
    </row>
    <row r="32866" spans="1:19" hidden="1" x14ac:dyDescent="0.3">
      <c r="A32866" s="1" t="s">
        <v>10</v>
      </c>
      <c r="B32866" s="1" t="s">
        <v>29</v>
      </c>
      <c r="C32866">
        <v>1</v>
      </c>
      <c r="D32866" s="2">
        <v>40423</v>
      </c>
      <c r="E32866">
        <v>12.549620000000001</v>
      </c>
      <c r="F32866">
        <v>145.74554000000001</v>
      </c>
      <c r="G32866">
        <v>90</v>
      </c>
      <c r="H32866">
        <v>90</v>
      </c>
      <c r="I32866">
        <v>30.148710000000001</v>
      </c>
      <c r="J32866">
        <v>203.86463000000001</v>
      </c>
      <c r="K32866">
        <v>192.86463000000001</v>
      </c>
      <c r="L32866">
        <v>153.99529999999999</v>
      </c>
      <c r="M32866">
        <v>2.6333700000000002</v>
      </c>
      <c r="N32866">
        <v>22.077819999999999</v>
      </c>
      <c r="O32866">
        <v>9.9309999999999992</v>
      </c>
      <c r="P32866">
        <v>1.19221</v>
      </c>
      <c r="Q32866">
        <v>3.0316800000000002</v>
      </c>
      <c r="R32866">
        <v>3.2499999999999999E-3</v>
      </c>
      <c r="S32866">
        <v>11</v>
      </c>
    </row>
    <row r="32867" spans="1:19" hidden="1" x14ac:dyDescent="0.3">
      <c r="A32867" s="1" t="s">
        <v>10</v>
      </c>
      <c r="B32867" s="1" t="s">
        <v>29</v>
      </c>
      <c r="C32867">
        <v>1</v>
      </c>
      <c r="D32867" s="2">
        <v>40426</v>
      </c>
      <c r="E32867">
        <v>4.9966999999999997</v>
      </c>
      <c r="F32867">
        <v>10.267770000000001</v>
      </c>
      <c r="G32867">
        <v>30</v>
      </c>
      <c r="H32867">
        <v>50</v>
      </c>
      <c r="I32867">
        <v>9.5968499999999999</v>
      </c>
      <c r="J32867">
        <v>26.108750000000001</v>
      </c>
      <c r="K32867">
        <v>15.108750000000001</v>
      </c>
      <c r="L32867">
        <v>9.8010900000000003</v>
      </c>
      <c r="M32867">
        <v>0.45812999999999998</v>
      </c>
      <c r="N32867">
        <v>2.6865600000000001</v>
      </c>
      <c r="O32867">
        <v>1.08</v>
      </c>
      <c r="P32867">
        <v>0.10854</v>
      </c>
      <c r="Q32867">
        <v>0.97289999999999999</v>
      </c>
      <c r="R32867">
        <v>1.5299999999999999E-3</v>
      </c>
      <c r="S32867">
        <v>11</v>
      </c>
    </row>
    <row r="32868" spans="1:19" hidden="1" x14ac:dyDescent="0.3">
      <c r="A32868" s="1" t="s">
        <v>10</v>
      </c>
      <c r="B32868" s="1" t="s">
        <v>29</v>
      </c>
      <c r="C32868">
        <v>1</v>
      </c>
      <c r="D32868" s="2">
        <v>40429</v>
      </c>
      <c r="E32868">
        <v>8.9080600000000008</v>
      </c>
      <c r="F32868">
        <v>36.98527</v>
      </c>
      <c r="G32868">
        <v>90</v>
      </c>
      <c r="H32868">
        <v>90</v>
      </c>
      <c r="I32868">
        <v>18.361180000000001</v>
      </c>
      <c r="J32868">
        <v>62.721420000000002</v>
      </c>
      <c r="K32868">
        <v>51.721420000000002</v>
      </c>
      <c r="L32868">
        <v>31.50177</v>
      </c>
      <c r="M32868">
        <v>7.1871200000000002</v>
      </c>
      <c r="N32868">
        <v>7.3142699999999996</v>
      </c>
      <c r="O32868">
        <v>2.7650000000000001</v>
      </c>
      <c r="P32868">
        <v>0.46734999999999999</v>
      </c>
      <c r="Q32868">
        <v>2.4837600000000002</v>
      </c>
      <c r="R32868">
        <v>2.15E-3</v>
      </c>
      <c r="S32868">
        <v>11</v>
      </c>
    </row>
    <row r="32869" spans="1:19" hidden="1" x14ac:dyDescent="0.3">
      <c r="A32869" s="1" t="s">
        <v>10</v>
      </c>
      <c r="B32869" s="1" t="s">
        <v>29</v>
      </c>
      <c r="C32869">
        <v>1</v>
      </c>
      <c r="D32869" s="2">
        <v>40432</v>
      </c>
      <c r="E32869">
        <v>2.8065500000000001</v>
      </c>
      <c r="F32869">
        <v>6.1117100000000004</v>
      </c>
      <c r="G32869">
        <v>30</v>
      </c>
      <c r="H32869">
        <v>10</v>
      </c>
      <c r="I32869">
        <v>9.1529699999999998</v>
      </c>
      <c r="J32869">
        <v>24.975159999999999</v>
      </c>
      <c r="K32869">
        <v>13.975160000000001</v>
      </c>
      <c r="L32869">
        <v>3.2943699999999998</v>
      </c>
      <c r="M32869">
        <v>1.2141</v>
      </c>
      <c r="N32869">
        <v>5.02189</v>
      </c>
      <c r="O32869">
        <v>2.254</v>
      </c>
      <c r="P32869">
        <v>0.13142999999999999</v>
      </c>
      <c r="Q32869">
        <v>1.7796000000000001</v>
      </c>
      <c r="R32869">
        <v>0.27977000000000002</v>
      </c>
      <c r="S32869">
        <v>11</v>
      </c>
    </row>
    <row r="32870" spans="1:19" hidden="1" x14ac:dyDescent="0.3">
      <c r="A32870" s="1" t="s">
        <v>10</v>
      </c>
      <c r="B32870" s="1" t="s">
        <v>29</v>
      </c>
      <c r="C32870">
        <v>1</v>
      </c>
      <c r="D32870" s="2">
        <v>40435</v>
      </c>
      <c r="E32870">
        <v>8.2751999999999999</v>
      </c>
      <c r="F32870">
        <v>24.728190000000001</v>
      </c>
      <c r="G32870">
        <v>70</v>
      </c>
      <c r="H32870">
        <v>70</v>
      </c>
      <c r="I32870">
        <v>14.800689999999999</v>
      </c>
      <c r="J32870">
        <v>43.932479999999998</v>
      </c>
      <c r="K32870">
        <v>32.932479999999998</v>
      </c>
      <c r="L32870">
        <v>17.730250000000002</v>
      </c>
      <c r="M32870">
        <v>7.9823700000000004</v>
      </c>
      <c r="N32870">
        <v>3.31263</v>
      </c>
      <c r="O32870">
        <v>2.33</v>
      </c>
      <c r="P32870">
        <v>0.14896000000000001</v>
      </c>
      <c r="Q32870">
        <v>1.4266799999999999</v>
      </c>
      <c r="R32870">
        <v>1.6000000000000001E-3</v>
      </c>
      <c r="S32870">
        <v>11</v>
      </c>
    </row>
    <row r="32871" spans="1:19" hidden="1" x14ac:dyDescent="0.3">
      <c r="A32871" s="1" t="s">
        <v>10</v>
      </c>
      <c r="B32871" s="1" t="s">
        <v>29</v>
      </c>
      <c r="C32871">
        <v>1</v>
      </c>
      <c r="D32871" s="2">
        <v>40438</v>
      </c>
      <c r="E32871">
        <v>8.1469400000000007</v>
      </c>
      <c r="F32871">
        <v>24.11223</v>
      </c>
      <c r="G32871">
        <v>70</v>
      </c>
      <c r="H32871">
        <v>70</v>
      </c>
      <c r="I32871">
        <v>14.6492</v>
      </c>
      <c r="J32871">
        <v>43.27196</v>
      </c>
      <c r="K32871">
        <v>32.27196</v>
      </c>
      <c r="L32871">
        <v>16.96827</v>
      </c>
      <c r="M32871">
        <v>8.3691600000000008</v>
      </c>
      <c r="N32871">
        <v>3.75929</v>
      </c>
      <c r="O32871">
        <v>2.0939999999999999</v>
      </c>
      <c r="P32871">
        <v>0.14058999999999999</v>
      </c>
      <c r="Q32871">
        <v>0.93899999999999995</v>
      </c>
      <c r="R32871">
        <v>1.66E-3</v>
      </c>
      <c r="S32871">
        <v>11</v>
      </c>
    </row>
    <row r="32872" spans="1:19" hidden="1" x14ac:dyDescent="0.3">
      <c r="A32872" s="1" t="s">
        <v>10</v>
      </c>
      <c r="B32872" s="1" t="s">
        <v>29</v>
      </c>
      <c r="C32872">
        <v>1</v>
      </c>
      <c r="D32872" s="2">
        <v>40441</v>
      </c>
      <c r="E32872">
        <v>6.3789600000000002</v>
      </c>
      <c r="F32872">
        <v>16.811679999999999</v>
      </c>
      <c r="G32872">
        <v>50</v>
      </c>
      <c r="H32872">
        <v>50</v>
      </c>
      <c r="I32872">
        <v>12.7112</v>
      </c>
      <c r="J32872">
        <v>35.648409999999998</v>
      </c>
      <c r="K32872">
        <v>24.648409999999998</v>
      </c>
      <c r="L32872">
        <v>15.383800000000001</v>
      </c>
      <c r="M32872">
        <v>1.42072</v>
      </c>
      <c r="N32872">
        <v>3.6790099999999999</v>
      </c>
      <c r="O32872">
        <v>1.7889999999999999</v>
      </c>
      <c r="P32872">
        <v>0.20930000000000001</v>
      </c>
      <c r="Q32872">
        <v>2.16492</v>
      </c>
      <c r="R32872">
        <v>1.66E-3</v>
      </c>
      <c r="S32872">
        <v>11</v>
      </c>
    </row>
    <row r="32873" spans="1:19" hidden="1" x14ac:dyDescent="0.3">
      <c r="A32873" s="1" t="s">
        <v>10</v>
      </c>
      <c r="B32873" s="1" t="s">
        <v>29</v>
      </c>
      <c r="C32873">
        <v>1</v>
      </c>
      <c r="D32873" s="2">
        <v>40444</v>
      </c>
      <c r="E32873">
        <v>8.1130399999999998</v>
      </c>
      <c r="F32873">
        <v>29.483910000000002</v>
      </c>
      <c r="G32873">
        <v>70</v>
      </c>
      <c r="H32873">
        <v>70</v>
      </c>
      <c r="I32873">
        <v>16.687470000000001</v>
      </c>
      <c r="J32873">
        <v>53.05518</v>
      </c>
      <c r="K32873">
        <v>42.05518</v>
      </c>
      <c r="L32873">
        <v>22.050470000000001</v>
      </c>
      <c r="M32873">
        <v>8.4021600000000003</v>
      </c>
      <c r="N32873">
        <v>4.3064200000000001</v>
      </c>
      <c r="O32873">
        <v>2.891</v>
      </c>
      <c r="P32873">
        <v>0.26763999999999999</v>
      </c>
      <c r="Q32873">
        <v>1.4465399999999999</v>
      </c>
      <c r="R32873">
        <v>2.6909399999999999</v>
      </c>
      <c r="S32873">
        <v>11</v>
      </c>
    </row>
    <row r="32874" spans="1:19" hidden="1" x14ac:dyDescent="0.3">
      <c r="A32874" s="1" t="s">
        <v>10</v>
      </c>
      <c r="B32874" s="1" t="s">
        <v>29</v>
      </c>
      <c r="C32874">
        <v>1</v>
      </c>
      <c r="D32874" s="2">
        <v>40447</v>
      </c>
      <c r="E32874">
        <v>6.5197900000000004</v>
      </c>
      <c r="F32874">
        <v>16.300049999999999</v>
      </c>
      <c r="G32874">
        <v>50</v>
      </c>
      <c r="H32874">
        <v>70</v>
      </c>
      <c r="I32874">
        <v>12.24666</v>
      </c>
      <c r="J32874">
        <v>34.030299999999997</v>
      </c>
      <c r="K32874">
        <v>23.0303</v>
      </c>
      <c r="L32874">
        <v>15.206340000000001</v>
      </c>
      <c r="M32874">
        <v>1.3852500000000001</v>
      </c>
      <c r="N32874">
        <v>2.3762599999999998</v>
      </c>
      <c r="O32874">
        <v>1.44</v>
      </c>
      <c r="P32874">
        <v>0.19663</v>
      </c>
      <c r="Q32874">
        <v>2.0491199999999998</v>
      </c>
      <c r="R32874">
        <v>0.37670999999999999</v>
      </c>
      <c r="S32874">
        <v>11</v>
      </c>
    </row>
    <row r="32875" spans="1:19" hidden="1" x14ac:dyDescent="0.3">
      <c r="A32875" s="1" t="s">
        <v>10</v>
      </c>
      <c r="B32875" s="1" t="s">
        <v>29</v>
      </c>
      <c r="C32875">
        <v>1</v>
      </c>
      <c r="D32875" s="2">
        <v>40450</v>
      </c>
      <c r="E32875">
        <v>7.9747199999999996</v>
      </c>
      <c r="F32875">
        <v>30.372019999999999</v>
      </c>
      <c r="G32875">
        <v>70</v>
      </c>
      <c r="H32875">
        <v>70</v>
      </c>
      <c r="I32875">
        <v>17.096219999999999</v>
      </c>
      <c r="J32875">
        <v>55.268720000000002</v>
      </c>
      <c r="K32875">
        <v>44.268720000000002</v>
      </c>
      <c r="L32875">
        <v>22.856159999999999</v>
      </c>
      <c r="M32875">
        <v>8.6664300000000001</v>
      </c>
      <c r="N32875">
        <v>5.0694100000000004</v>
      </c>
      <c r="O32875">
        <v>2.79</v>
      </c>
      <c r="P32875">
        <v>0.21410999999999999</v>
      </c>
      <c r="Q32875">
        <v>2.03688</v>
      </c>
      <c r="R32875">
        <v>2.6357200000000001</v>
      </c>
      <c r="S32875">
        <v>11</v>
      </c>
    </row>
    <row r="32876" spans="1:19" hidden="1" x14ac:dyDescent="0.3">
      <c r="A32876" s="1" t="s">
        <v>10</v>
      </c>
      <c r="B32876" s="1" t="s">
        <v>29</v>
      </c>
      <c r="C32876">
        <v>1</v>
      </c>
      <c r="D32876" s="2">
        <v>40453</v>
      </c>
      <c r="E32876">
        <v>2.16106</v>
      </c>
      <c r="F32876">
        <v>3.8547600000000002</v>
      </c>
      <c r="G32876">
        <v>10</v>
      </c>
      <c r="H32876">
        <v>10</v>
      </c>
      <c r="I32876">
        <v>6.8481800000000002</v>
      </c>
      <c r="J32876">
        <v>19.834109999999999</v>
      </c>
      <c r="K32876">
        <v>8.8341100000000008</v>
      </c>
      <c r="L32876">
        <v>2.9350200000000002</v>
      </c>
      <c r="M32876">
        <v>0.36942000000000003</v>
      </c>
      <c r="N32876">
        <v>3.1347499999999999</v>
      </c>
      <c r="O32876">
        <v>0.90100000000000002</v>
      </c>
      <c r="P32876">
        <v>5.9180000000000003E-2</v>
      </c>
      <c r="Q32876">
        <v>1.4333400000000001</v>
      </c>
      <c r="R32876">
        <v>1.39E-3</v>
      </c>
      <c r="S32876">
        <v>11</v>
      </c>
    </row>
    <row r="32877" spans="1:19" hidden="1" x14ac:dyDescent="0.3">
      <c r="A32877" s="1" t="s">
        <v>10</v>
      </c>
      <c r="B32877" s="1" t="s">
        <v>29</v>
      </c>
      <c r="C32877">
        <v>1</v>
      </c>
      <c r="D32877" s="2">
        <v>40456</v>
      </c>
      <c r="E32877">
        <v>2.8697499999999998</v>
      </c>
      <c r="F32877">
        <v>4.8594799999999996</v>
      </c>
      <c r="G32877">
        <v>10</v>
      </c>
      <c r="H32877">
        <v>10</v>
      </c>
      <c r="I32877">
        <v>6.6676599999999997</v>
      </c>
      <c r="J32877">
        <v>19.47927</v>
      </c>
      <c r="K32877">
        <v>8.4792699999999996</v>
      </c>
      <c r="L32877">
        <v>3.50021</v>
      </c>
      <c r="M32877">
        <v>0.94521999999999995</v>
      </c>
      <c r="N32877">
        <v>2.3481100000000001</v>
      </c>
      <c r="O32877">
        <v>1.002</v>
      </c>
      <c r="P32877">
        <v>3.5110000000000002E-2</v>
      </c>
      <c r="Q32877">
        <v>0.32040000000000002</v>
      </c>
      <c r="R32877">
        <v>0.32821</v>
      </c>
      <c r="S32877">
        <v>11</v>
      </c>
    </row>
    <row r="32878" spans="1:19" hidden="1" x14ac:dyDescent="0.3">
      <c r="A32878" s="1" t="s">
        <v>10</v>
      </c>
      <c r="B32878" s="1" t="s">
        <v>29</v>
      </c>
      <c r="C32878">
        <v>1</v>
      </c>
      <c r="D32878" s="2">
        <v>40459</v>
      </c>
      <c r="E32878">
        <v>3.0226299999999999</v>
      </c>
      <c r="F32878">
        <v>6.4203599999999996</v>
      </c>
      <c r="G32878">
        <v>30</v>
      </c>
      <c r="H32878">
        <v>10</v>
      </c>
      <c r="I32878">
        <v>9.0067599999999999</v>
      </c>
      <c r="J32878">
        <v>24.612660000000002</v>
      </c>
      <c r="K32878">
        <v>13.61266</v>
      </c>
      <c r="L32878">
        <v>5.1169900000000004</v>
      </c>
      <c r="M32878">
        <v>0.50688</v>
      </c>
      <c r="N32878">
        <v>4.5586000000000002</v>
      </c>
      <c r="O32878">
        <v>1.4079999999999999</v>
      </c>
      <c r="P32878">
        <v>0.20508000000000001</v>
      </c>
      <c r="Q32878">
        <v>1.8156600000000001</v>
      </c>
      <c r="R32878">
        <v>1.4499999999999999E-3</v>
      </c>
      <c r="S32878">
        <v>11</v>
      </c>
    </row>
    <row r="32879" spans="1:19" hidden="1" x14ac:dyDescent="0.3">
      <c r="A32879" s="1" t="s">
        <v>10</v>
      </c>
      <c r="B32879" s="1" t="s">
        <v>29</v>
      </c>
      <c r="C32879">
        <v>1</v>
      </c>
      <c r="D32879" s="2">
        <v>40462</v>
      </c>
      <c r="E32879">
        <v>5.8818799999999998</v>
      </c>
      <c r="F32879">
        <v>19.640029999999999</v>
      </c>
      <c r="G32879">
        <v>70</v>
      </c>
      <c r="H32879">
        <v>50</v>
      </c>
      <c r="I32879">
        <v>14.85413</v>
      </c>
      <c r="J32879">
        <v>44.16789</v>
      </c>
      <c r="K32879">
        <v>33.16789</v>
      </c>
      <c r="L32879">
        <v>16.722460000000002</v>
      </c>
      <c r="M32879">
        <v>2.2985500000000001</v>
      </c>
      <c r="N32879">
        <v>7.6533800000000003</v>
      </c>
      <c r="O32879">
        <v>2.758</v>
      </c>
      <c r="P32879">
        <v>0.51290000000000002</v>
      </c>
      <c r="Q32879">
        <v>3.2207400000000002</v>
      </c>
      <c r="R32879">
        <v>1.8600000000000001E-3</v>
      </c>
      <c r="S32879">
        <v>11</v>
      </c>
    </row>
    <row r="32880" spans="1:19" hidden="1" x14ac:dyDescent="0.3">
      <c r="A32880" s="1" t="s">
        <v>10</v>
      </c>
      <c r="B32880" s="1" t="s">
        <v>29</v>
      </c>
      <c r="C32880">
        <v>1</v>
      </c>
      <c r="D32880" s="2">
        <v>40465</v>
      </c>
      <c r="E32880">
        <v>4.5921200000000004</v>
      </c>
      <c r="F32880">
        <v>10.631869999999999</v>
      </c>
      <c r="G32880">
        <v>30</v>
      </c>
      <c r="H32880">
        <v>30</v>
      </c>
      <c r="I32880">
        <v>10.6035</v>
      </c>
      <c r="J32880">
        <v>28.873809999999999</v>
      </c>
      <c r="K32880">
        <v>17.873809999999999</v>
      </c>
      <c r="L32880">
        <v>6.3307900000000004</v>
      </c>
      <c r="M32880">
        <v>3.7411500000000002</v>
      </c>
      <c r="N32880">
        <v>4.23766</v>
      </c>
      <c r="O32880">
        <v>1.9590000000000001</v>
      </c>
      <c r="P32880">
        <v>0.13880000000000001</v>
      </c>
      <c r="Q32880">
        <v>1.46496</v>
      </c>
      <c r="R32880">
        <v>1.4499999999999999E-3</v>
      </c>
      <c r="S32880">
        <v>11</v>
      </c>
    </row>
    <row r="32881" spans="1:19" hidden="1" x14ac:dyDescent="0.3">
      <c r="A32881" s="1" t="s">
        <v>10</v>
      </c>
      <c r="B32881" s="1" t="s">
        <v>29</v>
      </c>
      <c r="C32881">
        <v>1</v>
      </c>
      <c r="D32881" s="2">
        <v>40468</v>
      </c>
      <c r="E32881">
        <v>5.3821399999999997</v>
      </c>
      <c r="F32881">
        <v>13.45613</v>
      </c>
      <c r="G32881">
        <v>50</v>
      </c>
      <c r="H32881">
        <v>50</v>
      </c>
      <c r="I32881">
        <v>11.73415</v>
      </c>
      <c r="J32881">
        <v>32.330150000000003</v>
      </c>
      <c r="K32881">
        <v>21.33015</v>
      </c>
      <c r="L32881">
        <v>11.66071</v>
      </c>
      <c r="M32881">
        <v>2.0623900000000002</v>
      </c>
      <c r="N32881">
        <v>4.2194700000000003</v>
      </c>
      <c r="O32881">
        <v>1.236</v>
      </c>
      <c r="P32881">
        <v>0.21232000000000001</v>
      </c>
      <c r="Q32881">
        <v>1.9377599999999999</v>
      </c>
      <c r="R32881">
        <v>1.5100000000000001E-3</v>
      </c>
      <c r="S32881">
        <v>11</v>
      </c>
    </row>
    <row r="32882" spans="1:19" hidden="1" x14ac:dyDescent="0.3">
      <c r="A32882" s="1" t="s">
        <v>10</v>
      </c>
      <c r="B32882" s="1" t="s">
        <v>29</v>
      </c>
      <c r="C32882">
        <v>1</v>
      </c>
      <c r="D32882" s="2">
        <v>40471</v>
      </c>
      <c r="E32882">
        <v>9.1353100000000005</v>
      </c>
      <c r="F32882">
        <v>32.996600000000001</v>
      </c>
      <c r="G32882">
        <v>70</v>
      </c>
      <c r="H32882">
        <v>90</v>
      </c>
      <c r="I32882">
        <v>17.064889999999998</v>
      </c>
      <c r="J32882">
        <v>55.095840000000003</v>
      </c>
      <c r="K32882">
        <v>44.095840000000003</v>
      </c>
      <c r="L32882">
        <v>28.29081</v>
      </c>
      <c r="M32882">
        <v>4.6208400000000003</v>
      </c>
      <c r="N32882">
        <v>5.7509899999999998</v>
      </c>
      <c r="O32882">
        <v>3.976</v>
      </c>
      <c r="P32882">
        <v>0.42260999999999999</v>
      </c>
      <c r="Q32882">
        <v>1.03268</v>
      </c>
      <c r="R32882">
        <v>1.91E-3</v>
      </c>
      <c r="S32882">
        <v>11</v>
      </c>
    </row>
    <row r="32883" spans="1:19" hidden="1" x14ac:dyDescent="0.3">
      <c r="A32883" s="1" t="s">
        <v>10</v>
      </c>
      <c r="B32883" s="1" t="s">
        <v>29</v>
      </c>
      <c r="C32883">
        <v>1</v>
      </c>
      <c r="D32883" s="2">
        <v>40474</v>
      </c>
      <c r="E32883">
        <v>5.7030500000000002</v>
      </c>
      <c r="F32883">
        <v>13.76469</v>
      </c>
      <c r="G32883">
        <v>50</v>
      </c>
      <c r="H32883">
        <v>50</v>
      </c>
      <c r="I32883">
        <v>11.527430000000001</v>
      </c>
      <c r="J32883">
        <v>31.668669999999999</v>
      </c>
      <c r="K32883">
        <v>20.668669999999999</v>
      </c>
      <c r="L32883">
        <v>9.9160799999999991</v>
      </c>
      <c r="M32883">
        <v>3.5706500000000001</v>
      </c>
      <c r="N32883">
        <v>3.9798100000000001</v>
      </c>
      <c r="O32883">
        <v>2.0219999999999998</v>
      </c>
      <c r="P32883">
        <v>0.14595</v>
      </c>
      <c r="Q32883">
        <v>1.03268</v>
      </c>
      <c r="R32883">
        <v>1.5100000000000001E-3</v>
      </c>
      <c r="S32883">
        <v>11</v>
      </c>
    </row>
    <row r="32884" spans="1:19" hidden="1" x14ac:dyDescent="0.3">
      <c r="A32884" s="1" t="s">
        <v>10</v>
      </c>
      <c r="B32884" s="1" t="s">
        <v>29</v>
      </c>
      <c r="C32884">
        <v>1</v>
      </c>
      <c r="D32884" s="2">
        <v>40477</v>
      </c>
      <c r="E32884">
        <v>7.2878299999999996</v>
      </c>
      <c r="F32884">
        <v>20.737570000000002</v>
      </c>
      <c r="G32884">
        <v>50</v>
      </c>
      <c r="H32884">
        <v>70</v>
      </c>
      <c r="I32884">
        <v>13.881</v>
      </c>
      <c r="J32884">
        <v>40.072279999999999</v>
      </c>
      <c r="K32884">
        <v>29.072279999999999</v>
      </c>
      <c r="L32884">
        <v>16.413509999999999</v>
      </c>
      <c r="M32884">
        <v>4.5222199999999999</v>
      </c>
      <c r="N32884">
        <v>4.0608599999999999</v>
      </c>
      <c r="O32884">
        <v>2.38</v>
      </c>
      <c r="P32884">
        <v>0.16317000000000001</v>
      </c>
      <c r="Q32884">
        <v>1.03268</v>
      </c>
      <c r="R32884">
        <v>0.49985000000000002</v>
      </c>
      <c r="S32884">
        <v>11</v>
      </c>
    </row>
    <row r="32885" spans="1:19" hidden="1" x14ac:dyDescent="0.3">
      <c r="A32885" s="1" t="s">
        <v>10</v>
      </c>
      <c r="B32885" s="1" t="s">
        <v>29</v>
      </c>
      <c r="C32885">
        <v>1</v>
      </c>
      <c r="D32885" s="2">
        <v>40480</v>
      </c>
      <c r="E32885">
        <v>4.7972900000000003</v>
      </c>
      <c r="F32885">
        <v>9.2551000000000005</v>
      </c>
      <c r="G32885">
        <v>30</v>
      </c>
      <c r="H32885">
        <v>30</v>
      </c>
      <c r="I32885">
        <v>8.8741800000000008</v>
      </c>
      <c r="J32885">
        <v>24.288499999999999</v>
      </c>
      <c r="K32885">
        <v>13.288500000000001</v>
      </c>
      <c r="L32885">
        <v>8.6936599999999995</v>
      </c>
      <c r="M32885">
        <v>0.89927000000000001</v>
      </c>
      <c r="N32885">
        <v>1.9070199999999999</v>
      </c>
      <c r="O32885">
        <v>0.66500000000000004</v>
      </c>
      <c r="P32885">
        <v>8.949E-2</v>
      </c>
      <c r="Q32885">
        <v>1.03268</v>
      </c>
      <c r="R32885">
        <v>1.39E-3</v>
      </c>
      <c r="S32885">
        <v>11</v>
      </c>
    </row>
    <row r="32886" spans="1:19" hidden="1" x14ac:dyDescent="0.3">
      <c r="A32886" s="1" t="s">
        <v>10</v>
      </c>
      <c r="B32886" s="1" t="s">
        <v>29</v>
      </c>
      <c r="C32886">
        <v>1</v>
      </c>
      <c r="D32886" s="2">
        <v>40483</v>
      </c>
      <c r="E32886">
        <v>1.6409899999999999</v>
      </c>
      <c r="F32886">
        <v>2.3956400000000002</v>
      </c>
      <c r="G32886">
        <v>10</v>
      </c>
      <c r="H32886">
        <v>10</v>
      </c>
      <c r="I32886">
        <v>4.5927899999999999</v>
      </c>
      <c r="J32886">
        <v>15.829319999999999</v>
      </c>
      <c r="K32886">
        <v>4.8293200000000001</v>
      </c>
      <c r="L32886">
        <v>1.74535</v>
      </c>
      <c r="M32886">
        <v>0.42151</v>
      </c>
      <c r="N32886">
        <v>1.13626</v>
      </c>
      <c r="O32886">
        <v>0.45600000000000002</v>
      </c>
      <c r="P32886">
        <v>3.6400000000000002E-2</v>
      </c>
      <c r="Q32886">
        <v>1.03268</v>
      </c>
      <c r="R32886">
        <v>1.14E-3</v>
      </c>
      <c r="S32886">
        <v>11</v>
      </c>
    </row>
    <row r="32887" spans="1:19" hidden="1" x14ac:dyDescent="0.3">
      <c r="A32887" s="1" t="s">
        <v>10</v>
      </c>
      <c r="B32887" s="1" t="s">
        <v>29</v>
      </c>
      <c r="C32887">
        <v>1</v>
      </c>
      <c r="D32887" s="2">
        <v>40486</v>
      </c>
      <c r="E32887">
        <v>4.6843000000000004</v>
      </c>
      <c r="F32887">
        <v>13.758559999999999</v>
      </c>
      <c r="G32887">
        <v>50</v>
      </c>
      <c r="H32887">
        <v>30</v>
      </c>
      <c r="I32887">
        <v>13.02535</v>
      </c>
      <c r="J32887">
        <v>36.786079999999998</v>
      </c>
      <c r="K32887">
        <v>25.786079999999998</v>
      </c>
      <c r="L32887">
        <v>2.9524300000000001</v>
      </c>
      <c r="M32887">
        <v>11.71857</v>
      </c>
      <c r="N32887">
        <v>2.09552</v>
      </c>
      <c r="O32887">
        <v>1.496</v>
      </c>
      <c r="P32887">
        <v>1.899E-2</v>
      </c>
      <c r="Q32887">
        <v>4.1909400000000003</v>
      </c>
      <c r="R32887">
        <v>3.3136299999999999</v>
      </c>
      <c r="S32887">
        <v>11</v>
      </c>
    </row>
    <row r="32888" spans="1:19" hidden="1" x14ac:dyDescent="0.3">
      <c r="A32888" s="1" t="s">
        <v>10</v>
      </c>
      <c r="B32888" s="1" t="s">
        <v>29</v>
      </c>
      <c r="C32888">
        <v>1</v>
      </c>
      <c r="D32888" s="2">
        <v>40489</v>
      </c>
      <c r="E32888">
        <v>3.1770299999999998</v>
      </c>
      <c r="F32888">
        <v>5.7323199999999996</v>
      </c>
      <c r="G32888">
        <v>10</v>
      </c>
      <c r="H32888">
        <v>10</v>
      </c>
      <c r="I32888">
        <v>7.4482299999999997</v>
      </c>
      <c r="J32888">
        <v>21.060680000000001</v>
      </c>
      <c r="K32888">
        <v>10.06068</v>
      </c>
      <c r="L32888">
        <v>4.3233800000000002</v>
      </c>
      <c r="M32888">
        <v>1.12446</v>
      </c>
      <c r="N32888">
        <v>2.75305</v>
      </c>
      <c r="O32888">
        <v>0.94699999999999995</v>
      </c>
      <c r="P32888">
        <v>5.57E-2</v>
      </c>
      <c r="Q32888">
        <v>0.85589999999999999</v>
      </c>
      <c r="R32888">
        <v>1.1900000000000001E-3</v>
      </c>
      <c r="S32888">
        <v>11</v>
      </c>
    </row>
    <row r="32889" spans="1:19" hidden="1" x14ac:dyDescent="0.3">
      <c r="A32889" s="1" t="s">
        <v>10</v>
      </c>
      <c r="B32889" s="1" t="s">
        <v>29</v>
      </c>
      <c r="C32889">
        <v>1</v>
      </c>
      <c r="D32889" s="2">
        <v>40492</v>
      </c>
      <c r="E32889">
        <v>6.1267800000000001</v>
      </c>
      <c r="F32889">
        <v>16.46377</v>
      </c>
      <c r="G32889">
        <v>50</v>
      </c>
      <c r="H32889">
        <v>50</v>
      </c>
      <c r="I32889">
        <v>12.792400000000001</v>
      </c>
      <c r="J32889">
        <v>35.93909</v>
      </c>
      <c r="K32889">
        <v>24.93909</v>
      </c>
      <c r="L32889">
        <v>9.9410600000000002</v>
      </c>
      <c r="M32889">
        <v>6.8893000000000004</v>
      </c>
      <c r="N32889">
        <v>4.2024600000000003</v>
      </c>
      <c r="O32889">
        <v>1.992</v>
      </c>
      <c r="P32889">
        <v>0.21384</v>
      </c>
      <c r="Q32889">
        <v>0.98658000000000001</v>
      </c>
      <c r="R32889">
        <v>0.71386000000000005</v>
      </c>
      <c r="S32889">
        <v>11</v>
      </c>
    </row>
    <row r="32890" spans="1:19" hidden="1" x14ac:dyDescent="0.3">
      <c r="A32890" s="1" t="s">
        <v>10</v>
      </c>
      <c r="B32890" s="1" t="s">
        <v>29</v>
      </c>
      <c r="C32890">
        <v>1</v>
      </c>
      <c r="D32890" s="2">
        <v>40495</v>
      </c>
      <c r="E32890">
        <v>2.6323300000000001</v>
      </c>
      <c r="F32890">
        <v>5.2075800000000001</v>
      </c>
      <c r="G32890">
        <v>10</v>
      </c>
      <c r="H32890">
        <v>10</v>
      </c>
      <c r="I32890">
        <v>8.1097699999999993</v>
      </c>
      <c r="J32890">
        <v>22.501049999999999</v>
      </c>
      <c r="K32890">
        <v>11.501049999999999</v>
      </c>
      <c r="L32890">
        <v>3.5540500000000002</v>
      </c>
      <c r="M32890">
        <v>0.49517</v>
      </c>
      <c r="N32890">
        <v>4.6797700000000004</v>
      </c>
      <c r="O32890">
        <v>1.6990000000000001</v>
      </c>
      <c r="P32890">
        <v>0.14152000000000001</v>
      </c>
      <c r="Q32890">
        <v>0.93023999999999996</v>
      </c>
      <c r="R32890">
        <v>1.2999999999999999E-3</v>
      </c>
      <c r="S32890">
        <v>11</v>
      </c>
    </row>
    <row r="32891" spans="1:19" hidden="1" x14ac:dyDescent="0.3">
      <c r="A32891" s="1" t="s">
        <v>10</v>
      </c>
      <c r="B32891" s="1" t="s">
        <v>29</v>
      </c>
      <c r="C32891">
        <v>1</v>
      </c>
      <c r="D32891" s="2">
        <v>40498</v>
      </c>
      <c r="E32891">
        <v>6.7324599999999997</v>
      </c>
      <c r="F32891">
        <v>23.90765</v>
      </c>
      <c r="G32891">
        <v>70</v>
      </c>
      <c r="H32891">
        <v>70</v>
      </c>
      <c r="I32891">
        <v>15.85066</v>
      </c>
      <c r="J32891">
        <v>48.796120000000002</v>
      </c>
      <c r="K32891">
        <v>37.796120000000002</v>
      </c>
      <c r="L32891">
        <v>12.39118</v>
      </c>
      <c r="M32891">
        <v>9.9637600000000006</v>
      </c>
      <c r="N32891">
        <v>7.2624199999999997</v>
      </c>
      <c r="O32891">
        <v>4.9710000000000001</v>
      </c>
      <c r="P32891">
        <v>0.12175</v>
      </c>
      <c r="Q32891">
        <v>1.4903999999999999</v>
      </c>
      <c r="R32891">
        <v>1.59561</v>
      </c>
      <c r="S32891">
        <v>11</v>
      </c>
    </row>
    <row r="32892" spans="1:19" hidden="1" x14ac:dyDescent="0.3">
      <c r="A32892" s="1" t="s">
        <v>10</v>
      </c>
      <c r="B32892" s="1" t="s">
        <v>29</v>
      </c>
      <c r="C32892">
        <v>1</v>
      </c>
      <c r="D32892" s="2">
        <v>40501</v>
      </c>
      <c r="E32892">
        <v>3.91425</v>
      </c>
      <c r="F32892">
        <v>7.0327500000000001</v>
      </c>
      <c r="G32892">
        <v>10</v>
      </c>
      <c r="H32892">
        <v>30</v>
      </c>
      <c r="I32892">
        <v>7.75291</v>
      </c>
      <c r="J32892">
        <v>21.712240000000001</v>
      </c>
      <c r="K32892">
        <v>10.71224</v>
      </c>
      <c r="L32892">
        <v>6.5082300000000002</v>
      </c>
      <c r="M32892">
        <v>0.48064000000000001</v>
      </c>
      <c r="N32892">
        <v>2.3983500000000002</v>
      </c>
      <c r="O32892">
        <v>0.80900000000000005</v>
      </c>
      <c r="P32892">
        <v>7.2020000000000001E-2</v>
      </c>
      <c r="Q32892">
        <v>0.44280000000000003</v>
      </c>
      <c r="R32892">
        <v>1.1900000000000001E-3</v>
      </c>
      <c r="S32892">
        <v>11</v>
      </c>
    </row>
    <row r="32893" spans="1:19" hidden="1" x14ac:dyDescent="0.3">
      <c r="A32893" s="1" t="s">
        <v>10</v>
      </c>
      <c r="B32893" s="1" t="s">
        <v>29</v>
      </c>
      <c r="C32893">
        <v>1</v>
      </c>
      <c r="D32893" s="2">
        <v>40504</v>
      </c>
      <c r="E32893">
        <v>8.64527</v>
      </c>
      <c r="F32893">
        <v>42.336399999999998</v>
      </c>
      <c r="G32893">
        <v>90</v>
      </c>
      <c r="H32893">
        <v>90</v>
      </c>
      <c r="I32893">
        <v>19.899480000000001</v>
      </c>
      <c r="J32893">
        <v>73.151539999999997</v>
      </c>
      <c r="K32893">
        <v>62.151539999999997</v>
      </c>
      <c r="L32893">
        <v>29.284050000000001</v>
      </c>
      <c r="M32893">
        <v>14.40249</v>
      </c>
      <c r="N32893">
        <v>10.48625</v>
      </c>
      <c r="O32893">
        <v>4.4379999999999997</v>
      </c>
      <c r="P32893">
        <v>0.34734999999999999</v>
      </c>
      <c r="Q32893">
        <v>1.82202</v>
      </c>
      <c r="R32893">
        <v>1.37138</v>
      </c>
      <c r="S32893">
        <v>11</v>
      </c>
    </row>
    <row r="32894" spans="1:19" hidden="1" x14ac:dyDescent="0.3">
      <c r="A32894" s="1" t="s">
        <v>10</v>
      </c>
      <c r="B32894" s="1" t="s">
        <v>29</v>
      </c>
      <c r="C32894">
        <v>1</v>
      </c>
      <c r="D32894" s="2">
        <v>40507</v>
      </c>
      <c r="E32894">
        <v>4.0577800000000002</v>
      </c>
      <c r="F32894">
        <v>8.1495200000000008</v>
      </c>
      <c r="G32894">
        <v>30</v>
      </c>
      <c r="H32894">
        <v>30</v>
      </c>
      <c r="I32894">
        <v>8.9336000000000002</v>
      </c>
      <c r="J32894">
        <v>24.433260000000001</v>
      </c>
      <c r="K32894">
        <v>13.433260000000001</v>
      </c>
      <c r="L32894">
        <v>5.2182199999999996</v>
      </c>
      <c r="M32894">
        <v>2.28539</v>
      </c>
      <c r="N32894">
        <v>3.4795099999999999</v>
      </c>
      <c r="O32894">
        <v>1.698</v>
      </c>
      <c r="P32894">
        <v>0.17641999999999999</v>
      </c>
      <c r="Q32894">
        <v>0.57425999999999999</v>
      </c>
      <c r="R32894">
        <v>1.4599999999999999E-3</v>
      </c>
      <c r="S32894">
        <v>11</v>
      </c>
    </row>
    <row r="32895" spans="1:19" hidden="1" x14ac:dyDescent="0.3">
      <c r="A32895" s="1" t="s">
        <v>10</v>
      </c>
      <c r="B32895" s="1" t="s">
        <v>29</v>
      </c>
      <c r="C32895">
        <v>1</v>
      </c>
      <c r="D32895" s="2">
        <v>40510</v>
      </c>
      <c r="E32895">
        <v>3.8251200000000001</v>
      </c>
      <c r="F32895">
        <v>6.7732900000000003</v>
      </c>
      <c r="G32895">
        <v>10</v>
      </c>
      <c r="H32895">
        <v>30</v>
      </c>
      <c r="I32895">
        <v>7.5656400000000001</v>
      </c>
      <c r="J32895">
        <v>21.309419999999999</v>
      </c>
      <c r="K32895">
        <v>10.309419999999999</v>
      </c>
      <c r="L32895">
        <v>5.3884999999999996</v>
      </c>
      <c r="M32895">
        <v>1.4198</v>
      </c>
      <c r="N32895">
        <v>2.3414899999999998</v>
      </c>
      <c r="O32895">
        <v>0.80500000000000005</v>
      </c>
      <c r="P32895">
        <v>6.4479999999999996E-2</v>
      </c>
      <c r="Q32895">
        <v>0.28439999999999999</v>
      </c>
      <c r="R32895">
        <v>5.7400000000000003E-3</v>
      </c>
      <c r="S32895">
        <v>11</v>
      </c>
    </row>
    <row r="32896" spans="1:19" hidden="1" x14ac:dyDescent="0.3">
      <c r="A32896" s="1" t="s">
        <v>10</v>
      </c>
      <c r="B32896" s="1" t="s">
        <v>29</v>
      </c>
      <c r="C32896">
        <v>1</v>
      </c>
      <c r="D32896" s="2">
        <v>40513</v>
      </c>
      <c r="E32896">
        <v>2.2754599999999998</v>
      </c>
      <c r="F32896">
        <v>3.7378399999999998</v>
      </c>
      <c r="G32896">
        <v>10</v>
      </c>
      <c r="H32896">
        <v>10</v>
      </c>
      <c r="I32896">
        <v>6.0794499999999996</v>
      </c>
      <c r="J32896">
        <v>18.366530000000001</v>
      </c>
      <c r="K32896">
        <v>7.36653</v>
      </c>
      <c r="L32896">
        <v>3.3067299999999999</v>
      </c>
      <c r="M32896">
        <v>0.54874000000000001</v>
      </c>
      <c r="N32896">
        <v>2.0774900000000001</v>
      </c>
      <c r="O32896">
        <v>0.32</v>
      </c>
      <c r="P32896">
        <v>2.1669999999999998E-2</v>
      </c>
      <c r="Q32896">
        <v>0.20039999999999999</v>
      </c>
      <c r="R32896">
        <v>0.89151000000000002</v>
      </c>
      <c r="S32896">
        <v>11</v>
      </c>
    </row>
    <row r="32897" spans="1:19" hidden="1" x14ac:dyDescent="0.3">
      <c r="A32897" s="1" t="s">
        <v>10</v>
      </c>
      <c r="B32897" s="1" t="s">
        <v>29</v>
      </c>
      <c r="C32897">
        <v>1</v>
      </c>
      <c r="D32897" s="2">
        <v>40516</v>
      </c>
      <c r="E32897">
        <v>4.3723400000000003</v>
      </c>
      <c r="F32897">
        <v>9.1111599999999999</v>
      </c>
      <c r="G32897">
        <v>30</v>
      </c>
      <c r="H32897">
        <v>30</v>
      </c>
      <c r="I32897">
        <v>9.4486600000000003</v>
      </c>
      <c r="J32897">
        <v>25.724679999999999</v>
      </c>
      <c r="K32897">
        <v>14.724679999999999</v>
      </c>
      <c r="L32897">
        <v>7.6837400000000002</v>
      </c>
      <c r="M32897">
        <v>2.22498</v>
      </c>
      <c r="N32897">
        <v>2.47858</v>
      </c>
      <c r="O32897">
        <v>0.25700000000000001</v>
      </c>
      <c r="P32897">
        <v>0.10823000000000001</v>
      </c>
      <c r="Q32897">
        <v>1.9706399999999999</v>
      </c>
      <c r="R32897">
        <v>1.5200000000000001E-3</v>
      </c>
      <c r="S32897">
        <v>11</v>
      </c>
    </row>
    <row r="32898" spans="1:19" hidden="1" x14ac:dyDescent="0.3">
      <c r="A32898" s="1" t="s">
        <v>10</v>
      </c>
      <c r="B32898" s="1" t="s">
        <v>29</v>
      </c>
      <c r="C32898">
        <v>1</v>
      </c>
      <c r="D32898" s="2">
        <v>40522</v>
      </c>
      <c r="E32898">
        <v>5.7641200000000001</v>
      </c>
      <c r="F32898">
        <v>19.233969999999999</v>
      </c>
      <c r="G32898">
        <v>70</v>
      </c>
      <c r="H32898">
        <v>50</v>
      </c>
      <c r="I32898">
        <v>14.79426</v>
      </c>
      <c r="J32898">
        <v>43.904249999999998</v>
      </c>
      <c r="K32898">
        <v>32.904249999999998</v>
      </c>
      <c r="L32898">
        <v>10.055339999999999</v>
      </c>
      <c r="M32898">
        <v>9.8688400000000005</v>
      </c>
      <c r="N32898">
        <v>4.6143799999999997</v>
      </c>
      <c r="O32898">
        <v>2.1280000000000001</v>
      </c>
      <c r="P32898">
        <v>0.29782999999999998</v>
      </c>
      <c r="Q32898">
        <v>5.9381399999999998</v>
      </c>
      <c r="R32898">
        <v>1.73E-3</v>
      </c>
      <c r="S32898">
        <v>11</v>
      </c>
    </row>
    <row r="32899" spans="1:19" hidden="1" x14ac:dyDescent="0.3">
      <c r="A32899" s="1" t="s">
        <v>10</v>
      </c>
      <c r="B32899" s="1" t="s">
        <v>29</v>
      </c>
      <c r="C32899">
        <v>1</v>
      </c>
      <c r="D32899" s="2">
        <v>40525</v>
      </c>
      <c r="E32899">
        <v>3.9357600000000001</v>
      </c>
      <c r="F32899">
        <v>9.2714499999999997</v>
      </c>
      <c r="G32899">
        <v>30</v>
      </c>
      <c r="H32899">
        <v>30</v>
      </c>
      <c r="I32899">
        <v>10.471780000000001</v>
      </c>
      <c r="J32899">
        <v>28.495989999999999</v>
      </c>
      <c r="K32899">
        <v>17.495989999999999</v>
      </c>
      <c r="L32899">
        <v>7.44414</v>
      </c>
      <c r="M32899">
        <v>2.03403</v>
      </c>
      <c r="N32899">
        <v>1.61216</v>
      </c>
      <c r="O32899">
        <v>0.77900000000000003</v>
      </c>
      <c r="P32899">
        <v>8.1839999999999996E-2</v>
      </c>
      <c r="Q32899">
        <v>5.5434599999999996</v>
      </c>
      <c r="R32899">
        <v>1.3500000000000001E-3</v>
      </c>
      <c r="S32899">
        <v>11</v>
      </c>
    </row>
    <row r="32900" spans="1:19" hidden="1" x14ac:dyDescent="0.3">
      <c r="A32900" s="1" t="s">
        <v>10</v>
      </c>
      <c r="B32900" s="1" t="s">
        <v>29</v>
      </c>
      <c r="C32900">
        <v>1</v>
      </c>
      <c r="D32900" s="2">
        <v>40528</v>
      </c>
      <c r="E32900">
        <v>6.8635400000000004</v>
      </c>
      <c r="F32900">
        <v>21.310949999999998</v>
      </c>
      <c r="G32900">
        <v>50</v>
      </c>
      <c r="H32900">
        <v>70</v>
      </c>
      <c r="I32900">
        <v>14.566229999999999</v>
      </c>
      <c r="J32900">
        <v>42.91442</v>
      </c>
      <c r="K32900">
        <v>31.91442</v>
      </c>
      <c r="L32900">
        <v>12.609260000000001</v>
      </c>
      <c r="M32900">
        <v>9.9005700000000001</v>
      </c>
      <c r="N32900">
        <v>4.2229900000000002</v>
      </c>
      <c r="O32900">
        <v>1.85</v>
      </c>
      <c r="P32900">
        <v>0.27575</v>
      </c>
      <c r="Q32900">
        <v>3.0540600000000002</v>
      </c>
      <c r="R32900">
        <v>1.7899999999999999E-3</v>
      </c>
      <c r="S32900">
        <v>11</v>
      </c>
    </row>
    <row r="32901" spans="1:19" hidden="1" x14ac:dyDescent="0.3">
      <c r="A32901" s="1" t="s">
        <v>10</v>
      </c>
      <c r="B32901" s="1" t="s">
        <v>29</v>
      </c>
      <c r="C32901">
        <v>1</v>
      </c>
      <c r="D32901" s="2">
        <v>40531</v>
      </c>
      <c r="E32901">
        <v>8.5290900000000001</v>
      </c>
      <c r="F32901">
        <v>36.192189999999997</v>
      </c>
      <c r="G32901">
        <v>90</v>
      </c>
      <c r="H32901">
        <v>90</v>
      </c>
      <c r="I32901">
        <v>18.41686</v>
      </c>
      <c r="J32901">
        <v>63.071620000000003</v>
      </c>
      <c r="K32901">
        <v>52.071620000000003</v>
      </c>
      <c r="L32901">
        <v>29.906359999999999</v>
      </c>
      <c r="M32901">
        <v>8.3195599999999992</v>
      </c>
      <c r="N32901">
        <v>10.060219999999999</v>
      </c>
      <c r="O32901">
        <v>2.5640000000000001</v>
      </c>
      <c r="P32901">
        <v>0.27683000000000002</v>
      </c>
      <c r="Q32901">
        <v>0.94259999999999999</v>
      </c>
      <c r="R32901">
        <v>2.0600000000000002E-3</v>
      </c>
      <c r="S32901">
        <v>11</v>
      </c>
    </row>
    <row r="32902" spans="1:19" hidden="1" x14ac:dyDescent="0.3">
      <c r="A32902" s="1" t="s">
        <v>10</v>
      </c>
      <c r="B32902" s="1" t="s">
        <v>29</v>
      </c>
      <c r="C32902">
        <v>1</v>
      </c>
      <c r="D32902" s="2">
        <v>40534</v>
      </c>
      <c r="E32902">
        <v>4.6058700000000004</v>
      </c>
      <c r="F32902">
        <v>11.34427</v>
      </c>
      <c r="G32902">
        <v>50</v>
      </c>
      <c r="H32902">
        <v>30</v>
      </c>
      <c r="I32902">
        <v>11.22851</v>
      </c>
      <c r="J32902">
        <v>30.736039999999999</v>
      </c>
      <c r="K32902">
        <v>19.736039999999999</v>
      </c>
      <c r="L32902">
        <v>7.8774600000000001</v>
      </c>
      <c r="M32902">
        <v>4.25746</v>
      </c>
      <c r="N32902">
        <v>1.98586</v>
      </c>
      <c r="O32902">
        <v>0.63300000000000001</v>
      </c>
      <c r="P32902">
        <v>7.8070000000000001E-2</v>
      </c>
      <c r="Q32902">
        <v>4.9027200000000004</v>
      </c>
      <c r="R32902">
        <v>1.4599999999999999E-3</v>
      </c>
      <c r="S32902">
        <v>11</v>
      </c>
    </row>
    <row r="32903" spans="1:19" hidden="1" x14ac:dyDescent="0.3">
      <c r="A32903" s="1" t="s">
        <v>10</v>
      </c>
      <c r="B32903" s="1" t="s">
        <v>29</v>
      </c>
      <c r="C32903">
        <v>1</v>
      </c>
      <c r="D32903" s="2">
        <v>40537</v>
      </c>
      <c r="E32903">
        <v>5.3249399999999998</v>
      </c>
      <c r="F32903">
        <v>13.45162</v>
      </c>
      <c r="G32903">
        <v>50</v>
      </c>
      <c r="H32903">
        <v>50</v>
      </c>
      <c r="I32903">
        <v>11.811579999999999</v>
      </c>
      <c r="J32903">
        <v>32.58146</v>
      </c>
      <c r="K32903">
        <v>21.58146</v>
      </c>
      <c r="L32903">
        <v>5.8280399999999997</v>
      </c>
      <c r="M32903">
        <v>8.1982900000000001</v>
      </c>
      <c r="N32903">
        <v>4.9390299999999998</v>
      </c>
      <c r="O32903">
        <v>1.595</v>
      </c>
      <c r="P32903">
        <v>8.1729999999999997E-2</v>
      </c>
      <c r="Q32903">
        <v>0.93786000000000003</v>
      </c>
      <c r="R32903">
        <v>1.5200000000000001E-3</v>
      </c>
      <c r="S32903">
        <v>11</v>
      </c>
    </row>
    <row r="32904" spans="1:19" hidden="1" x14ac:dyDescent="0.3">
      <c r="A32904" s="1" t="s">
        <v>10</v>
      </c>
      <c r="B32904" s="1" t="s">
        <v>29</v>
      </c>
      <c r="C32904">
        <v>1</v>
      </c>
      <c r="D32904" s="2">
        <v>40540</v>
      </c>
      <c r="E32904">
        <v>6.5910599999999997</v>
      </c>
      <c r="F32904">
        <v>16.68365</v>
      </c>
      <c r="G32904">
        <v>50</v>
      </c>
      <c r="H32904">
        <v>70</v>
      </c>
      <c r="I32904">
        <v>12.40232</v>
      </c>
      <c r="J32904">
        <v>34.564140000000002</v>
      </c>
      <c r="K32904">
        <v>23.564139999999998</v>
      </c>
      <c r="L32904">
        <v>13.30161</v>
      </c>
      <c r="M32904">
        <v>4.6795299999999997</v>
      </c>
      <c r="N32904">
        <v>1.7160299999999999</v>
      </c>
      <c r="O32904">
        <v>0.74</v>
      </c>
      <c r="P32904">
        <v>0.13000999999999999</v>
      </c>
      <c r="Q32904">
        <v>2.9954999999999998</v>
      </c>
      <c r="R32904">
        <v>1.4599999999999999E-3</v>
      </c>
      <c r="S32904">
        <v>11</v>
      </c>
    </row>
    <row r="32905" spans="1:19" hidden="1" x14ac:dyDescent="0.3">
      <c r="A32905" s="1" t="s">
        <v>10</v>
      </c>
      <c r="B32905" s="1" t="s">
        <v>29</v>
      </c>
      <c r="C32905">
        <v>1</v>
      </c>
      <c r="D32905" s="2">
        <v>40543</v>
      </c>
      <c r="E32905">
        <v>10.276439999999999</v>
      </c>
      <c r="F32905">
        <v>77.844759999999994</v>
      </c>
      <c r="G32905">
        <v>90</v>
      </c>
      <c r="H32905">
        <v>90</v>
      </c>
      <c r="I32905">
        <v>24.95063</v>
      </c>
      <c r="J32905">
        <v>121.22499000000001</v>
      </c>
      <c r="K32905">
        <v>110.22499000000001</v>
      </c>
      <c r="L32905">
        <v>46.287849999999999</v>
      </c>
      <c r="M32905">
        <v>38.834739999999996</v>
      </c>
      <c r="N32905">
        <v>14.61763</v>
      </c>
      <c r="O32905">
        <v>6.3849999999999998</v>
      </c>
      <c r="P32905">
        <v>0.57071000000000005</v>
      </c>
      <c r="Q32905">
        <v>3.5266199999999999</v>
      </c>
      <c r="R32905">
        <v>2.4399999999999999E-3</v>
      </c>
      <c r="S32905">
        <v>11</v>
      </c>
    </row>
    <row r="32906" spans="1:19" hidden="1" x14ac:dyDescent="0.3">
      <c r="A32906" s="1" t="s">
        <v>10</v>
      </c>
      <c r="B32906" s="1" t="s">
        <v>29</v>
      </c>
      <c r="C32906">
        <v>1</v>
      </c>
      <c r="D32906" s="2">
        <v>40546</v>
      </c>
      <c r="E32906">
        <v>8.0640499999999999</v>
      </c>
      <c r="F32906">
        <v>20.714790000000001</v>
      </c>
      <c r="G32906">
        <v>50</v>
      </c>
      <c r="H32906">
        <v>70</v>
      </c>
      <c r="I32906">
        <v>13.19685</v>
      </c>
      <c r="J32906">
        <v>37.422409999999999</v>
      </c>
      <c r="K32906">
        <v>26.422409999999999</v>
      </c>
      <c r="L32906">
        <v>16.210840000000001</v>
      </c>
      <c r="M32906">
        <v>5.99099</v>
      </c>
      <c r="N32906">
        <v>1.8094600000000001</v>
      </c>
      <c r="O32906">
        <v>0.77200000000000002</v>
      </c>
      <c r="P32906">
        <v>0.15737999999999999</v>
      </c>
      <c r="Q32906">
        <v>1.4733000000000001</v>
      </c>
      <c r="R32906">
        <v>8.4399999999999996E-3</v>
      </c>
      <c r="S32906">
        <v>11</v>
      </c>
    </row>
    <row r="32907" spans="1:19" hidden="1" x14ac:dyDescent="0.3">
      <c r="A32907" s="1" t="s">
        <v>10</v>
      </c>
      <c r="B32907" s="1" t="s">
        <v>29</v>
      </c>
      <c r="C32907">
        <v>1</v>
      </c>
      <c r="D32907" s="2">
        <v>40549</v>
      </c>
      <c r="E32907">
        <v>6.7865099999999998</v>
      </c>
      <c r="F32907">
        <v>17.857749999999999</v>
      </c>
      <c r="G32907">
        <v>50</v>
      </c>
      <c r="H32907">
        <v>50</v>
      </c>
      <c r="I32907">
        <v>12.877090000000001</v>
      </c>
      <c r="J32907">
        <v>36.244750000000003</v>
      </c>
      <c r="K32907">
        <v>25.24475</v>
      </c>
      <c r="L32907">
        <v>13.69106</v>
      </c>
      <c r="M32907">
        <v>4.4917499999999997</v>
      </c>
      <c r="N32907">
        <v>4.0299300000000002</v>
      </c>
      <c r="O32907">
        <v>1.542</v>
      </c>
      <c r="P32907">
        <v>8.2930000000000004E-2</v>
      </c>
      <c r="Q32907">
        <v>1.40046</v>
      </c>
      <c r="R32907">
        <v>6.62E-3</v>
      </c>
      <c r="S32907">
        <v>11</v>
      </c>
    </row>
    <row r="32908" spans="1:19" hidden="1" x14ac:dyDescent="0.3">
      <c r="A32908" s="1" t="s">
        <v>10</v>
      </c>
      <c r="B32908" s="1" t="s">
        <v>29</v>
      </c>
      <c r="C32908">
        <v>1</v>
      </c>
      <c r="D32908" s="2">
        <v>40552</v>
      </c>
      <c r="E32908">
        <v>6.2067899999999998</v>
      </c>
      <c r="F32908">
        <v>17.129660000000001</v>
      </c>
      <c r="G32908">
        <v>50</v>
      </c>
      <c r="H32908">
        <v>50</v>
      </c>
      <c r="I32908">
        <v>13.09506</v>
      </c>
      <c r="J32908">
        <v>37.043439999999997</v>
      </c>
      <c r="K32908">
        <v>26.04344</v>
      </c>
      <c r="L32908">
        <v>13.34867</v>
      </c>
      <c r="M32908">
        <v>4.1114499999999996</v>
      </c>
      <c r="N32908">
        <v>4.0456799999999999</v>
      </c>
      <c r="O32908">
        <v>1.0720000000000001</v>
      </c>
      <c r="P32908">
        <v>6.4570000000000002E-2</v>
      </c>
      <c r="Q32908">
        <v>3.3936000000000002</v>
      </c>
      <c r="R32908">
        <v>7.4799999999999997E-3</v>
      </c>
      <c r="S32908">
        <v>11</v>
      </c>
    </row>
    <row r="32909" spans="1:19" hidden="1" x14ac:dyDescent="0.3">
      <c r="A32909" s="1" t="s">
        <v>10</v>
      </c>
      <c r="B32909" s="1" t="s">
        <v>29</v>
      </c>
      <c r="C32909">
        <v>1</v>
      </c>
      <c r="D32909" s="2">
        <v>40555</v>
      </c>
      <c r="E32909">
        <v>6.20627</v>
      </c>
      <c r="F32909">
        <v>17.521820000000002</v>
      </c>
      <c r="G32909">
        <v>50</v>
      </c>
      <c r="H32909">
        <v>50</v>
      </c>
      <c r="I32909">
        <v>13.32202</v>
      </c>
      <c r="J32909">
        <v>37.893799999999999</v>
      </c>
      <c r="K32909">
        <v>26.893799999999999</v>
      </c>
      <c r="L32909">
        <v>11.57577</v>
      </c>
      <c r="M32909">
        <v>5.2878699999999998</v>
      </c>
      <c r="N32909">
        <v>5.9257999999999997</v>
      </c>
      <c r="O32909">
        <v>2.5649999999999999</v>
      </c>
      <c r="P32909">
        <v>0.1017</v>
      </c>
      <c r="Q32909">
        <v>1.4256</v>
      </c>
      <c r="R32909">
        <v>1.2070000000000001E-2</v>
      </c>
      <c r="S32909">
        <v>11</v>
      </c>
    </row>
    <row r="32910" spans="1:19" hidden="1" x14ac:dyDescent="0.3">
      <c r="A32910" s="1" t="s">
        <v>10</v>
      </c>
      <c r="B32910" s="1" t="s">
        <v>29</v>
      </c>
      <c r="C32910">
        <v>1</v>
      </c>
      <c r="D32910" s="2">
        <v>40558</v>
      </c>
      <c r="E32910">
        <v>9.2047299999999996</v>
      </c>
      <c r="F32910">
        <v>40.358980000000003</v>
      </c>
      <c r="G32910">
        <v>70</v>
      </c>
      <c r="H32910">
        <v>90</v>
      </c>
      <c r="I32910">
        <v>19.03276</v>
      </c>
      <c r="J32910">
        <v>67.07835</v>
      </c>
      <c r="K32910">
        <v>56.07835</v>
      </c>
      <c r="L32910">
        <v>23.34573</v>
      </c>
      <c r="M32910">
        <v>18.788730000000001</v>
      </c>
      <c r="N32910">
        <v>8.3799700000000001</v>
      </c>
      <c r="O32910">
        <v>3.4830000000000001</v>
      </c>
      <c r="P32910">
        <v>0.14735999999999999</v>
      </c>
      <c r="Q32910">
        <v>1.91028</v>
      </c>
      <c r="R32910">
        <v>2.3279999999999999E-2</v>
      </c>
      <c r="S32910">
        <v>11</v>
      </c>
    </row>
    <row r="32911" spans="1:19" hidden="1" x14ac:dyDescent="0.3">
      <c r="A32911" s="1" t="s">
        <v>10</v>
      </c>
      <c r="B32911" s="1" t="s">
        <v>29</v>
      </c>
      <c r="C32911">
        <v>1</v>
      </c>
      <c r="D32911" s="2">
        <v>40561</v>
      </c>
      <c r="E32911">
        <v>4.3860700000000001</v>
      </c>
      <c r="F32911">
        <v>11.23973</v>
      </c>
      <c r="G32911">
        <v>30</v>
      </c>
      <c r="H32911">
        <v>30</v>
      </c>
      <c r="I32911">
        <v>11.52322</v>
      </c>
      <c r="J32911">
        <v>31.655349999999999</v>
      </c>
      <c r="K32911">
        <v>20.655349999999999</v>
      </c>
      <c r="L32911">
        <v>5.8914799999999996</v>
      </c>
      <c r="M32911">
        <v>4.1176599999999999</v>
      </c>
      <c r="N32911">
        <v>4.77332</v>
      </c>
      <c r="O32911">
        <v>2.0510000000000002</v>
      </c>
      <c r="P32911">
        <v>4.0649999999999999E-2</v>
      </c>
      <c r="Q32911">
        <v>3.7718400000000001</v>
      </c>
      <c r="R32911">
        <v>9.4000000000000004E-3</v>
      </c>
      <c r="S32911">
        <v>11</v>
      </c>
    </row>
    <row r="32912" spans="1:19" hidden="1" x14ac:dyDescent="0.3">
      <c r="A32912" s="1" t="s">
        <v>10</v>
      </c>
      <c r="B32912" s="1" t="s">
        <v>29</v>
      </c>
      <c r="C32912">
        <v>1</v>
      </c>
      <c r="D32912" s="2">
        <v>40564</v>
      </c>
      <c r="E32912">
        <v>8.1830800000000004</v>
      </c>
      <c r="F32912">
        <v>26.841149999999999</v>
      </c>
      <c r="G32912">
        <v>70</v>
      </c>
      <c r="H32912">
        <v>70</v>
      </c>
      <c r="I32912">
        <v>15.69275</v>
      </c>
      <c r="J32912">
        <v>48.03163</v>
      </c>
      <c r="K32912">
        <v>37.03163</v>
      </c>
      <c r="L32912">
        <v>19.176929999999999</v>
      </c>
      <c r="M32912">
        <v>8.35609</v>
      </c>
      <c r="N32912">
        <v>5.8136700000000001</v>
      </c>
      <c r="O32912">
        <v>2.4780000000000002</v>
      </c>
      <c r="P32912">
        <v>7.2400000000000006E-2</v>
      </c>
      <c r="Q32912">
        <v>1.1229</v>
      </c>
      <c r="R32912">
        <v>1.1639999999999999E-2</v>
      </c>
      <c r="S32912">
        <v>11</v>
      </c>
    </row>
    <row r="32913" spans="1:19" hidden="1" x14ac:dyDescent="0.3">
      <c r="A32913" s="1" t="s">
        <v>10</v>
      </c>
      <c r="B32913" s="1" t="s">
        <v>29</v>
      </c>
      <c r="C32913">
        <v>1</v>
      </c>
      <c r="D32913" s="2">
        <v>40567</v>
      </c>
      <c r="E32913">
        <v>4.6759500000000003</v>
      </c>
      <c r="F32913">
        <v>13.83389</v>
      </c>
      <c r="G32913">
        <v>50</v>
      </c>
      <c r="H32913">
        <v>30</v>
      </c>
      <c r="I32913">
        <v>13.09393</v>
      </c>
      <c r="J32913">
        <v>37.039259999999999</v>
      </c>
      <c r="K32913">
        <v>26.039259999999999</v>
      </c>
      <c r="L32913">
        <v>7.89168</v>
      </c>
      <c r="M32913">
        <v>6.0759800000000004</v>
      </c>
      <c r="N32913">
        <v>3.60527</v>
      </c>
      <c r="O32913">
        <v>1.135</v>
      </c>
      <c r="P32913">
        <v>0.15576999999999999</v>
      </c>
      <c r="Q32913">
        <v>2.9283600000000001</v>
      </c>
      <c r="R32913">
        <v>4.2472000000000003</v>
      </c>
      <c r="S32913">
        <v>11</v>
      </c>
    </row>
    <row r="32914" spans="1:19" hidden="1" x14ac:dyDescent="0.3">
      <c r="A32914" s="1" t="s">
        <v>10</v>
      </c>
      <c r="B32914" s="1" t="s">
        <v>29</v>
      </c>
      <c r="C32914">
        <v>1</v>
      </c>
      <c r="D32914" s="2">
        <v>40570</v>
      </c>
      <c r="E32914">
        <v>9.0443599999999993</v>
      </c>
      <c r="F32914">
        <v>32.204859999999996</v>
      </c>
      <c r="G32914">
        <v>70</v>
      </c>
      <c r="H32914">
        <v>90</v>
      </c>
      <c r="I32914">
        <v>16.883400000000002</v>
      </c>
      <c r="J32914">
        <v>54.104930000000003</v>
      </c>
      <c r="K32914">
        <v>43.104930000000003</v>
      </c>
      <c r="L32914">
        <v>29.305489999999999</v>
      </c>
      <c r="M32914">
        <v>4.4855200000000002</v>
      </c>
      <c r="N32914">
        <v>4.18018</v>
      </c>
      <c r="O32914">
        <v>1.6419999999999999</v>
      </c>
      <c r="P32914">
        <v>7.3020000000000002E-2</v>
      </c>
      <c r="Q32914">
        <v>1.69506</v>
      </c>
      <c r="R32914">
        <v>1.72366</v>
      </c>
      <c r="S32914">
        <v>11</v>
      </c>
    </row>
    <row r="32915" spans="1:19" hidden="1" x14ac:dyDescent="0.3">
      <c r="A32915" s="1" t="s">
        <v>10</v>
      </c>
      <c r="B32915" s="1" t="s">
        <v>29</v>
      </c>
      <c r="C32915">
        <v>1</v>
      </c>
      <c r="D32915" s="2">
        <v>40573</v>
      </c>
      <c r="E32915">
        <v>10.748889999999999</v>
      </c>
      <c r="F32915">
        <v>53.046250000000001</v>
      </c>
      <c r="G32915">
        <v>90</v>
      </c>
      <c r="H32915">
        <v>90</v>
      </c>
      <c r="I32915">
        <v>20.8612</v>
      </c>
      <c r="J32915">
        <v>80.536069999999995</v>
      </c>
      <c r="K32915">
        <v>69.536069999999995</v>
      </c>
      <c r="L32915">
        <v>44.806579999999997</v>
      </c>
      <c r="M32915">
        <v>11.512510000000001</v>
      </c>
      <c r="N32915">
        <v>8.8193599999999996</v>
      </c>
      <c r="O32915">
        <v>2.6840000000000002</v>
      </c>
      <c r="P32915">
        <v>0.14354</v>
      </c>
      <c r="Q32915">
        <v>1.5564</v>
      </c>
      <c r="R32915">
        <v>1.367E-2</v>
      </c>
      <c r="S32915">
        <v>11</v>
      </c>
    </row>
    <row r="32916" spans="1:19" hidden="1" x14ac:dyDescent="0.3">
      <c r="A32916" s="1" t="s">
        <v>10</v>
      </c>
      <c r="B32916" s="1" t="s">
        <v>29</v>
      </c>
      <c r="C32916">
        <v>1</v>
      </c>
      <c r="D32916" s="2">
        <v>40576</v>
      </c>
      <c r="E32916">
        <v>5.2541900000000004</v>
      </c>
      <c r="F32916">
        <v>11.88847</v>
      </c>
      <c r="G32916">
        <v>30</v>
      </c>
      <c r="H32916">
        <v>30</v>
      </c>
      <c r="I32916">
        <v>10.677759999999999</v>
      </c>
      <c r="J32916">
        <v>29.089020000000001</v>
      </c>
      <c r="K32916">
        <v>18.089020000000001</v>
      </c>
      <c r="L32916">
        <v>9.8233700000000006</v>
      </c>
      <c r="M32916">
        <v>1.8715599999999999</v>
      </c>
      <c r="N32916">
        <v>3.5345800000000001</v>
      </c>
      <c r="O32916">
        <v>1.5489999999999999</v>
      </c>
      <c r="P32916">
        <v>4.8489999999999998E-2</v>
      </c>
      <c r="Q32916">
        <v>2.1600000000000001E-2</v>
      </c>
      <c r="R32916">
        <v>1.2404200000000001</v>
      </c>
      <c r="S32916">
        <v>11</v>
      </c>
    </row>
    <row r="32917" spans="1:19" hidden="1" x14ac:dyDescent="0.3">
      <c r="A32917" s="1" t="s">
        <v>10</v>
      </c>
      <c r="B32917" s="1" t="s">
        <v>29</v>
      </c>
      <c r="C32917">
        <v>1</v>
      </c>
      <c r="D32917" s="2">
        <v>40579</v>
      </c>
      <c r="E32917">
        <v>7.4292800000000003</v>
      </c>
      <c r="F32917">
        <v>25.290579999999999</v>
      </c>
      <c r="G32917">
        <v>70</v>
      </c>
      <c r="H32917">
        <v>70</v>
      </c>
      <c r="I32917">
        <v>15.73574</v>
      </c>
      <c r="J32917">
        <v>48.238599999999998</v>
      </c>
      <c r="K32917">
        <v>37.238599999999998</v>
      </c>
      <c r="L32917">
        <v>16.317959999999999</v>
      </c>
      <c r="M32917">
        <v>8.5575399999999995</v>
      </c>
      <c r="N32917">
        <v>6.3722099999999999</v>
      </c>
      <c r="O32917">
        <v>3.3559999999999999</v>
      </c>
      <c r="P32917">
        <v>0.16769999999999999</v>
      </c>
      <c r="Q32917">
        <v>1.5667800000000001</v>
      </c>
      <c r="R32917">
        <v>0.90041000000000004</v>
      </c>
      <c r="S32917">
        <v>11</v>
      </c>
    </row>
    <row r="32918" spans="1:19" hidden="1" x14ac:dyDescent="0.3">
      <c r="A32918" s="1" t="s">
        <v>10</v>
      </c>
      <c r="B32918" s="1" t="s">
        <v>29</v>
      </c>
      <c r="C32918">
        <v>1</v>
      </c>
      <c r="D32918" s="2">
        <v>40582</v>
      </c>
      <c r="E32918">
        <v>5.6751899999999997</v>
      </c>
      <c r="F32918">
        <v>12.499090000000001</v>
      </c>
      <c r="G32918">
        <v>30</v>
      </c>
      <c r="H32918">
        <v>50</v>
      </c>
      <c r="I32918">
        <v>10.59928</v>
      </c>
      <c r="J32918">
        <v>28.861640000000001</v>
      </c>
      <c r="K32918">
        <v>17.861640000000001</v>
      </c>
      <c r="L32918">
        <v>10.847490000000001</v>
      </c>
      <c r="M32918">
        <v>1.8508</v>
      </c>
      <c r="N32918">
        <v>2.2165900000000001</v>
      </c>
      <c r="O32918">
        <v>1.1299999999999999</v>
      </c>
      <c r="P32918">
        <v>3.8030000000000001E-2</v>
      </c>
      <c r="Q32918">
        <v>0.38213999999999998</v>
      </c>
      <c r="R32918">
        <v>1.3965799999999999</v>
      </c>
      <c r="S32918">
        <v>11</v>
      </c>
    </row>
    <row r="32919" spans="1:19" hidden="1" x14ac:dyDescent="0.3">
      <c r="A32919" s="1" t="s">
        <v>10</v>
      </c>
      <c r="B32919" s="1" t="s">
        <v>29</v>
      </c>
      <c r="C32919">
        <v>1</v>
      </c>
      <c r="D32919" s="2">
        <v>40585</v>
      </c>
      <c r="E32919">
        <v>8.3505599999999998</v>
      </c>
      <c r="F32919">
        <v>36.128010000000003</v>
      </c>
      <c r="G32919">
        <v>70</v>
      </c>
      <c r="H32919">
        <v>90</v>
      </c>
      <c r="I32919">
        <v>18.533799999999999</v>
      </c>
      <c r="J32919">
        <v>63.813519999999997</v>
      </c>
      <c r="K32919">
        <v>52.813519999999997</v>
      </c>
      <c r="L32919">
        <v>19.703299999999999</v>
      </c>
      <c r="M32919">
        <v>17.857849999999999</v>
      </c>
      <c r="N32919">
        <v>7.4368299999999996</v>
      </c>
      <c r="O32919">
        <v>3.169</v>
      </c>
      <c r="P32919">
        <v>0.50058999999999998</v>
      </c>
      <c r="Q32919">
        <v>2.8837799999999998</v>
      </c>
      <c r="R32919">
        <v>1.2621599999999999</v>
      </c>
      <c r="S32919">
        <v>11</v>
      </c>
    </row>
    <row r="32920" spans="1:19" hidden="1" x14ac:dyDescent="0.3">
      <c r="A32920" s="1" t="s">
        <v>10</v>
      </c>
      <c r="B32920" s="1" t="s">
        <v>29</v>
      </c>
      <c r="C32920">
        <v>1</v>
      </c>
      <c r="D32920" s="2">
        <v>40588</v>
      </c>
      <c r="E32920">
        <v>6.2800500000000001</v>
      </c>
      <c r="F32920">
        <v>20.009720000000002</v>
      </c>
      <c r="G32920">
        <v>50</v>
      </c>
      <c r="H32920">
        <v>50</v>
      </c>
      <c r="I32920">
        <v>14.564640000000001</v>
      </c>
      <c r="J32920">
        <v>42.907600000000002</v>
      </c>
      <c r="K32920">
        <v>31.907599999999999</v>
      </c>
      <c r="L32920">
        <v>15.547499999999999</v>
      </c>
      <c r="M32920">
        <v>3.7019899999999999</v>
      </c>
      <c r="N32920">
        <v>5.85799</v>
      </c>
      <c r="O32920">
        <v>2.4649999999999999</v>
      </c>
      <c r="P32920">
        <v>0.23471</v>
      </c>
      <c r="Q32920">
        <v>2.8609800000000001</v>
      </c>
      <c r="R32920">
        <v>1.23943</v>
      </c>
      <c r="S32920">
        <v>11</v>
      </c>
    </row>
    <row r="32921" spans="1:19" hidden="1" x14ac:dyDescent="0.3">
      <c r="A32921" s="1" t="s">
        <v>10</v>
      </c>
      <c r="B32921" s="1" t="s">
        <v>29</v>
      </c>
      <c r="C32921">
        <v>1</v>
      </c>
      <c r="D32921" s="2">
        <v>40591</v>
      </c>
      <c r="E32921">
        <v>7.0126200000000001</v>
      </c>
      <c r="F32921">
        <v>48.740769999999998</v>
      </c>
      <c r="G32921">
        <v>90</v>
      </c>
      <c r="H32921">
        <v>50</v>
      </c>
      <c r="I32921">
        <v>22.690290000000001</v>
      </c>
      <c r="J32921">
        <v>96.700019999999995</v>
      </c>
      <c r="K32921">
        <v>85.700019999999995</v>
      </c>
      <c r="L32921">
        <v>27.424299999999999</v>
      </c>
      <c r="M32921">
        <v>24.182130000000001</v>
      </c>
      <c r="N32921">
        <v>22.441800000000001</v>
      </c>
      <c r="O32921">
        <v>6.7450000000000001</v>
      </c>
      <c r="P32921">
        <v>0.47231000000000001</v>
      </c>
      <c r="Q32921">
        <v>4.3764599999999998</v>
      </c>
      <c r="R32921">
        <v>5.8020000000000002E-2</v>
      </c>
      <c r="S32921">
        <v>11</v>
      </c>
    </row>
    <row r="32922" spans="1:19" hidden="1" x14ac:dyDescent="0.3">
      <c r="A32922" s="1" t="s">
        <v>10</v>
      </c>
      <c r="B32922" s="1" t="s">
        <v>29</v>
      </c>
      <c r="C32922">
        <v>1</v>
      </c>
      <c r="D32922" s="2">
        <v>40594</v>
      </c>
      <c r="E32922">
        <v>2.8979900000000001</v>
      </c>
      <c r="F32922">
        <v>7.7074499999999997</v>
      </c>
      <c r="G32922">
        <v>30</v>
      </c>
      <c r="H32922">
        <v>10</v>
      </c>
      <c r="I32922">
        <v>11.195729999999999</v>
      </c>
      <c r="J32922">
        <v>30.635459999999998</v>
      </c>
      <c r="K32922">
        <v>19.635459999999998</v>
      </c>
      <c r="L32922">
        <v>4.75448</v>
      </c>
      <c r="M32922">
        <v>2.7343700000000002</v>
      </c>
      <c r="N32922">
        <v>3.0436700000000001</v>
      </c>
      <c r="O32922">
        <v>0.59099999999999997</v>
      </c>
      <c r="P32922">
        <v>0.13116</v>
      </c>
      <c r="Q32922">
        <v>2.8290600000000001</v>
      </c>
      <c r="R32922">
        <v>5.5517300000000001</v>
      </c>
      <c r="S32922">
        <v>11</v>
      </c>
    </row>
    <row r="32923" spans="1:19" hidden="1" x14ac:dyDescent="0.3">
      <c r="A32923" s="1" t="s">
        <v>10</v>
      </c>
      <c r="B32923" s="1" t="s">
        <v>29</v>
      </c>
      <c r="C32923">
        <v>1</v>
      </c>
      <c r="D32923" s="2">
        <v>40597</v>
      </c>
      <c r="E32923">
        <v>3.9200499999999998</v>
      </c>
      <c r="F32923">
        <v>8.2266100000000009</v>
      </c>
      <c r="G32923">
        <v>10</v>
      </c>
      <c r="H32923">
        <v>10</v>
      </c>
      <c r="I32923">
        <v>9.3087700000000009</v>
      </c>
      <c r="J32923">
        <v>25.367329999999999</v>
      </c>
      <c r="K32923">
        <v>14.367330000000001</v>
      </c>
      <c r="L32923">
        <v>3.8380999999999998</v>
      </c>
      <c r="M32923">
        <v>4.1704100000000004</v>
      </c>
      <c r="N32923">
        <v>2.9579300000000002</v>
      </c>
      <c r="O32923">
        <v>0.88500000000000001</v>
      </c>
      <c r="P32923">
        <v>0.16569</v>
      </c>
      <c r="Q32923">
        <v>2.3216399999999999</v>
      </c>
      <c r="R32923">
        <v>2.8559999999999999E-2</v>
      </c>
      <c r="S32923">
        <v>11</v>
      </c>
    </row>
    <row r="32924" spans="1:19" hidden="1" x14ac:dyDescent="0.3">
      <c r="A32924" s="1" t="s">
        <v>10</v>
      </c>
      <c r="B32924" s="1" t="s">
        <v>29</v>
      </c>
      <c r="C32924">
        <v>1</v>
      </c>
      <c r="D32924" s="2">
        <v>40600</v>
      </c>
      <c r="E32924">
        <v>7.7663700000000002</v>
      </c>
      <c r="F32924">
        <v>20.922930000000001</v>
      </c>
      <c r="G32924">
        <v>50</v>
      </c>
      <c r="H32924">
        <v>70</v>
      </c>
      <c r="I32924">
        <v>13.54355</v>
      </c>
      <c r="J32924">
        <v>38.742620000000002</v>
      </c>
      <c r="K32924">
        <v>27.742619999999999</v>
      </c>
      <c r="L32924">
        <v>17.602209999999999</v>
      </c>
      <c r="M32924">
        <v>4.08101</v>
      </c>
      <c r="N32924">
        <v>3.25739</v>
      </c>
      <c r="O32924">
        <v>1.399</v>
      </c>
      <c r="P32924">
        <v>0.1028</v>
      </c>
      <c r="Q32924">
        <v>1.29192</v>
      </c>
      <c r="R32924">
        <v>8.3000000000000001E-3</v>
      </c>
      <c r="S32924">
        <v>11</v>
      </c>
    </row>
    <row r="32925" spans="1:19" hidden="1" x14ac:dyDescent="0.3">
      <c r="A32925" s="1" t="s">
        <v>10</v>
      </c>
      <c r="B32925" s="1" t="s">
        <v>29</v>
      </c>
      <c r="C32925">
        <v>1</v>
      </c>
      <c r="D32925" s="2">
        <v>40603</v>
      </c>
      <c r="E32925">
        <v>4.4052199999999999</v>
      </c>
      <c r="F32925">
        <v>9.7324900000000003</v>
      </c>
      <c r="G32925">
        <v>30</v>
      </c>
      <c r="H32925">
        <v>30</v>
      </c>
      <c r="I32925">
        <v>10.048679999999999</v>
      </c>
      <c r="J32925">
        <v>27.315470000000001</v>
      </c>
      <c r="K32925">
        <v>16.315470000000001</v>
      </c>
      <c r="L32925">
        <v>8.7415800000000008</v>
      </c>
      <c r="M32925">
        <v>0.76641000000000004</v>
      </c>
      <c r="N32925">
        <v>1.67777</v>
      </c>
      <c r="O32925">
        <v>0.59599999999999997</v>
      </c>
      <c r="P32925">
        <v>9.6629999999999994E-2</v>
      </c>
      <c r="Q32925">
        <v>4.4359799999999998</v>
      </c>
      <c r="R32925">
        <v>1.1000000000000001E-3</v>
      </c>
      <c r="S32925">
        <v>11</v>
      </c>
    </row>
    <row r="32926" spans="1:19" hidden="1" x14ac:dyDescent="0.3">
      <c r="A32926" s="1" t="s">
        <v>10</v>
      </c>
      <c r="B32926" s="1" t="s">
        <v>29</v>
      </c>
      <c r="C32926">
        <v>1</v>
      </c>
      <c r="D32926" s="2">
        <v>40606</v>
      </c>
      <c r="E32926">
        <v>4.7341800000000003</v>
      </c>
      <c r="F32926">
        <v>12.90385</v>
      </c>
      <c r="G32926">
        <v>50</v>
      </c>
      <c r="H32926">
        <v>30</v>
      </c>
      <c r="I32926">
        <v>12.30105</v>
      </c>
      <c r="J32926">
        <v>34.215879999999999</v>
      </c>
      <c r="K32926">
        <v>23.215879999999999</v>
      </c>
      <c r="L32926">
        <v>7.3202600000000002</v>
      </c>
      <c r="M32926">
        <v>5.2588499999999998</v>
      </c>
      <c r="N32926">
        <v>3.9251100000000001</v>
      </c>
      <c r="O32926">
        <v>1.4259999999999999</v>
      </c>
      <c r="P32926">
        <v>0.18661</v>
      </c>
      <c r="Q32926">
        <v>4.3065600000000002</v>
      </c>
      <c r="R32926">
        <v>0.79249000000000003</v>
      </c>
      <c r="S32926">
        <v>11</v>
      </c>
    </row>
    <row r="32927" spans="1:19" hidden="1" x14ac:dyDescent="0.3">
      <c r="A32927" s="1" t="s">
        <v>10</v>
      </c>
      <c r="B32927" s="1" t="s">
        <v>29</v>
      </c>
      <c r="C32927">
        <v>1</v>
      </c>
      <c r="D32927" s="2">
        <v>40609</v>
      </c>
      <c r="E32927">
        <v>5.1871</v>
      </c>
      <c r="F32927">
        <v>9.8666699999999992</v>
      </c>
      <c r="G32927">
        <v>10</v>
      </c>
      <c r="H32927">
        <v>30</v>
      </c>
      <c r="I32927">
        <v>8.9115699999999993</v>
      </c>
      <c r="J32927">
        <v>24.379490000000001</v>
      </c>
      <c r="K32927">
        <v>13.379490000000001</v>
      </c>
      <c r="L32927">
        <v>8.6032799999999998</v>
      </c>
      <c r="M32927">
        <v>1.4124000000000001</v>
      </c>
      <c r="N32927">
        <v>1.21604</v>
      </c>
      <c r="O32927">
        <v>0.63800000000000001</v>
      </c>
      <c r="P32927">
        <v>7.1459999999999996E-2</v>
      </c>
      <c r="Q32927">
        <v>1.4339999999999999</v>
      </c>
      <c r="R32927">
        <v>4.3E-3</v>
      </c>
      <c r="S32927">
        <v>11</v>
      </c>
    </row>
    <row r="32928" spans="1:19" hidden="1" x14ac:dyDescent="0.3">
      <c r="A32928" s="1" t="s">
        <v>10</v>
      </c>
      <c r="B32928" s="1" t="s">
        <v>29</v>
      </c>
      <c r="C32928">
        <v>1</v>
      </c>
      <c r="D32928" s="2">
        <v>40612</v>
      </c>
      <c r="E32928">
        <v>4.6441400000000002</v>
      </c>
      <c r="F32928">
        <v>11.58419</v>
      </c>
      <c r="G32928">
        <v>30</v>
      </c>
      <c r="H32928">
        <v>30</v>
      </c>
      <c r="I32928">
        <v>11.3727</v>
      </c>
      <c r="J32928">
        <v>31.182449999999999</v>
      </c>
      <c r="K32928">
        <v>20.182449999999999</v>
      </c>
      <c r="L32928">
        <v>9.0400700000000001</v>
      </c>
      <c r="M32928">
        <v>3.0482200000000002</v>
      </c>
      <c r="N32928">
        <v>1.9298299999999999</v>
      </c>
      <c r="O32928">
        <v>0.55600000000000005</v>
      </c>
      <c r="P32928">
        <v>6.5180000000000002E-2</v>
      </c>
      <c r="Q32928">
        <v>1.61172</v>
      </c>
      <c r="R32928">
        <v>3.9314399999999998</v>
      </c>
      <c r="S32928">
        <v>11</v>
      </c>
    </row>
    <row r="32929" spans="1:19" hidden="1" x14ac:dyDescent="0.3">
      <c r="A32929" s="1" t="s">
        <v>10</v>
      </c>
      <c r="B32929" s="1" t="s">
        <v>29</v>
      </c>
      <c r="C32929">
        <v>1</v>
      </c>
      <c r="D32929" s="2">
        <v>40615</v>
      </c>
      <c r="E32929">
        <v>8.4679300000000008</v>
      </c>
      <c r="F32929">
        <v>25.589479999999998</v>
      </c>
      <c r="G32929">
        <v>70</v>
      </c>
      <c r="H32929">
        <v>90</v>
      </c>
      <c r="I32929">
        <v>14.99591</v>
      </c>
      <c r="J32929">
        <v>44.798549999999999</v>
      </c>
      <c r="K32929">
        <v>33.798549999999999</v>
      </c>
      <c r="L32929">
        <v>22.839089999999999</v>
      </c>
      <c r="M32929">
        <v>3.45743</v>
      </c>
      <c r="N32929">
        <v>4.0176800000000004</v>
      </c>
      <c r="O32929">
        <v>1.899</v>
      </c>
      <c r="P32929">
        <v>0.14646999999999999</v>
      </c>
      <c r="Q32929">
        <v>1.1476999999999999</v>
      </c>
      <c r="R32929">
        <v>0.29117999999999999</v>
      </c>
      <c r="S32929">
        <v>11</v>
      </c>
    </row>
    <row r="32930" spans="1:19" hidden="1" x14ac:dyDescent="0.3">
      <c r="A32930" s="1" t="s">
        <v>10</v>
      </c>
      <c r="B32930" s="1" t="s">
        <v>29</v>
      </c>
      <c r="C32930">
        <v>1</v>
      </c>
      <c r="D32930" s="2">
        <v>40618</v>
      </c>
      <c r="E32930">
        <v>4.29467</v>
      </c>
      <c r="F32930">
        <v>8.1017899999999994</v>
      </c>
      <c r="G32930">
        <v>10</v>
      </c>
      <c r="H32930">
        <v>10</v>
      </c>
      <c r="I32930">
        <v>8.4177</v>
      </c>
      <c r="J32930">
        <v>23.204709999999999</v>
      </c>
      <c r="K32930">
        <v>12.20471</v>
      </c>
      <c r="L32930">
        <v>6.1110300000000004</v>
      </c>
      <c r="M32930">
        <v>2.0538400000000001</v>
      </c>
      <c r="N32930">
        <v>2.0971600000000001</v>
      </c>
      <c r="O32930">
        <v>0.78200000000000003</v>
      </c>
      <c r="P32930">
        <v>3.3750000000000002E-2</v>
      </c>
      <c r="Q32930">
        <v>0.65364</v>
      </c>
      <c r="R32930">
        <v>0.47328999999999999</v>
      </c>
      <c r="S32930">
        <v>11</v>
      </c>
    </row>
    <row r="32931" spans="1:19" hidden="1" x14ac:dyDescent="0.3">
      <c r="A32931" s="1" t="s">
        <v>10</v>
      </c>
      <c r="B32931" s="1" t="s">
        <v>29</v>
      </c>
      <c r="C32931">
        <v>1</v>
      </c>
      <c r="D32931" s="2">
        <v>40621</v>
      </c>
      <c r="E32931">
        <v>5.6090600000000004</v>
      </c>
      <c r="F32931">
        <v>11.37424</v>
      </c>
      <c r="G32931">
        <v>10</v>
      </c>
      <c r="H32931">
        <v>50</v>
      </c>
      <c r="I32931">
        <v>9.7434700000000003</v>
      </c>
      <c r="J32931">
        <v>26.49437</v>
      </c>
      <c r="K32931">
        <v>15.49437</v>
      </c>
      <c r="L32931">
        <v>9.8756900000000005</v>
      </c>
      <c r="M32931">
        <v>1.992</v>
      </c>
      <c r="N32931">
        <v>1.46166</v>
      </c>
      <c r="O32931">
        <v>0.54500000000000004</v>
      </c>
      <c r="P32931">
        <v>0.13233</v>
      </c>
      <c r="Q32931">
        <v>1.2055199999999999</v>
      </c>
      <c r="R32931">
        <v>0.28216999999999998</v>
      </c>
      <c r="S32931">
        <v>11</v>
      </c>
    </row>
    <row r="32932" spans="1:19" hidden="1" x14ac:dyDescent="0.3">
      <c r="A32932" s="1" t="s">
        <v>10</v>
      </c>
      <c r="B32932" s="1" t="s">
        <v>29</v>
      </c>
      <c r="C32932">
        <v>1</v>
      </c>
      <c r="D32932" s="2">
        <v>40624</v>
      </c>
      <c r="E32932">
        <v>6.1213199999999999</v>
      </c>
      <c r="F32932">
        <v>13.266299999999999</v>
      </c>
      <c r="G32932">
        <v>30</v>
      </c>
      <c r="H32932">
        <v>50</v>
      </c>
      <c r="I32932">
        <v>10.6395</v>
      </c>
      <c r="J32932">
        <v>28.977959999999999</v>
      </c>
      <c r="K32932">
        <v>17.977959999999999</v>
      </c>
      <c r="L32932">
        <v>11.837809999999999</v>
      </c>
      <c r="M32932">
        <v>1.6206400000000001</v>
      </c>
      <c r="N32932">
        <v>2.5318200000000002</v>
      </c>
      <c r="O32932">
        <v>1.119</v>
      </c>
      <c r="P32932">
        <v>0.15762999999999999</v>
      </c>
      <c r="Q32932">
        <v>0.71045999999999998</v>
      </c>
      <c r="R32932">
        <v>5.9999999999999995E-4</v>
      </c>
      <c r="S32932">
        <v>11</v>
      </c>
    </row>
    <row r="32933" spans="1:19" hidden="1" x14ac:dyDescent="0.3">
      <c r="A32933" s="1" t="s">
        <v>10</v>
      </c>
      <c r="B32933" s="1" t="s">
        <v>29</v>
      </c>
      <c r="C32933">
        <v>1</v>
      </c>
      <c r="D32933" s="2">
        <v>40627</v>
      </c>
      <c r="E32933">
        <v>6.7614599999999996</v>
      </c>
      <c r="F32933">
        <v>15.81976</v>
      </c>
      <c r="G32933">
        <v>30</v>
      </c>
      <c r="H32933">
        <v>50</v>
      </c>
      <c r="I32933">
        <v>11.69117</v>
      </c>
      <c r="J32933">
        <v>32.191499999999998</v>
      </c>
      <c r="K32933">
        <v>21.191500000000001</v>
      </c>
      <c r="L32933">
        <v>12.51498</v>
      </c>
      <c r="M32933">
        <v>4.0940799999999999</v>
      </c>
      <c r="N32933">
        <v>1.8213699999999999</v>
      </c>
      <c r="O32933">
        <v>0.85199999999999998</v>
      </c>
      <c r="P32933">
        <v>0.20599000000000001</v>
      </c>
      <c r="Q32933">
        <v>1.32084</v>
      </c>
      <c r="R32933">
        <v>0.38224000000000002</v>
      </c>
      <c r="S32933">
        <v>11</v>
      </c>
    </row>
    <row r="32934" spans="1:19" hidden="1" x14ac:dyDescent="0.3">
      <c r="A32934" s="1" t="s">
        <v>10</v>
      </c>
      <c r="B32934" s="1" t="s">
        <v>29</v>
      </c>
      <c r="C32934">
        <v>1</v>
      </c>
      <c r="D32934" s="2">
        <v>40630</v>
      </c>
      <c r="E32934">
        <v>4.2109199999999998</v>
      </c>
      <c r="F32934">
        <v>7.9805999999999999</v>
      </c>
      <c r="G32934">
        <v>10</v>
      </c>
      <c r="H32934">
        <v>10</v>
      </c>
      <c r="I32934">
        <v>8.4250100000000003</v>
      </c>
      <c r="J32934">
        <v>23.221689999999999</v>
      </c>
      <c r="K32934">
        <v>12.221690000000001</v>
      </c>
      <c r="L32934">
        <v>6.0682900000000002</v>
      </c>
      <c r="M32934">
        <v>2.2247699999999999</v>
      </c>
      <c r="N32934">
        <v>1.6858500000000001</v>
      </c>
      <c r="O32934">
        <v>0.40899999999999997</v>
      </c>
      <c r="P32934">
        <v>0.26357000000000003</v>
      </c>
      <c r="Q32934">
        <v>1.1989799999999999</v>
      </c>
      <c r="R32934">
        <v>0.37123</v>
      </c>
      <c r="S32934">
        <v>11</v>
      </c>
    </row>
    <row r="32935" spans="1:19" hidden="1" x14ac:dyDescent="0.3">
      <c r="A32935" s="1" t="s">
        <v>10</v>
      </c>
      <c r="B32935" s="1" t="s">
        <v>29</v>
      </c>
      <c r="C32935">
        <v>1</v>
      </c>
      <c r="D32935" s="2">
        <v>40633</v>
      </c>
      <c r="E32935">
        <v>6.2173400000000001</v>
      </c>
      <c r="F32935">
        <v>18.13252</v>
      </c>
      <c r="G32935">
        <v>50</v>
      </c>
      <c r="H32935">
        <v>50</v>
      </c>
      <c r="I32935">
        <v>13.651770000000001</v>
      </c>
      <c r="J32935">
        <v>39.164149999999999</v>
      </c>
      <c r="K32935">
        <v>28.164149999999999</v>
      </c>
      <c r="L32935">
        <v>8.4718499999999999</v>
      </c>
      <c r="M32935">
        <v>8.8076799999999995</v>
      </c>
      <c r="N32935">
        <v>5.8339800000000004</v>
      </c>
      <c r="O32935">
        <v>3.0840000000000001</v>
      </c>
      <c r="P32935">
        <v>0.30768000000000001</v>
      </c>
      <c r="Q32935">
        <v>1.64316</v>
      </c>
      <c r="R32935">
        <v>1.5810000000000001E-2</v>
      </c>
      <c r="S32935">
        <v>11</v>
      </c>
    </row>
    <row r="32936" spans="1:19" hidden="1" x14ac:dyDescent="0.3">
      <c r="A32936" s="1" t="s">
        <v>10</v>
      </c>
      <c r="B32936" s="1" t="s">
        <v>29</v>
      </c>
      <c r="C32936">
        <v>1</v>
      </c>
      <c r="D32936" s="2">
        <v>40636</v>
      </c>
      <c r="E32936">
        <v>5.9186300000000003</v>
      </c>
      <c r="F32936">
        <v>13.35791</v>
      </c>
      <c r="G32936">
        <v>30</v>
      </c>
      <c r="H32936">
        <v>50</v>
      </c>
      <c r="I32936">
        <v>10.953810000000001</v>
      </c>
      <c r="J32936">
        <v>29.903220000000001</v>
      </c>
      <c r="K32936">
        <v>18.903220000000001</v>
      </c>
      <c r="L32936">
        <v>11.155279999999999</v>
      </c>
      <c r="M32936">
        <v>2.3376399999999999</v>
      </c>
      <c r="N32936">
        <v>2.0065599999999999</v>
      </c>
      <c r="O32936">
        <v>0.96699999999999997</v>
      </c>
      <c r="P32936">
        <v>0.38723999999999997</v>
      </c>
      <c r="Q32936">
        <v>1.94862</v>
      </c>
      <c r="R32936">
        <v>0.10088</v>
      </c>
      <c r="S32936">
        <v>11</v>
      </c>
    </row>
    <row r="32937" spans="1:19" hidden="1" x14ac:dyDescent="0.3">
      <c r="A32937" s="1" t="s">
        <v>10</v>
      </c>
      <c r="B32937" s="1" t="s">
        <v>29</v>
      </c>
      <c r="C32937">
        <v>1</v>
      </c>
      <c r="D32937" s="2">
        <v>40639</v>
      </c>
      <c r="E32937">
        <v>7.8781299999999996</v>
      </c>
      <c r="F32937">
        <v>20.51803</v>
      </c>
      <c r="G32937">
        <v>50</v>
      </c>
      <c r="H32937">
        <v>70</v>
      </c>
      <c r="I32937">
        <v>13.253909999999999</v>
      </c>
      <c r="J32937">
        <v>37.636580000000002</v>
      </c>
      <c r="K32937">
        <v>26.636579999999999</v>
      </c>
      <c r="L32937">
        <v>16.366910000000001</v>
      </c>
      <c r="M32937">
        <v>5.4305500000000002</v>
      </c>
      <c r="N32937">
        <v>2.2352699999999999</v>
      </c>
      <c r="O32937">
        <v>0.94</v>
      </c>
      <c r="P32937">
        <v>0.19583999999999999</v>
      </c>
      <c r="Q32937">
        <v>1.35162</v>
      </c>
      <c r="R32937">
        <v>0.1164</v>
      </c>
      <c r="S32937">
        <v>11</v>
      </c>
    </row>
    <row r="32938" spans="1:19" hidden="1" x14ac:dyDescent="0.3">
      <c r="A32938" s="1" t="s">
        <v>10</v>
      </c>
      <c r="B32938" s="1" t="s">
        <v>29</v>
      </c>
      <c r="C32938">
        <v>1</v>
      </c>
      <c r="D32938" s="2">
        <v>40642</v>
      </c>
      <c r="E32938">
        <v>8.2957599999999996</v>
      </c>
      <c r="F32938">
        <v>32.327759999999998</v>
      </c>
      <c r="G32938">
        <v>70</v>
      </c>
      <c r="H32938">
        <v>90</v>
      </c>
      <c r="I32938">
        <v>17.464580000000002</v>
      </c>
      <c r="J32938">
        <v>57.342550000000003</v>
      </c>
      <c r="K32938">
        <v>46.342550000000003</v>
      </c>
      <c r="L32938">
        <v>19.5578</v>
      </c>
      <c r="M32938">
        <v>12.577070000000001</v>
      </c>
      <c r="N32938">
        <v>7.2355600000000004</v>
      </c>
      <c r="O32938">
        <v>4.0010000000000003</v>
      </c>
      <c r="P32938">
        <v>0.44330999999999998</v>
      </c>
      <c r="Q32938">
        <v>2.4094799999999998</v>
      </c>
      <c r="R32938">
        <v>0.11834</v>
      </c>
      <c r="S32938">
        <v>11</v>
      </c>
    </row>
    <row r="32939" spans="1:19" hidden="1" x14ac:dyDescent="0.3">
      <c r="A32939" s="1" t="s">
        <v>10</v>
      </c>
      <c r="B32939" s="1" t="s">
        <v>29</v>
      </c>
      <c r="C32939">
        <v>1</v>
      </c>
      <c r="D32939" s="2">
        <v>40645</v>
      </c>
      <c r="E32939">
        <v>4.2889099999999996</v>
      </c>
      <c r="F32939">
        <v>8.8333100000000009</v>
      </c>
      <c r="G32939">
        <v>10</v>
      </c>
      <c r="H32939">
        <v>10</v>
      </c>
      <c r="I32939">
        <v>9.2928999999999995</v>
      </c>
      <c r="J32939">
        <v>25.327110000000001</v>
      </c>
      <c r="K32939">
        <v>14.327109999999999</v>
      </c>
      <c r="L32939">
        <v>7.0751400000000002</v>
      </c>
      <c r="M32939">
        <v>1.0663499999999999</v>
      </c>
      <c r="N32939">
        <v>3.2425999999999999</v>
      </c>
      <c r="O32939">
        <v>1.4350000000000001</v>
      </c>
      <c r="P32939">
        <v>0.25113000000000002</v>
      </c>
      <c r="Q32939">
        <v>1.07064</v>
      </c>
      <c r="R32939">
        <v>0.18623999999999999</v>
      </c>
      <c r="S32939">
        <v>11</v>
      </c>
    </row>
    <row r="32940" spans="1:19" hidden="1" x14ac:dyDescent="0.3">
      <c r="A32940" s="1" t="s">
        <v>10</v>
      </c>
      <c r="B32940" s="1" t="s">
        <v>29</v>
      </c>
      <c r="C32940">
        <v>1</v>
      </c>
      <c r="D32940" s="2">
        <v>40648</v>
      </c>
      <c r="E32940">
        <v>4.7487399999999997</v>
      </c>
      <c r="F32940">
        <v>11.152850000000001</v>
      </c>
      <c r="G32940">
        <v>30</v>
      </c>
      <c r="H32940">
        <v>30</v>
      </c>
      <c r="I32940">
        <v>10.81875</v>
      </c>
      <c r="J32940">
        <v>29.502050000000001</v>
      </c>
      <c r="K32940">
        <v>18.502050000000001</v>
      </c>
      <c r="L32940">
        <v>8.1178899999999992</v>
      </c>
      <c r="M32940">
        <v>2.6777099999999998</v>
      </c>
      <c r="N32940">
        <v>2.6681499999999998</v>
      </c>
      <c r="O32940">
        <v>1.2190000000000001</v>
      </c>
      <c r="P32940">
        <v>0.21815000000000001</v>
      </c>
      <c r="Q32940">
        <v>2.1829800000000001</v>
      </c>
      <c r="R32940">
        <v>1.4181699999999999</v>
      </c>
      <c r="S32940">
        <v>11</v>
      </c>
    </row>
    <row r="32941" spans="1:19" hidden="1" x14ac:dyDescent="0.3">
      <c r="A32941" s="1" t="s">
        <v>10</v>
      </c>
      <c r="B32941" s="1" t="s">
        <v>29</v>
      </c>
      <c r="C32941">
        <v>1</v>
      </c>
      <c r="D32941" s="2">
        <v>40651</v>
      </c>
      <c r="E32941">
        <v>7.8935000000000004</v>
      </c>
      <c r="F32941">
        <v>24.54064</v>
      </c>
      <c r="G32941">
        <v>70</v>
      </c>
      <c r="H32941">
        <v>70</v>
      </c>
      <c r="I32941">
        <v>15.03138</v>
      </c>
      <c r="J32941">
        <v>44.957749999999997</v>
      </c>
      <c r="K32941">
        <v>33.957749999999997</v>
      </c>
      <c r="L32941">
        <v>21.043970000000002</v>
      </c>
      <c r="M32941">
        <v>3.91893</v>
      </c>
      <c r="N32941">
        <v>4.0299300000000002</v>
      </c>
      <c r="O32941">
        <v>1.849</v>
      </c>
      <c r="P32941">
        <v>0.62258999999999998</v>
      </c>
      <c r="Q32941">
        <v>2.3449200000000001</v>
      </c>
      <c r="R32941">
        <v>0.14840999999999999</v>
      </c>
      <c r="S32941">
        <v>11</v>
      </c>
    </row>
    <row r="32942" spans="1:19" hidden="1" x14ac:dyDescent="0.3">
      <c r="A32942" s="1" t="s">
        <v>10</v>
      </c>
      <c r="B32942" s="1" t="s">
        <v>29</v>
      </c>
      <c r="C32942">
        <v>1</v>
      </c>
      <c r="D32942" s="2">
        <v>40654</v>
      </c>
      <c r="E32942">
        <v>7.2832400000000002</v>
      </c>
      <c r="F32942">
        <v>14.89503</v>
      </c>
      <c r="G32942">
        <v>30</v>
      </c>
      <c r="H32942">
        <v>70</v>
      </c>
      <c r="I32942">
        <v>10.576079999999999</v>
      </c>
      <c r="J32942">
        <v>28.79476</v>
      </c>
      <c r="K32942">
        <v>17.79476</v>
      </c>
      <c r="L32942">
        <v>15.188269999999999</v>
      </c>
      <c r="M32942">
        <v>0.54239999999999999</v>
      </c>
      <c r="N32942">
        <v>0.59597</v>
      </c>
      <c r="O32942">
        <v>0.56999999999999995</v>
      </c>
      <c r="P32942">
        <v>0.16716</v>
      </c>
      <c r="Q32942">
        <v>0.56994</v>
      </c>
      <c r="R32942">
        <v>0.16102</v>
      </c>
      <c r="S32942">
        <v>11</v>
      </c>
    </row>
    <row r="32943" spans="1:19" hidden="1" x14ac:dyDescent="0.3">
      <c r="A32943" s="1" t="s">
        <v>10</v>
      </c>
      <c r="B32943" s="1" t="s">
        <v>29</v>
      </c>
      <c r="C32943">
        <v>1</v>
      </c>
      <c r="D32943" s="2">
        <v>40657</v>
      </c>
      <c r="E32943">
        <v>9.5996400000000008</v>
      </c>
      <c r="F32943">
        <v>41.744869999999999</v>
      </c>
      <c r="G32943">
        <v>90</v>
      </c>
      <c r="H32943">
        <v>90</v>
      </c>
      <c r="I32943">
        <v>19.117260000000002</v>
      </c>
      <c r="J32943">
        <v>67.647559999999999</v>
      </c>
      <c r="K32943">
        <v>56.647559999999999</v>
      </c>
      <c r="L32943">
        <v>30.908570000000001</v>
      </c>
      <c r="M32943">
        <v>12.313359999999999</v>
      </c>
      <c r="N32943">
        <v>7.7815500000000002</v>
      </c>
      <c r="O32943">
        <v>3.4569999999999999</v>
      </c>
      <c r="P32943">
        <v>0.30636000000000002</v>
      </c>
      <c r="Q32943">
        <v>1.4480999999999999</v>
      </c>
      <c r="R32943">
        <v>0.43263000000000001</v>
      </c>
      <c r="S32943">
        <v>11</v>
      </c>
    </row>
    <row r="32944" spans="1:19" hidden="1" x14ac:dyDescent="0.3">
      <c r="A32944" s="1" t="s">
        <v>10</v>
      </c>
      <c r="B32944" s="1" t="s">
        <v>29</v>
      </c>
      <c r="C32944">
        <v>1</v>
      </c>
      <c r="D32944" s="2">
        <v>40660</v>
      </c>
      <c r="E32944">
        <v>7.6442699999999997</v>
      </c>
      <c r="F32944">
        <v>22.83484</v>
      </c>
      <c r="G32944">
        <v>50</v>
      </c>
      <c r="H32944">
        <v>70</v>
      </c>
      <c r="I32944">
        <v>14.52314</v>
      </c>
      <c r="J32944">
        <v>42.729909999999997</v>
      </c>
      <c r="K32944">
        <v>31.72991</v>
      </c>
      <c r="L32944">
        <v>16.646920000000001</v>
      </c>
      <c r="M32944">
        <v>7.7575900000000004</v>
      </c>
      <c r="N32944">
        <v>2.5701499999999999</v>
      </c>
      <c r="O32944">
        <v>1.0860000000000001</v>
      </c>
      <c r="P32944">
        <v>0.10989</v>
      </c>
      <c r="Q32944">
        <v>1.34772</v>
      </c>
      <c r="R32944">
        <v>2.2116500000000001</v>
      </c>
      <c r="S32944">
        <v>11</v>
      </c>
    </row>
    <row r="32945" spans="1:19" hidden="1" x14ac:dyDescent="0.3">
      <c r="A32945" s="1" t="s">
        <v>10</v>
      </c>
      <c r="B32945" s="1" t="s">
        <v>29</v>
      </c>
      <c r="C32945">
        <v>1</v>
      </c>
      <c r="D32945" s="2">
        <v>40663</v>
      </c>
      <c r="E32945">
        <v>4.2000099999999998</v>
      </c>
      <c r="F32945">
        <v>7.6174200000000001</v>
      </c>
      <c r="G32945">
        <v>10</v>
      </c>
      <c r="H32945">
        <v>10</v>
      </c>
      <c r="I32945">
        <v>7.9801099999999998</v>
      </c>
      <c r="J32945">
        <v>22.211189999999998</v>
      </c>
      <c r="K32945">
        <v>11.21119</v>
      </c>
      <c r="L32945">
        <v>6.9081200000000003</v>
      </c>
      <c r="M32945">
        <v>0.61806000000000005</v>
      </c>
      <c r="N32945">
        <v>1.88151</v>
      </c>
      <c r="O32945">
        <v>0.72499999999999998</v>
      </c>
      <c r="P32945">
        <v>9.7009999999999999E-2</v>
      </c>
      <c r="Q32945">
        <v>0.81755999999999995</v>
      </c>
      <c r="R32945">
        <v>0.16392999999999999</v>
      </c>
      <c r="S32945">
        <v>11</v>
      </c>
    </row>
    <row r="32946" spans="1:19" hidden="1" x14ac:dyDescent="0.3">
      <c r="A32946" s="1" t="s">
        <v>10</v>
      </c>
      <c r="B32946" s="1" t="s">
        <v>29</v>
      </c>
      <c r="C32946">
        <v>1</v>
      </c>
      <c r="D32946" s="2">
        <v>40666</v>
      </c>
      <c r="E32946">
        <v>8.6929099999999995</v>
      </c>
      <c r="F32946">
        <v>42.79645</v>
      </c>
      <c r="G32946">
        <v>90</v>
      </c>
      <c r="H32946">
        <v>90</v>
      </c>
      <c r="I32946">
        <v>19.973030000000001</v>
      </c>
      <c r="J32946">
        <v>73.691509999999994</v>
      </c>
      <c r="K32946">
        <v>62.691510000000001</v>
      </c>
      <c r="L32946">
        <v>29.189879999999999</v>
      </c>
      <c r="M32946">
        <v>14.441549999999999</v>
      </c>
      <c r="N32946">
        <v>9.7755299999999998</v>
      </c>
      <c r="O32946">
        <v>4.0979999999999999</v>
      </c>
      <c r="P32946">
        <v>0.37664999999999998</v>
      </c>
      <c r="Q32946">
        <v>3.9838200000000001</v>
      </c>
      <c r="R32946">
        <v>0.82608000000000004</v>
      </c>
      <c r="S32946">
        <v>11</v>
      </c>
    </row>
    <row r="32947" spans="1:19" hidden="1" x14ac:dyDescent="0.3">
      <c r="A32947" s="1" t="s">
        <v>10</v>
      </c>
      <c r="B32947" s="1" t="s">
        <v>29</v>
      </c>
      <c r="C32947">
        <v>1</v>
      </c>
      <c r="D32947" s="2">
        <v>40669</v>
      </c>
      <c r="E32947">
        <v>6.6192799999999998</v>
      </c>
      <c r="F32947">
        <v>19.709209999999999</v>
      </c>
      <c r="G32947">
        <v>50</v>
      </c>
      <c r="H32947">
        <v>50</v>
      </c>
      <c r="I32947">
        <v>14.038729999999999</v>
      </c>
      <c r="J32947">
        <v>40.709359999999997</v>
      </c>
      <c r="K32947">
        <v>29.70936</v>
      </c>
      <c r="L32947">
        <v>16.08343</v>
      </c>
      <c r="M32947">
        <v>3.2527699999999999</v>
      </c>
      <c r="N32947">
        <v>4.7107299999999999</v>
      </c>
      <c r="O32947">
        <v>2.028</v>
      </c>
      <c r="P32947">
        <v>0.35882999999999998</v>
      </c>
      <c r="Q32947">
        <v>2.9041800000000002</v>
      </c>
      <c r="R32947">
        <v>0.37141999999999997</v>
      </c>
      <c r="S32947">
        <v>11</v>
      </c>
    </row>
    <row r="32948" spans="1:19" hidden="1" x14ac:dyDescent="0.3">
      <c r="A32948" s="1" t="s">
        <v>10</v>
      </c>
      <c r="B32948" s="1" t="s">
        <v>29</v>
      </c>
      <c r="C32948">
        <v>1</v>
      </c>
      <c r="D32948" s="2">
        <v>40672</v>
      </c>
      <c r="E32948">
        <v>4.7609500000000002</v>
      </c>
      <c r="F32948">
        <v>11.00938</v>
      </c>
      <c r="G32948">
        <v>30</v>
      </c>
      <c r="H32948">
        <v>30</v>
      </c>
      <c r="I32948">
        <v>10.66921</v>
      </c>
      <c r="J32948">
        <v>29.064170000000001</v>
      </c>
      <c r="K32948">
        <v>18.064170000000001</v>
      </c>
      <c r="L32948">
        <v>9.98658</v>
      </c>
      <c r="M32948">
        <v>0.41621999999999998</v>
      </c>
      <c r="N32948">
        <v>3.3885299999999998</v>
      </c>
      <c r="O32948">
        <v>1.097</v>
      </c>
      <c r="P32948">
        <v>0.1303</v>
      </c>
      <c r="Q32948">
        <v>2.8832399999999998</v>
      </c>
      <c r="R32948">
        <v>0.1623</v>
      </c>
      <c r="S32948">
        <v>11</v>
      </c>
    </row>
    <row r="32949" spans="1:19" hidden="1" x14ac:dyDescent="0.3">
      <c r="A32949" s="1" t="s">
        <v>10</v>
      </c>
      <c r="B32949" s="1" t="s">
        <v>29</v>
      </c>
      <c r="C32949">
        <v>1</v>
      </c>
      <c r="D32949" s="2">
        <v>40675</v>
      </c>
      <c r="E32949">
        <v>4.5101399999999998</v>
      </c>
      <c r="F32949">
        <v>11.92248</v>
      </c>
      <c r="G32949">
        <v>50</v>
      </c>
      <c r="H32949">
        <v>30</v>
      </c>
      <c r="I32949">
        <v>11.89143</v>
      </c>
      <c r="J32949">
        <v>32.842640000000003</v>
      </c>
      <c r="K32949">
        <v>21.842639999999999</v>
      </c>
      <c r="L32949">
        <v>7.4544499999999996</v>
      </c>
      <c r="M32949">
        <v>4.0254399999999997</v>
      </c>
      <c r="N32949">
        <v>2.2303199999999999</v>
      </c>
      <c r="O32949">
        <v>1.331</v>
      </c>
      <c r="P32949">
        <v>0.18637000000000001</v>
      </c>
      <c r="Q32949">
        <v>5.6266800000000003</v>
      </c>
      <c r="R32949">
        <v>0.98838000000000004</v>
      </c>
      <c r="S32949">
        <v>11</v>
      </c>
    </row>
    <row r="32950" spans="1:19" hidden="1" x14ac:dyDescent="0.3">
      <c r="A32950" s="1" t="s">
        <v>10</v>
      </c>
      <c r="B32950" s="1" t="s">
        <v>29</v>
      </c>
      <c r="C32950">
        <v>1</v>
      </c>
      <c r="D32950" s="2">
        <v>40678</v>
      </c>
      <c r="E32950">
        <v>4.3605099999999997</v>
      </c>
      <c r="F32950">
        <v>9.4232399999999998</v>
      </c>
      <c r="G32950">
        <v>30</v>
      </c>
      <c r="H32950">
        <v>30</v>
      </c>
      <c r="I32950">
        <v>9.8070599999999999</v>
      </c>
      <c r="J32950">
        <v>26.66338</v>
      </c>
      <c r="K32950">
        <v>15.66338</v>
      </c>
      <c r="L32950">
        <v>6.4805000000000001</v>
      </c>
      <c r="M32950">
        <v>2.3329399999999998</v>
      </c>
      <c r="N32950">
        <v>2.8241700000000001</v>
      </c>
      <c r="O32950">
        <v>1.2370000000000001</v>
      </c>
      <c r="P32950">
        <v>2.494E-2</v>
      </c>
      <c r="Q32950">
        <v>2.3268599999999999</v>
      </c>
      <c r="R32950">
        <v>0.43697000000000003</v>
      </c>
      <c r="S32950">
        <v>11</v>
      </c>
    </row>
    <row r="32951" spans="1:19" hidden="1" x14ac:dyDescent="0.3">
      <c r="A32951" s="1" t="s">
        <v>10</v>
      </c>
      <c r="B32951" s="1" t="s">
        <v>29</v>
      </c>
      <c r="C32951">
        <v>1</v>
      </c>
      <c r="D32951" s="2">
        <v>40681</v>
      </c>
      <c r="E32951">
        <v>0.99224000000000001</v>
      </c>
      <c r="F32951">
        <v>1.28081</v>
      </c>
      <c r="G32951">
        <v>10</v>
      </c>
      <c r="H32951">
        <v>10</v>
      </c>
      <c r="I32951">
        <v>3.0448599999999999</v>
      </c>
      <c r="J32951">
        <v>13.559279999999999</v>
      </c>
      <c r="K32951">
        <v>2.5592800000000002</v>
      </c>
      <c r="L32951">
        <v>0.50958000000000003</v>
      </c>
      <c r="M32951">
        <v>0.37944</v>
      </c>
      <c r="N32951">
        <v>0.56860999999999995</v>
      </c>
      <c r="O32951">
        <v>0.45400000000000001</v>
      </c>
      <c r="P32951">
        <v>2.3189999999999999E-2</v>
      </c>
      <c r="Q32951">
        <v>0.45384000000000002</v>
      </c>
      <c r="R32951">
        <v>0.17063</v>
      </c>
      <c r="S32951">
        <v>11</v>
      </c>
    </row>
    <row r="32952" spans="1:19" hidden="1" x14ac:dyDescent="0.3">
      <c r="A32952" s="1" t="s">
        <v>10</v>
      </c>
      <c r="B32952" s="1" t="s">
        <v>29</v>
      </c>
      <c r="C32952">
        <v>1</v>
      </c>
      <c r="D32952" s="2">
        <v>40684</v>
      </c>
      <c r="E32952">
        <v>4.8242399999999996</v>
      </c>
      <c r="F32952">
        <v>11.67287</v>
      </c>
      <c r="G32952">
        <v>30</v>
      </c>
      <c r="H32952">
        <v>30</v>
      </c>
      <c r="I32952">
        <v>11.151479999999999</v>
      </c>
      <c r="J32952">
        <v>30.5002</v>
      </c>
      <c r="K32952">
        <v>19.5002</v>
      </c>
      <c r="L32952">
        <v>9.0211600000000001</v>
      </c>
      <c r="M32952">
        <v>2.0390299999999999</v>
      </c>
      <c r="N32952">
        <v>4.5283800000000003</v>
      </c>
      <c r="O32952">
        <v>1.512</v>
      </c>
      <c r="P32952">
        <v>0.10878</v>
      </c>
      <c r="Q32952">
        <v>2.0099399999999998</v>
      </c>
      <c r="R32952">
        <v>0.28090999999999999</v>
      </c>
      <c r="S32952">
        <v>11</v>
      </c>
    </row>
    <row r="32953" spans="1:19" hidden="1" x14ac:dyDescent="0.3">
      <c r="A32953" s="1" t="s">
        <v>10</v>
      </c>
      <c r="B32953" s="1" t="s">
        <v>29</v>
      </c>
      <c r="C32953">
        <v>1</v>
      </c>
      <c r="D32953" s="2">
        <v>40687</v>
      </c>
      <c r="E32953">
        <v>7.2423599999999997</v>
      </c>
      <c r="F32953">
        <v>28.596419999999998</v>
      </c>
      <c r="G32953">
        <v>70</v>
      </c>
      <c r="H32953">
        <v>50</v>
      </c>
      <c r="I32953">
        <v>17.13692</v>
      </c>
      <c r="J32953">
        <v>55.494129999999998</v>
      </c>
      <c r="K32953">
        <v>44.494129999999998</v>
      </c>
      <c r="L32953">
        <v>24.62077</v>
      </c>
      <c r="M32953">
        <v>3.7311399999999999</v>
      </c>
      <c r="N32953">
        <v>9.2715399999999999</v>
      </c>
      <c r="O32953">
        <v>2.7909999999999999</v>
      </c>
      <c r="P32953">
        <v>0.18686</v>
      </c>
      <c r="Q32953">
        <v>3.5859000000000001</v>
      </c>
      <c r="R32953">
        <v>0.30692000000000003</v>
      </c>
      <c r="S32953">
        <v>11</v>
      </c>
    </row>
    <row r="32954" spans="1:19" hidden="1" x14ac:dyDescent="0.3">
      <c r="A32954" s="1" t="s">
        <v>10</v>
      </c>
      <c r="B32954" s="1" t="s">
        <v>29</v>
      </c>
      <c r="C32954">
        <v>1</v>
      </c>
      <c r="D32954" s="2">
        <v>40690</v>
      </c>
      <c r="E32954">
        <v>7.2169499999999998</v>
      </c>
      <c r="F32954">
        <v>41.454639999999998</v>
      </c>
      <c r="G32954">
        <v>90</v>
      </c>
      <c r="H32954">
        <v>50</v>
      </c>
      <c r="I32954">
        <v>20.87407</v>
      </c>
      <c r="J32954">
        <v>80.639750000000006</v>
      </c>
      <c r="K32954">
        <v>69.639750000000006</v>
      </c>
      <c r="L32954">
        <v>38.232439999999997</v>
      </c>
      <c r="M32954">
        <v>4.3665700000000003</v>
      </c>
      <c r="N32954">
        <v>17.38091</v>
      </c>
      <c r="O32954">
        <v>3.8730000000000002</v>
      </c>
      <c r="P32954">
        <v>0.51141999999999999</v>
      </c>
      <c r="Q32954">
        <v>4.6865399999999999</v>
      </c>
      <c r="R32954">
        <v>0.58887</v>
      </c>
      <c r="S32954">
        <v>11</v>
      </c>
    </row>
    <row r="32955" spans="1:19" hidden="1" x14ac:dyDescent="0.3">
      <c r="A32955" s="1" t="s">
        <v>10</v>
      </c>
      <c r="B32955" s="1" t="s">
        <v>29</v>
      </c>
      <c r="C32955">
        <v>1</v>
      </c>
      <c r="D32955" s="2">
        <v>40693</v>
      </c>
      <c r="E32955">
        <v>8.7469400000000004</v>
      </c>
      <c r="F32955">
        <v>50.817219999999999</v>
      </c>
      <c r="G32955">
        <v>90</v>
      </c>
      <c r="H32955">
        <v>90</v>
      </c>
      <c r="I32955">
        <v>21.652000000000001</v>
      </c>
      <c r="J32955">
        <v>87.163480000000007</v>
      </c>
      <c r="K32955">
        <v>76.163480000000007</v>
      </c>
      <c r="L32955">
        <v>48.016379999999998</v>
      </c>
      <c r="M32955">
        <v>4.3056299999999998</v>
      </c>
      <c r="N32955">
        <v>14.64775</v>
      </c>
      <c r="O32955">
        <v>4.109</v>
      </c>
      <c r="P32955">
        <v>0.38712000000000002</v>
      </c>
      <c r="Q32955">
        <v>4.2866400000000002</v>
      </c>
      <c r="R32955">
        <v>0.41095999999999999</v>
      </c>
      <c r="S32955">
        <v>11</v>
      </c>
    </row>
    <row r="32956" spans="1:19" hidden="1" x14ac:dyDescent="0.3">
      <c r="A32956" s="1" t="s">
        <v>10</v>
      </c>
      <c r="B32956" s="1" t="s">
        <v>29</v>
      </c>
      <c r="C32956">
        <v>1</v>
      </c>
      <c r="D32956" s="2">
        <v>40696</v>
      </c>
      <c r="E32956">
        <v>3.1880299999999999</v>
      </c>
      <c r="F32956">
        <v>8.2458500000000008</v>
      </c>
      <c r="G32956">
        <v>30</v>
      </c>
      <c r="H32956">
        <v>10</v>
      </c>
      <c r="I32956">
        <v>11.054790000000001</v>
      </c>
      <c r="J32956">
        <v>30.206700000000001</v>
      </c>
      <c r="K32956">
        <v>19.206700000000001</v>
      </c>
      <c r="L32956">
        <v>6.5304099999999998</v>
      </c>
      <c r="M32956">
        <v>1.14771</v>
      </c>
      <c r="N32956">
        <v>4.1930699999999996</v>
      </c>
      <c r="O32956">
        <v>0.86099999999999999</v>
      </c>
      <c r="P32956">
        <v>0.43664999999999998</v>
      </c>
      <c r="Q32956">
        <v>5.7190200000000004</v>
      </c>
      <c r="R32956">
        <v>0.31883</v>
      </c>
      <c r="S32956">
        <v>11</v>
      </c>
    </row>
    <row r="32957" spans="1:19" hidden="1" x14ac:dyDescent="0.3">
      <c r="A32957" s="1" t="s">
        <v>10</v>
      </c>
      <c r="B32957" s="1" t="s">
        <v>29</v>
      </c>
      <c r="C32957">
        <v>1</v>
      </c>
      <c r="D32957" s="2">
        <v>40699</v>
      </c>
      <c r="E32957">
        <v>4.3092699999999997</v>
      </c>
      <c r="F32957">
        <v>14.002689999999999</v>
      </c>
      <c r="G32957">
        <v>50</v>
      </c>
      <c r="H32957">
        <v>10</v>
      </c>
      <c r="I32957">
        <v>13.86218</v>
      </c>
      <c r="J32957">
        <v>39.996969999999997</v>
      </c>
      <c r="K32957">
        <v>28.996970000000001</v>
      </c>
      <c r="L32957">
        <v>9.8292099999999998</v>
      </c>
      <c r="M32957">
        <v>3.60995</v>
      </c>
      <c r="N32957">
        <v>6.9597300000000004</v>
      </c>
      <c r="O32957">
        <v>1.6180000000000001</v>
      </c>
      <c r="P32957">
        <v>0.13371</v>
      </c>
      <c r="Q32957">
        <v>6.04176</v>
      </c>
      <c r="R32957">
        <v>0.80461000000000005</v>
      </c>
      <c r="S32957">
        <v>11</v>
      </c>
    </row>
    <row r="32958" spans="1:19" hidden="1" x14ac:dyDescent="0.3">
      <c r="A32958" s="1" t="s">
        <v>10</v>
      </c>
      <c r="B32958" s="1" t="s">
        <v>29</v>
      </c>
      <c r="C32958">
        <v>1</v>
      </c>
      <c r="D32958" s="2">
        <v>40702</v>
      </c>
      <c r="E32958">
        <v>9.2152600000000007</v>
      </c>
      <c r="F32958">
        <v>74.146870000000007</v>
      </c>
      <c r="G32958">
        <v>90</v>
      </c>
      <c r="H32958">
        <v>90</v>
      </c>
      <c r="I32958">
        <v>25.108129999999999</v>
      </c>
      <c r="J32958">
        <v>123.14944</v>
      </c>
      <c r="K32958">
        <v>112.14944</v>
      </c>
      <c r="L32958">
        <v>76.73997</v>
      </c>
      <c r="M32958">
        <v>1.74824</v>
      </c>
      <c r="N32958">
        <v>19.900069999999999</v>
      </c>
      <c r="O32958">
        <v>4.0519999999999996</v>
      </c>
      <c r="P32958">
        <v>0.62934000000000001</v>
      </c>
      <c r="Q32958">
        <v>9.0695999999999994</v>
      </c>
      <c r="R32958">
        <v>1.023E-2</v>
      </c>
      <c r="S32958">
        <v>11</v>
      </c>
    </row>
    <row r="32959" spans="1:19" hidden="1" x14ac:dyDescent="0.3">
      <c r="A32959" s="1" t="s">
        <v>10</v>
      </c>
      <c r="B32959" s="1" t="s">
        <v>29</v>
      </c>
      <c r="C32959">
        <v>1</v>
      </c>
      <c r="D32959" s="2">
        <v>40705</v>
      </c>
      <c r="E32959">
        <v>4.0934499999999998</v>
      </c>
      <c r="F32959">
        <v>9.9515499999999992</v>
      </c>
      <c r="G32959">
        <v>30</v>
      </c>
      <c r="H32959">
        <v>10</v>
      </c>
      <c r="I32959">
        <v>10.86041</v>
      </c>
      <c r="J32959">
        <v>29.625219999999999</v>
      </c>
      <c r="K32959">
        <v>18.625219999999999</v>
      </c>
      <c r="L32959">
        <v>6.96122</v>
      </c>
      <c r="M32959">
        <v>2.3935399999999998</v>
      </c>
      <c r="N32959">
        <v>5.2571599999999998</v>
      </c>
      <c r="O32959">
        <v>1.294</v>
      </c>
      <c r="P32959">
        <v>4.5449999999999997E-2</v>
      </c>
      <c r="Q32959">
        <v>2.2753199999999998</v>
      </c>
      <c r="R32959">
        <v>0.39853</v>
      </c>
      <c r="S32959">
        <v>11</v>
      </c>
    </row>
    <row r="32960" spans="1:19" hidden="1" x14ac:dyDescent="0.3">
      <c r="A32960" s="1" t="s">
        <v>10</v>
      </c>
      <c r="B32960" s="1" t="s">
        <v>29</v>
      </c>
      <c r="C32960">
        <v>1</v>
      </c>
      <c r="D32960" s="2">
        <v>40708</v>
      </c>
      <c r="E32960">
        <v>2.8163999999999998</v>
      </c>
      <c r="F32960">
        <v>5.1727299999999996</v>
      </c>
      <c r="G32960">
        <v>10</v>
      </c>
      <c r="H32960">
        <v>10</v>
      </c>
      <c r="I32960">
        <v>7.4545899999999996</v>
      </c>
      <c r="J32960">
        <v>21.074090000000002</v>
      </c>
      <c r="K32960">
        <v>10.07409</v>
      </c>
      <c r="L32960">
        <v>3.4315199999999999</v>
      </c>
      <c r="M32960">
        <v>0.92722000000000004</v>
      </c>
      <c r="N32960">
        <v>3.0148700000000002</v>
      </c>
      <c r="O32960">
        <v>1.107</v>
      </c>
      <c r="P32960">
        <v>2.257E-2</v>
      </c>
      <c r="Q32960">
        <v>1.38456</v>
      </c>
      <c r="R32960">
        <v>0.18634000000000001</v>
      </c>
      <c r="S32960">
        <v>11</v>
      </c>
    </row>
    <row r="32961" spans="1:19" hidden="1" x14ac:dyDescent="0.3">
      <c r="A32961" s="1" t="s">
        <v>10</v>
      </c>
      <c r="B32961" s="1" t="s">
        <v>29</v>
      </c>
      <c r="C32961">
        <v>1</v>
      </c>
      <c r="D32961" s="2">
        <v>40711</v>
      </c>
      <c r="E32961">
        <v>5.6014699999999999</v>
      </c>
      <c r="F32961">
        <v>21.858720000000002</v>
      </c>
      <c r="G32961">
        <v>70</v>
      </c>
      <c r="H32961">
        <v>30</v>
      </c>
      <c r="I32961">
        <v>16.28604</v>
      </c>
      <c r="J32961">
        <v>50.967559999999999</v>
      </c>
      <c r="K32961">
        <v>39.967559999999999</v>
      </c>
      <c r="L32961">
        <v>17.042580000000001</v>
      </c>
      <c r="M32961">
        <v>4.3417599999999998</v>
      </c>
      <c r="N32961">
        <v>11.83019</v>
      </c>
      <c r="O32961">
        <v>2.3820000000000001</v>
      </c>
      <c r="P32961">
        <v>8.6010000000000003E-2</v>
      </c>
      <c r="Q32961">
        <v>3.7023000000000001</v>
      </c>
      <c r="R32961">
        <v>0.58272000000000002</v>
      </c>
      <c r="S32961">
        <v>11</v>
      </c>
    </row>
    <row r="32962" spans="1:19" hidden="1" x14ac:dyDescent="0.3">
      <c r="A32962" s="1" t="s">
        <v>10</v>
      </c>
      <c r="B32962" s="1" t="s">
        <v>29</v>
      </c>
      <c r="C32962">
        <v>1</v>
      </c>
      <c r="D32962" s="2">
        <v>40714</v>
      </c>
      <c r="E32962">
        <v>3.5145200000000001</v>
      </c>
      <c r="F32962">
        <v>9.3160000000000007</v>
      </c>
      <c r="G32962">
        <v>30</v>
      </c>
      <c r="H32962">
        <v>10</v>
      </c>
      <c r="I32962">
        <v>11.45415</v>
      </c>
      <c r="J32962">
        <v>31.437460000000002</v>
      </c>
      <c r="K32962">
        <v>20.437460000000002</v>
      </c>
      <c r="L32962">
        <v>7.4279700000000002</v>
      </c>
      <c r="M32962">
        <v>0.81345999999999996</v>
      </c>
      <c r="N32962">
        <v>7.6915300000000002</v>
      </c>
      <c r="O32962">
        <v>1.492</v>
      </c>
      <c r="P32962">
        <v>0.11307</v>
      </c>
      <c r="Q32962">
        <v>2.6301600000000001</v>
      </c>
      <c r="R32962">
        <v>0.26928000000000002</v>
      </c>
      <c r="S32962">
        <v>11</v>
      </c>
    </row>
    <row r="32963" spans="1:19" hidden="1" x14ac:dyDescent="0.3">
      <c r="A32963" s="1" t="s">
        <v>10</v>
      </c>
      <c r="B32963" s="1" t="s">
        <v>29</v>
      </c>
      <c r="C32963">
        <v>1</v>
      </c>
      <c r="D32963" s="2">
        <v>40717</v>
      </c>
      <c r="E32963">
        <v>4.3760700000000003</v>
      </c>
      <c r="F32963">
        <v>9.0901800000000001</v>
      </c>
      <c r="G32963">
        <v>10</v>
      </c>
      <c r="H32963">
        <v>30</v>
      </c>
      <c r="I32963">
        <v>9.4187999999999992</v>
      </c>
      <c r="J32963">
        <v>25.64799</v>
      </c>
      <c r="K32963">
        <v>14.64799</v>
      </c>
      <c r="L32963">
        <v>6.0467300000000002</v>
      </c>
      <c r="M32963">
        <v>2.3555600000000001</v>
      </c>
      <c r="N32963">
        <v>3.0255999999999998</v>
      </c>
      <c r="O32963">
        <v>1.44</v>
      </c>
      <c r="P32963">
        <v>2.7200000000000002E-3</v>
      </c>
      <c r="Q32963">
        <v>1.6438200000000001</v>
      </c>
      <c r="R32963">
        <v>0.13356000000000001</v>
      </c>
      <c r="S32963">
        <v>11</v>
      </c>
    </row>
    <row r="32964" spans="1:19" hidden="1" x14ac:dyDescent="0.3">
      <c r="A32964" s="1" t="s">
        <v>10</v>
      </c>
      <c r="B32964" s="1" t="s">
        <v>29</v>
      </c>
      <c r="C32964">
        <v>1</v>
      </c>
      <c r="D32964" s="2">
        <v>40720</v>
      </c>
      <c r="E32964">
        <v>7.3130100000000002</v>
      </c>
      <c r="F32964">
        <v>23.208960000000001</v>
      </c>
      <c r="G32964">
        <v>70</v>
      </c>
      <c r="H32964">
        <v>70</v>
      </c>
      <c r="I32964">
        <v>14.98349</v>
      </c>
      <c r="J32964">
        <v>44.742980000000003</v>
      </c>
      <c r="K32964">
        <v>33.742980000000003</v>
      </c>
      <c r="L32964">
        <v>22.529340000000001</v>
      </c>
      <c r="M32964">
        <v>0.754</v>
      </c>
      <c r="N32964">
        <v>5.4879600000000002</v>
      </c>
      <c r="O32964">
        <v>1.637</v>
      </c>
      <c r="P32964">
        <v>2.572E-2</v>
      </c>
      <c r="Q32964">
        <v>3.16032</v>
      </c>
      <c r="R32964">
        <v>0.14863999999999999</v>
      </c>
      <c r="S32964">
        <v>11</v>
      </c>
    </row>
    <row r="32965" spans="1:19" hidden="1" x14ac:dyDescent="0.3">
      <c r="A32965" s="1" t="s">
        <v>10</v>
      </c>
      <c r="B32965" s="1" t="s">
        <v>29</v>
      </c>
      <c r="C32965">
        <v>1</v>
      </c>
      <c r="D32965" s="2">
        <v>40723</v>
      </c>
      <c r="E32965">
        <v>6.3661099999999999</v>
      </c>
      <c r="F32965">
        <v>19.05161</v>
      </c>
      <c r="G32965">
        <v>50</v>
      </c>
      <c r="H32965">
        <v>50</v>
      </c>
      <c r="I32965">
        <v>13.97639</v>
      </c>
      <c r="J32965">
        <v>40.456359999999997</v>
      </c>
      <c r="K32965">
        <v>29.45636</v>
      </c>
      <c r="L32965">
        <v>17.834489999999999</v>
      </c>
      <c r="M32965">
        <v>1.38845</v>
      </c>
      <c r="N32965">
        <v>4.8557699999999997</v>
      </c>
      <c r="O32965">
        <v>1.1830000000000001</v>
      </c>
      <c r="P32965">
        <v>6.1530000000000001E-2</v>
      </c>
      <c r="Q32965">
        <v>3.8950800000000001</v>
      </c>
      <c r="R32965">
        <v>0.23804</v>
      </c>
      <c r="S32965">
        <v>11</v>
      </c>
    </row>
    <row r="32966" spans="1:19" hidden="1" x14ac:dyDescent="0.3">
      <c r="A32966" s="1" t="s">
        <v>10</v>
      </c>
      <c r="B32966" s="1" t="s">
        <v>29</v>
      </c>
      <c r="C32966">
        <v>1</v>
      </c>
      <c r="D32966" s="2">
        <v>40726</v>
      </c>
      <c r="E32966">
        <v>4.2691699999999999</v>
      </c>
      <c r="F32966">
        <v>11.71748</v>
      </c>
      <c r="G32966">
        <v>50</v>
      </c>
      <c r="H32966">
        <v>10</v>
      </c>
      <c r="I32966">
        <v>12.15537</v>
      </c>
      <c r="J32966">
        <v>33.721049999999998</v>
      </c>
      <c r="K32966">
        <v>22.721050000000002</v>
      </c>
      <c r="L32966">
        <v>9.6317299999999992</v>
      </c>
      <c r="M32966">
        <v>0.82011000000000001</v>
      </c>
      <c r="N32966">
        <v>7.4072800000000001</v>
      </c>
      <c r="O32966">
        <v>1.905</v>
      </c>
      <c r="P32966">
        <v>6.7830000000000001E-2</v>
      </c>
      <c r="Q32966">
        <v>2.7242999999999999</v>
      </c>
      <c r="R32966">
        <v>0.1648</v>
      </c>
      <c r="S32966">
        <v>11</v>
      </c>
    </row>
    <row r="32967" spans="1:19" hidden="1" x14ac:dyDescent="0.3">
      <c r="A32967" s="1" t="s">
        <v>10</v>
      </c>
      <c r="B32967" s="1" t="s">
        <v>29</v>
      </c>
      <c r="C32967">
        <v>1</v>
      </c>
      <c r="D32967" s="2">
        <v>40729</v>
      </c>
      <c r="E32967">
        <v>4.1302700000000003</v>
      </c>
      <c r="F32967">
        <v>16.290769999999998</v>
      </c>
      <c r="G32967">
        <v>70</v>
      </c>
      <c r="H32967">
        <v>10</v>
      </c>
      <c r="I32967">
        <v>15.71672</v>
      </c>
      <c r="J32967">
        <v>48.146900000000002</v>
      </c>
      <c r="K32967">
        <v>37.146900000000002</v>
      </c>
      <c r="L32967">
        <v>14.789820000000001</v>
      </c>
      <c r="M32967">
        <v>0.76788999999999996</v>
      </c>
      <c r="N32967">
        <v>15.883430000000001</v>
      </c>
      <c r="O32967">
        <v>2.1309999999999998</v>
      </c>
      <c r="P32967">
        <v>0.20369999999999999</v>
      </c>
      <c r="Q32967">
        <v>2.9007000000000001</v>
      </c>
      <c r="R32967">
        <v>0.47036</v>
      </c>
      <c r="S32967">
        <v>11</v>
      </c>
    </row>
    <row r="32968" spans="1:19" hidden="1" x14ac:dyDescent="0.3">
      <c r="A32968" s="1" t="s">
        <v>10</v>
      </c>
      <c r="B32968" s="1" t="s">
        <v>29</v>
      </c>
      <c r="C32968">
        <v>1</v>
      </c>
      <c r="D32968" s="2">
        <v>40732</v>
      </c>
      <c r="E32968">
        <v>7.9811100000000001</v>
      </c>
      <c r="F32968">
        <v>39.334710000000001</v>
      </c>
      <c r="G32968">
        <v>90</v>
      </c>
      <c r="H32968">
        <v>70</v>
      </c>
      <c r="I32968">
        <v>19.676839999999999</v>
      </c>
      <c r="J32968">
        <v>71.540869999999998</v>
      </c>
      <c r="K32968">
        <v>60.540869999999998</v>
      </c>
      <c r="L32968">
        <v>36.821339999999999</v>
      </c>
      <c r="M32968">
        <v>2.8210199999999999</v>
      </c>
      <c r="N32968">
        <v>13.939310000000001</v>
      </c>
      <c r="O32968">
        <v>3.8919999999999999</v>
      </c>
      <c r="P32968">
        <v>0.19042000000000001</v>
      </c>
      <c r="Q32968">
        <v>2.4979800000000001</v>
      </c>
      <c r="R32968">
        <v>0.37880999999999998</v>
      </c>
      <c r="S32968">
        <v>11</v>
      </c>
    </row>
    <row r="32969" spans="1:19" hidden="1" x14ac:dyDescent="0.3">
      <c r="A32969" s="1" t="s">
        <v>10</v>
      </c>
      <c r="B32969" s="1" t="s">
        <v>29</v>
      </c>
      <c r="C32969">
        <v>1</v>
      </c>
      <c r="D32969" s="2">
        <v>40735</v>
      </c>
      <c r="E32969">
        <v>8.0048499999999994</v>
      </c>
      <c r="F32969">
        <v>65.86009</v>
      </c>
      <c r="G32969">
        <v>90</v>
      </c>
      <c r="H32969">
        <v>70</v>
      </c>
      <c r="I32969">
        <v>24.811699999999998</v>
      </c>
      <c r="J32969">
        <v>119.55244</v>
      </c>
      <c r="K32969">
        <v>108.55244</v>
      </c>
      <c r="L32969">
        <v>67.108130000000003</v>
      </c>
      <c r="M32969">
        <v>2.74674</v>
      </c>
      <c r="N32969">
        <v>30.467870000000001</v>
      </c>
      <c r="O32969">
        <v>5.2279999999999998</v>
      </c>
      <c r="P32969">
        <v>0.26565</v>
      </c>
      <c r="Q32969">
        <v>2.6170200000000001</v>
      </c>
      <c r="R32969">
        <v>0.11902</v>
      </c>
      <c r="S32969">
        <v>11</v>
      </c>
    </row>
    <row r="32970" spans="1:19" hidden="1" x14ac:dyDescent="0.3">
      <c r="A32970" s="1" t="s">
        <v>10</v>
      </c>
      <c r="B32970" s="1" t="s">
        <v>29</v>
      </c>
      <c r="C32970">
        <v>1</v>
      </c>
      <c r="D32970" s="2">
        <v>40738</v>
      </c>
      <c r="E32970">
        <v>3.3008999999999999</v>
      </c>
      <c r="F32970">
        <v>7.7305700000000002</v>
      </c>
      <c r="G32970">
        <v>30</v>
      </c>
      <c r="H32970">
        <v>10</v>
      </c>
      <c r="I32970">
        <v>10.11496</v>
      </c>
      <c r="J32970">
        <v>27.497109999999999</v>
      </c>
      <c r="K32970">
        <v>16.497109999999999</v>
      </c>
      <c r="L32970">
        <v>5.8324499999999997</v>
      </c>
      <c r="M32970">
        <v>1.40574</v>
      </c>
      <c r="N32970">
        <v>5.7718699999999998</v>
      </c>
      <c r="O32970">
        <v>0.93899999999999995</v>
      </c>
      <c r="P32970">
        <v>0.12739</v>
      </c>
      <c r="Q32970">
        <v>2.0098199999999999</v>
      </c>
      <c r="R32970">
        <v>0.41084999999999999</v>
      </c>
      <c r="S32970">
        <v>11</v>
      </c>
    </row>
    <row r="32971" spans="1:19" hidden="1" x14ac:dyDescent="0.3">
      <c r="A32971" s="1" t="s">
        <v>10</v>
      </c>
      <c r="B32971" s="1" t="s">
        <v>29</v>
      </c>
      <c r="C32971">
        <v>1</v>
      </c>
      <c r="D32971" s="2">
        <v>40741</v>
      </c>
      <c r="E32971">
        <v>7.9373800000000001</v>
      </c>
      <c r="F32971">
        <v>41.2502</v>
      </c>
      <c r="G32971">
        <v>90</v>
      </c>
      <c r="H32971">
        <v>70</v>
      </c>
      <c r="I32971">
        <v>20.188269999999999</v>
      </c>
      <c r="J32971">
        <v>75.294910000000002</v>
      </c>
      <c r="K32971">
        <v>64.294910000000002</v>
      </c>
      <c r="L32971">
        <v>39.143079999999998</v>
      </c>
      <c r="M32971">
        <v>3.2008200000000002</v>
      </c>
      <c r="N32971">
        <v>14.61312</v>
      </c>
      <c r="O32971">
        <v>3.1179999999999999</v>
      </c>
      <c r="P32971">
        <v>0.23119000000000001</v>
      </c>
      <c r="Q32971">
        <v>3.4576799999999999</v>
      </c>
      <c r="R32971">
        <v>0.53102000000000005</v>
      </c>
      <c r="S32971">
        <v>11</v>
      </c>
    </row>
    <row r="32972" spans="1:19" hidden="1" x14ac:dyDescent="0.3">
      <c r="A32972" s="1" t="s">
        <v>10</v>
      </c>
      <c r="B32972" s="1" t="s">
        <v>29</v>
      </c>
      <c r="C32972">
        <v>1</v>
      </c>
      <c r="D32972" s="2">
        <v>40744</v>
      </c>
      <c r="E32972">
        <v>4.8157699999999997</v>
      </c>
      <c r="F32972">
        <v>36.350290000000001</v>
      </c>
      <c r="G32972">
        <v>90</v>
      </c>
      <c r="H32972">
        <v>30</v>
      </c>
      <c r="I32972">
        <v>22.524509999999999</v>
      </c>
      <c r="J32972">
        <v>95.110190000000003</v>
      </c>
      <c r="K32972">
        <v>84.110190000000003</v>
      </c>
      <c r="L32972">
        <v>35.782139999999998</v>
      </c>
      <c r="M32972">
        <v>1.91411</v>
      </c>
      <c r="N32972">
        <v>37.918999999999997</v>
      </c>
      <c r="O32972">
        <v>5.3</v>
      </c>
      <c r="P32972">
        <v>0.25602999999999998</v>
      </c>
      <c r="Q32972">
        <v>2.6139000000000001</v>
      </c>
      <c r="R32972">
        <v>0.32501999999999998</v>
      </c>
      <c r="S32972">
        <v>11</v>
      </c>
    </row>
    <row r="32973" spans="1:19" hidden="1" x14ac:dyDescent="0.3">
      <c r="A32973" s="1" t="s">
        <v>10</v>
      </c>
      <c r="B32973" s="1" t="s">
        <v>29</v>
      </c>
      <c r="C32973">
        <v>1</v>
      </c>
      <c r="D32973" s="2">
        <v>40747</v>
      </c>
      <c r="E32973">
        <v>7.5467500000000003</v>
      </c>
      <c r="F32973">
        <v>33.553089999999997</v>
      </c>
      <c r="G32973">
        <v>70</v>
      </c>
      <c r="H32973">
        <v>70</v>
      </c>
      <c r="I32973">
        <v>18.45731</v>
      </c>
      <c r="J32973">
        <v>63.327249999999999</v>
      </c>
      <c r="K32973">
        <v>52.327249999999999</v>
      </c>
      <c r="L32973">
        <v>34.250390000000003</v>
      </c>
      <c r="M32973">
        <v>0.65573000000000004</v>
      </c>
      <c r="N32973">
        <v>11.9207</v>
      </c>
      <c r="O32973">
        <v>1.4650000000000001</v>
      </c>
      <c r="P32973">
        <v>0.50461999999999996</v>
      </c>
      <c r="Q32973">
        <v>3.19434</v>
      </c>
      <c r="R32973">
        <v>0.33646999999999999</v>
      </c>
      <c r="S32973">
        <v>11</v>
      </c>
    </row>
    <row r="32974" spans="1:19" hidden="1" x14ac:dyDescent="0.3">
      <c r="A32974" s="1" t="s">
        <v>10</v>
      </c>
      <c r="B32974" s="1" t="s">
        <v>29</v>
      </c>
      <c r="C32974">
        <v>1</v>
      </c>
      <c r="D32974" s="2">
        <v>40750</v>
      </c>
      <c r="E32974">
        <v>5.9017600000000003</v>
      </c>
      <c r="F32974">
        <v>18.227409999999999</v>
      </c>
      <c r="G32974">
        <v>50</v>
      </c>
      <c r="H32974">
        <v>50</v>
      </c>
      <c r="I32974">
        <v>14.082929999999999</v>
      </c>
      <c r="J32974">
        <v>40.889679999999998</v>
      </c>
      <c r="K32974">
        <v>29.889679999999998</v>
      </c>
      <c r="L32974">
        <v>15.70894</v>
      </c>
      <c r="M32974">
        <v>2.12914</v>
      </c>
      <c r="N32974">
        <v>6.2555699999999996</v>
      </c>
      <c r="O32974">
        <v>1.738</v>
      </c>
      <c r="P32974">
        <v>8.745E-2</v>
      </c>
      <c r="Q32974">
        <v>3.39378</v>
      </c>
      <c r="R32974">
        <v>0.57679999999999998</v>
      </c>
      <c r="S32974">
        <v>11</v>
      </c>
    </row>
    <row r="32975" spans="1:19" hidden="1" x14ac:dyDescent="0.3">
      <c r="A32975" s="1" t="s">
        <v>10</v>
      </c>
      <c r="B32975" s="1" t="s">
        <v>29</v>
      </c>
      <c r="C32975">
        <v>1</v>
      </c>
      <c r="D32975" s="2">
        <v>40753</v>
      </c>
      <c r="E32975">
        <v>10.824249999999999</v>
      </c>
      <c r="F32975">
        <v>74.364379999999997</v>
      </c>
      <c r="G32975">
        <v>90</v>
      </c>
      <c r="H32975">
        <v>90</v>
      </c>
      <c r="I32975">
        <v>24.200500000000002</v>
      </c>
      <c r="J32975">
        <v>112.46420000000001</v>
      </c>
      <c r="K32975">
        <v>101.46420000000001</v>
      </c>
      <c r="L32975">
        <v>64.931920000000005</v>
      </c>
      <c r="M32975">
        <v>11.846439999999999</v>
      </c>
      <c r="N32975">
        <v>13.88509</v>
      </c>
      <c r="O32975">
        <v>8.1029999999999998</v>
      </c>
      <c r="P32975">
        <v>0.23582</v>
      </c>
      <c r="Q32975">
        <v>2.0750999999999999</v>
      </c>
      <c r="R32975">
        <v>0.38682</v>
      </c>
      <c r="S32975">
        <v>11</v>
      </c>
    </row>
    <row r="32976" spans="1:19" hidden="1" x14ac:dyDescent="0.3">
      <c r="A32976" s="1" t="s">
        <v>10</v>
      </c>
      <c r="B32976" s="1" t="s">
        <v>29</v>
      </c>
      <c r="C32976">
        <v>1</v>
      </c>
      <c r="D32976" s="2">
        <v>40756</v>
      </c>
      <c r="E32976">
        <v>7.9297700000000004</v>
      </c>
      <c r="F32976">
        <v>37.276850000000003</v>
      </c>
      <c r="G32976">
        <v>90</v>
      </c>
      <c r="H32976">
        <v>70</v>
      </c>
      <c r="I32976">
        <v>19.181719999999999</v>
      </c>
      <c r="J32976">
        <v>68.085030000000003</v>
      </c>
      <c r="K32976">
        <v>57.085030000000003</v>
      </c>
      <c r="L32976">
        <v>37.542670000000001</v>
      </c>
      <c r="M32976">
        <v>0.80805000000000005</v>
      </c>
      <c r="N32976">
        <v>12.28736</v>
      </c>
      <c r="O32976">
        <v>2.0830000000000002</v>
      </c>
      <c r="P32976">
        <v>0.24681</v>
      </c>
      <c r="Q32976">
        <v>3.6986400000000001</v>
      </c>
      <c r="R32976">
        <v>0.41849999999999998</v>
      </c>
      <c r="S32976">
        <v>11</v>
      </c>
    </row>
    <row r="32977" spans="1:19" hidden="1" x14ac:dyDescent="0.3">
      <c r="A32977" s="1" t="s">
        <v>10</v>
      </c>
      <c r="B32977" s="1" t="s">
        <v>29</v>
      </c>
      <c r="C32977">
        <v>1</v>
      </c>
      <c r="D32977" s="2">
        <v>40759</v>
      </c>
      <c r="E32977">
        <v>7.95242</v>
      </c>
      <c r="F32977">
        <v>28.432919999999999</v>
      </c>
      <c r="G32977">
        <v>70</v>
      </c>
      <c r="H32977">
        <v>70</v>
      </c>
      <c r="I32977">
        <v>16.454789999999999</v>
      </c>
      <c r="J32977">
        <v>51.834940000000003</v>
      </c>
      <c r="K32977">
        <v>40.834940000000003</v>
      </c>
      <c r="L32977">
        <v>24.371390000000002</v>
      </c>
      <c r="M32977">
        <v>3.5594600000000001</v>
      </c>
      <c r="N32977">
        <v>7.1340399999999997</v>
      </c>
      <c r="O32977">
        <v>3.1720000000000002</v>
      </c>
      <c r="P32977">
        <v>0.13782</v>
      </c>
      <c r="Q32977">
        <v>2.2077</v>
      </c>
      <c r="R32977">
        <v>0.25253999999999999</v>
      </c>
      <c r="S32977">
        <v>11</v>
      </c>
    </row>
    <row r="32978" spans="1:19" hidden="1" x14ac:dyDescent="0.3">
      <c r="A32978" s="1" t="s">
        <v>10</v>
      </c>
      <c r="B32978" s="1" t="s">
        <v>29</v>
      </c>
      <c r="C32978">
        <v>1</v>
      </c>
      <c r="D32978" s="2">
        <v>40762</v>
      </c>
      <c r="E32978">
        <v>13.456239999999999</v>
      </c>
      <c r="F32978">
        <v>74.268510000000006</v>
      </c>
      <c r="G32978">
        <v>90</v>
      </c>
      <c r="H32978">
        <v>90</v>
      </c>
      <c r="I32978">
        <v>23.067170000000001</v>
      </c>
      <c r="J32978">
        <v>100.41403</v>
      </c>
      <c r="K32978">
        <v>89.414029999999997</v>
      </c>
      <c r="L32978">
        <v>78.525970000000001</v>
      </c>
      <c r="M32978">
        <v>0.74911000000000005</v>
      </c>
      <c r="N32978">
        <v>5.2607900000000001</v>
      </c>
      <c r="O32978">
        <v>1.851</v>
      </c>
      <c r="P32978">
        <v>0.10008</v>
      </c>
      <c r="Q32978">
        <v>2.7142200000000001</v>
      </c>
      <c r="R32978">
        <v>0.21285999999999999</v>
      </c>
      <c r="S32978">
        <v>11</v>
      </c>
    </row>
    <row r="32979" spans="1:19" hidden="1" x14ac:dyDescent="0.3">
      <c r="A32979" s="1" t="s">
        <v>10</v>
      </c>
      <c r="B32979" s="1" t="s">
        <v>29</v>
      </c>
      <c r="C32979">
        <v>1</v>
      </c>
      <c r="D32979" s="2">
        <v>40765</v>
      </c>
      <c r="E32979">
        <v>8.3870299999999993</v>
      </c>
      <c r="F32979">
        <v>27.38203</v>
      </c>
      <c r="G32979">
        <v>70</v>
      </c>
      <c r="H32979">
        <v>90</v>
      </c>
      <c r="I32979">
        <v>15.73413</v>
      </c>
      <c r="J32979">
        <v>48.230809999999998</v>
      </c>
      <c r="K32979">
        <v>37.230809999999998</v>
      </c>
      <c r="L32979">
        <v>26.256830000000001</v>
      </c>
      <c r="M32979">
        <v>1.6827700000000001</v>
      </c>
      <c r="N32979">
        <v>4.7876500000000002</v>
      </c>
      <c r="O32979">
        <v>1.79</v>
      </c>
      <c r="P32979">
        <v>0.11294999999999999</v>
      </c>
      <c r="Q32979">
        <v>2.3901599999999998</v>
      </c>
      <c r="R32979">
        <v>0.21045</v>
      </c>
      <c r="S32979">
        <v>11</v>
      </c>
    </row>
    <row r="32980" spans="1:19" hidden="1" x14ac:dyDescent="0.3">
      <c r="A32980" s="1" t="s">
        <v>10</v>
      </c>
      <c r="B32980" s="1" t="s">
        <v>29</v>
      </c>
      <c r="C32980">
        <v>1</v>
      </c>
      <c r="D32980" s="2">
        <v>40768</v>
      </c>
      <c r="E32980">
        <v>7.1452900000000001</v>
      </c>
      <c r="F32980">
        <v>23.01088</v>
      </c>
      <c r="G32980">
        <v>70</v>
      </c>
      <c r="H32980">
        <v>50</v>
      </c>
      <c r="I32980">
        <v>15.055949999999999</v>
      </c>
      <c r="J32980">
        <v>45.068339999999999</v>
      </c>
      <c r="K32980">
        <v>34.068339999999999</v>
      </c>
      <c r="L32980">
        <v>21.83624</v>
      </c>
      <c r="M32980">
        <v>0.72672000000000003</v>
      </c>
      <c r="N32980">
        <v>5.3705400000000001</v>
      </c>
      <c r="O32980">
        <v>2.1680000000000001</v>
      </c>
      <c r="P32980">
        <v>0.17533000000000001</v>
      </c>
      <c r="Q32980">
        <v>3.6279599999999999</v>
      </c>
      <c r="R32980">
        <v>0.16355</v>
      </c>
      <c r="S32980">
        <v>11</v>
      </c>
    </row>
    <row r="32981" spans="1:19" hidden="1" x14ac:dyDescent="0.3">
      <c r="A32981" s="1" t="s">
        <v>10</v>
      </c>
      <c r="B32981" s="1" t="s">
        <v>29</v>
      </c>
      <c r="C32981">
        <v>1</v>
      </c>
      <c r="D32981" s="2">
        <v>40771</v>
      </c>
      <c r="E32981">
        <v>2.6051600000000001</v>
      </c>
      <c r="F32981">
        <v>4.6576399999999998</v>
      </c>
      <c r="G32981">
        <v>10</v>
      </c>
      <c r="H32981">
        <v>10</v>
      </c>
      <c r="I32981">
        <v>7.08446</v>
      </c>
      <c r="J32981">
        <v>20.308330000000002</v>
      </c>
      <c r="K32981">
        <v>9.3083299999999998</v>
      </c>
      <c r="L32981">
        <v>3.8531900000000001</v>
      </c>
      <c r="M32981">
        <v>0.17610000000000001</v>
      </c>
      <c r="N32981">
        <v>2.92021</v>
      </c>
      <c r="O32981">
        <v>0.79100000000000004</v>
      </c>
      <c r="P32981">
        <v>3.184E-2</v>
      </c>
      <c r="Q32981">
        <v>1.43136</v>
      </c>
      <c r="R32981">
        <v>0.10462</v>
      </c>
      <c r="S32981">
        <v>11</v>
      </c>
    </row>
    <row r="32982" spans="1:19" hidden="1" x14ac:dyDescent="0.3">
      <c r="A32982" s="1" t="s">
        <v>10</v>
      </c>
      <c r="B32982" s="1" t="s">
        <v>29</v>
      </c>
      <c r="C32982">
        <v>1</v>
      </c>
      <c r="D32982" s="2">
        <v>40774</v>
      </c>
      <c r="E32982">
        <v>11.090439999999999</v>
      </c>
      <c r="F32982">
        <v>65.807580000000002</v>
      </c>
      <c r="G32982">
        <v>90</v>
      </c>
      <c r="H32982">
        <v>90</v>
      </c>
      <c r="I32982">
        <v>22.8444</v>
      </c>
      <c r="J32982">
        <v>98.201819999999998</v>
      </c>
      <c r="K32982">
        <v>87.201819999999998</v>
      </c>
      <c r="L32982">
        <v>62.931910000000002</v>
      </c>
      <c r="M32982">
        <v>4.8339499999999997</v>
      </c>
      <c r="N32982">
        <v>11.74553</v>
      </c>
      <c r="O32982">
        <v>5.0259999999999998</v>
      </c>
      <c r="P32982">
        <v>0.22539000000000001</v>
      </c>
      <c r="Q32982">
        <v>2.1997200000000001</v>
      </c>
      <c r="R32982">
        <v>0.23930999999999999</v>
      </c>
      <c r="S32982">
        <v>11</v>
      </c>
    </row>
    <row r="32983" spans="1:19" hidden="1" x14ac:dyDescent="0.3">
      <c r="A32983" s="1" t="s">
        <v>10</v>
      </c>
      <c r="B32983" s="1" t="s">
        <v>29</v>
      </c>
      <c r="C32983">
        <v>1</v>
      </c>
      <c r="D32983" s="2">
        <v>40777</v>
      </c>
      <c r="E32983">
        <v>6.0899000000000001</v>
      </c>
      <c r="F32983">
        <v>16.77187</v>
      </c>
      <c r="G32983">
        <v>50</v>
      </c>
      <c r="H32983">
        <v>50</v>
      </c>
      <c r="I32983">
        <v>13.021610000000001</v>
      </c>
      <c r="J32983">
        <v>36.772329999999997</v>
      </c>
      <c r="K32983">
        <v>25.77233</v>
      </c>
      <c r="L32983">
        <v>15.04542</v>
      </c>
      <c r="M32983">
        <v>2.10399</v>
      </c>
      <c r="N32983">
        <v>4.9804300000000001</v>
      </c>
      <c r="O32983">
        <v>0.95099999999999996</v>
      </c>
      <c r="P32983">
        <v>8.6660000000000001E-2</v>
      </c>
      <c r="Q32983">
        <v>2.3582999999999998</v>
      </c>
      <c r="R32983">
        <v>0.24653</v>
      </c>
      <c r="S32983">
        <v>11</v>
      </c>
    </row>
    <row r="32984" spans="1:19" hidden="1" x14ac:dyDescent="0.3">
      <c r="A32984" s="1" t="s">
        <v>10</v>
      </c>
      <c r="B32984" s="1" t="s">
        <v>29</v>
      </c>
      <c r="C32984">
        <v>1</v>
      </c>
      <c r="D32984" s="2">
        <v>40780</v>
      </c>
      <c r="E32984">
        <v>9.4039900000000003</v>
      </c>
      <c r="F32984">
        <v>41.655380000000001</v>
      </c>
      <c r="G32984">
        <v>90</v>
      </c>
      <c r="H32984">
        <v>90</v>
      </c>
      <c r="I32984">
        <v>19.219159999999999</v>
      </c>
      <c r="J32984">
        <v>68.340379999999996</v>
      </c>
      <c r="K32984">
        <v>57.340380000000003</v>
      </c>
      <c r="L32984">
        <v>35.42042</v>
      </c>
      <c r="M32984">
        <v>7.0266299999999999</v>
      </c>
      <c r="N32984">
        <v>7.5417300000000003</v>
      </c>
      <c r="O32984">
        <v>3.4870000000000001</v>
      </c>
      <c r="P32984">
        <v>0.19575999999999999</v>
      </c>
      <c r="Q32984">
        <v>2.2642199999999999</v>
      </c>
      <c r="R32984">
        <v>1.4046099999999999</v>
      </c>
      <c r="S32984">
        <v>11</v>
      </c>
    </row>
    <row r="32985" spans="1:19" hidden="1" x14ac:dyDescent="0.3">
      <c r="A32985" s="1" t="s">
        <v>10</v>
      </c>
      <c r="B32985" s="1" t="s">
        <v>29</v>
      </c>
      <c r="C32985">
        <v>1</v>
      </c>
      <c r="D32985" s="2">
        <v>40789</v>
      </c>
      <c r="E32985">
        <v>11.46194</v>
      </c>
      <c r="F32985">
        <v>77.245609999999999</v>
      </c>
      <c r="G32985">
        <v>90</v>
      </c>
      <c r="H32985">
        <v>90</v>
      </c>
      <c r="I32985">
        <v>24.269020000000001</v>
      </c>
      <c r="J32985">
        <v>113.2375</v>
      </c>
      <c r="K32985">
        <v>102.2375</v>
      </c>
      <c r="L32985">
        <v>73.116799999999998</v>
      </c>
      <c r="M32985">
        <v>6.4906699999999997</v>
      </c>
      <c r="N32985">
        <v>12.325480000000001</v>
      </c>
      <c r="O32985">
        <v>6.6470000000000002</v>
      </c>
      <c r="P32985">
        <v>0.34310000000000002</v>
      </c>
      <c r="Q32985">
        <v>2.9549400000000001</v>
      </c>
      <c r="R32985">
        <v>0.35953000000000002</v>
      </c>
      <c r="S32985">
        <v>11</v>
      </c>
    </row>
    <row r="32986" spans="1:19" hidden="1" x14ac:dyDescent="0.3">
      <c r="A32986" s="1" t="s">
        <v>10</v>
      </c>
      <c r="B32986" s="1" t="s">
        <v>29</v>
      </c>
      <c r="C32986">
        <v>1</v>
      </c>
      <c r="D32986" s="2">
        <v>40792</v>
      </c>
      <c r="E32986">
        <v>2.2008000000000001</v>
      </c>
      <c r="F32986">
        <v>3.41031</v>
      </c>
      <c r="G32986">
        <v>10</v>
      </c>
      <c r="H32986">
        <v>10</v>
      </c>
      <c r="I32986">
        <v>5.4600400000000002</v>
      </c>
      <c r="J32986">
        <v>17.26342</v>
      </c>
      <c r="K32986">
        <v>6.26342</v>
      </c>
      <c r="L32986">
        <v>2.6625999999999999</v>
      </c>
      <c r="M32986">
        <v>0.40094999999999997</v>
      </c>
      <c r="N32986">
        <v>1.7063200000000001</v>
      </c>
      <c r="O32986">
        <v>0.54600000000000004</v>
      </c>
      <c r="P32986">
        <v>2.154E-2</v>
      </c>
      <c r="Q32986">
        <v>0.79715999999999998</v>
      </c>
      <c r="R32986">
        <v>0.12884000000000001</v>
      </c>
      <c r="S32986">
        <v>11</v>
      </c>
    </row>
    <row r="32987" spans="1:19" hidden="1" x14ac:dyDescent="0.3">
      <c r="A32987" s="1" t="s">
        <v>10</v>
      </c>
      <c r="B32987" s="1" t="s">
        <v>29</v>
      </c>
      <c r="C32987">
        <v>1</v>
      </c>
      <c r="D32987" s="2">
        <v>40795</v>
      </c>
      <c r="E32987">
        <v>2.2596699999999998</v>
      </c>
      <c r="F32987">
        <v>4.39703</v>
      </c>
      <c r="G32987">
        <v>10</v>
      </c>
      <c r="H32987">
        <v>10</v>
      </c>
      <c r="I32987">
        <v>7.7656999999999998</v>
      </c>
      <c r="J32987">
        <v>21.740020000000001</v>
      </c>
      <c r="K32987">
        <v>10.740019999999999</v>
      </c>
      <c r="L32987">
        <v>2.8791899999999999</v>
      </c>
      <c r="M32987">
        <v>0.86497999999999997</v>
      </c>
      <c r="N32987">
        <v>4.1561599999999999</v>
      </c>
      <c r="O32987">
        <v>0.78100000000000003</v>
      </c>
      <c r="P32987">
        <v>4.802E-2</v>
      </c>
      <c r="Q32987">
        <v>1.7358</v>
      </c>
      <c r="R32987">
        <v>0.27485999999999999</v>
      </c>
      <c r="S32987">
        <v>11</v>
      </c>
    </row>
    <row r="32988" spans="1:19" hidden="1" x14ac:dyDescent="0.3">
      <c r="A32988" s="1" t="s">
        <v>10</v>
      </c>
      <c r="B32988" s="1" t="s">
        <v>29</v>
      </c>
      <c r="C32988">
        <v>1</v>
      </c>
      <c r="D32988" s="2">
        <v>40798</v>
      </c>
      <c r="E32988">
        <v>12.411099999999999</v>
      </c>
      <c r="F32988">
        <v>62.15352</v>
      </c>
      <c r="G32988">
        <v>90</v>
      </c>
      <c r="H32988">
        <v>90</v>
      </c>
      <c r="I32988">
        <v>21.681940000000001</v>
      </c>
      <c r="J32988">
        <v>87.424800000000005</v>
      </c>
      <c r="K32988">
        <v>76.424800000000005</v>
      </c>
      <c r="L32988">
        <v>60.185650000000003</v>
      </c>
      <c r="M32988">
        <v>4.8758699999999999</v>
      </c>
      <c r="N32988">
        <v>5.3662900000000002</v>
      </c>
      <c r="O32988">
        <v>3.24</v>
      </c>
      <c r="P32988">
        <v>0.13206000000000001</v>
      </c>
      <c r="Q32988">
        <v>2.1733799999999999</v>
      </c>
      <c r="R32988">
        <v>0.45156000000000002</v>
      </c>
      <c r="S32988">
        <v>11</v>
      </c>
    </row>
    <row r="32989" spans="1:19" hidden="1" x14ac:dyDescent="0.3">
      <c r="A32989" s="1" t="s">
        <v>10</v>
      </c>
      <c r="B32989" s="1" t="s">
        <v>29</v>
      </c>
      <c r="C32989">
        <v>1</v>
      </c>
      <c r="D32989" s="2">
        <v>40801</v>
      </c>
      <c r="E32989">
        <v>9.8115699999999997</v>
      </c>
      <c r="F32989">
        <v>51.5443</v>
      </c>
      <c r="G32989">
        <v>90</v>
      </c>
      <c r="H32989">
        <v>90</v>
      </c>
      <c r="I32989">
        <v>21.096640000000001</v>
      </c>
      <c r="J32989">
        <v>82.454669999999993</v>
      </c>
      <c r="K32989">
        <v>71.454669999999993</v>
      </c>
      <c r="L32989">
        <v>36.45046</v>
      </c>
      <c r="M32989">
        <v>16.526859999999999</v>
      </c>
      <c r="N32989">
        <v>10.975759999999999</v>
      </c>
      <c r="O32989">
        <v>4.9880000000000004</v>
      </c>
      <c r="P32989">
        <v>0.16514999999999999</v>
      </c>
      <c r="Q32989">
        <v>1.9189799999999999</v>
      </c>
      <c r="R32989">
        <v>0.42947000000000002</v>
      </c>
      <c r="S32989">
        <v>11</v>
      </c>
    </row>
    <row r="32990" spans="1:19" hidden="1" x14ac:dyDescent="0.3">
      <c r="A32990" s="1" t="s">
        <v>10</v>
      </c>
      <c r="B32990" s="1" t="s">
        <v>29</v>
      </c>
      <c r="C32990">
        <v>1</v>
      </c>
      <c r="D32990" s="2">
        <v>40804</v>
      </c>
      <c r="E32990">
        <v>3.7783699999999998</v>
      </c>
      <c r="F32990">
        <v>7.5862699999999998</v>
      </c>
      <c r="G32990">
        <v>10</v>
      </c>
      <c r="H32990">
        <v>10</v>
      </c>
      <c r="I32990">
        <v>8.8002500000000001</v>
      </c>
      <c r="J32990">
        <v>24.10961</v>
      </c>
      <c r="K32990">
        <v>13.10961</v>
      </c>
      <c r="L32990">
        <v>5.1416599999999999</v>
      </c>
      <c r="M32990">
        <v>1.1175999999999999</v>
      </c>
      <c r="N32990">
        <v>3.4766400000000002</v>
      </c>
      <c r="O32990">
        <v>1.9159999999999999</v>
      </c>
      <c r="P32990">
        <v>5.6279999999999997E-2</v>
      </c>
      <c r="Q32990">
        <v>1.2431399999999999</v>
      </c>
      <c r="R32990">
        <v>0.15828999999999999</v>
      </c>
      <c r="S32990">
        <v>11</v>
      </c>
    </row>
    <row r="32991" spans="1:19" hidden="1" x14ac:dyDescent="0.3">
      <c r="A32991" s="1" t="s">
        <v>10</v>
      </c>
      <c r="B32991" s="1" t="s">
        <v>29</v>
      </c>
      <c r="C32991">
        <v>1</v>
      </c>
      <c r="D32991" s="2">
        <v>40807</v>
      </c>
      <c r="E32991">
        <v>10.814170000000001</v>
      </c>
      <c r="F32991">
        <v>44.317239999999998</v>
      </c>
      <c r="G32991">
        <v>70</v>
      </c>
      <c r="H32991">
        <v>90</v>
      </c>
      <c r="I32991">
        <v>19.029640000000001</v>
      </c>
      <c r="J32991">
        <v>67.057400000000001</v>
      </c>
      <c r="K32991">
        <v>56.057400000000001</v>
      </c>
      <c r="L32991">
        <v>39.229080000000003</v>
      </c>
      <c r="M32991">
        <v>6.4253099999999996</v>
      </c>
      <c r="N32991">
        <v>5.3195600000000001</v>
      </c>
      <c r="O32991">
        <v>3.3620000000000001</v>
      </c>
      <c r="P32991">
        <v>0.11212</v>
      </c>
      <c r="Q32991">
        <v>1.3369200000000001</v>
      </c>
      <c r="R32991">
        <v>0.27240999999999999</v>
      </c>
      <c r="S32991">
        <v>11</v>
      </c>
    </row>
    <row r="32992" spans="1:19" hidden="1" x14ac:dyDescent="0.3">
      <c r="A32992" s="1" t="s">
        <v>10</v>
      </c>
      <c r="B32992" s="1" t="s">
        <v>29</v>
      </c>
      <c r="C32992">
        <v>1</v>
      </c>
      <c r="D32992" s="2">
        <v>40810</v>
      </c>
      <c r="E32992">
        <v>3.6115400000000002</v>
      </c>
      <c r="F32992">
        <v>7.4260400000000004</v>
      </c>
      <c r="G32992">
        <v>10</v>
      </c>
      <c r="H32992">
        <v>10</v>
      </c>
      <c r="I32992">
        <v>8.9600600000000004</v>
      </c>
      <c r="J32992">
        <v>24.497990000000001</v>
      </c>
      <c r="K32992">
        <v>13.49799</v>
      </c>
      <c r="L32992">
        <v>5.3771100000000001</v>
      </c>
      <c r="M32992">
        <v>1.3241099999999999</v>
      </c>
      <c r="N32992">
        <v>3.66344</v>
      </c>
      <c r="O32992">
        <v>1.2410000000000001</v>
      </c>
      <c r="P32992">
        <v>2.5229999999999999E-2</v>
      </c>
      <c r="Q32992">
        <v>1.54806</v>
      </c>
      <c r="R32992">
        <v>0.31903999999999999</v>
      </c>
      <c r="S32992">
        <v>11</v>
      </c>
    </row>
    <row r="32993" spans="1:19" hidden="1" x14ac:dyDescent="0.3">
      <c r="A32993" s="1" t="s">
        <v>10</v>
      </c>
      <c r="B32993" s="1" t="s">
        <v>29</v>
      </c>
      <c r="C32993">
        <v>1</v>
      </c>
      <c r="D32993" s="2">
        <v>40813</v>
      </c>
      <c r="E32993">
        <v>8.03233</v>
      </c>
      <c r="F32993">
        <v>41.103610000000003</v>
      </c>
      <c r="G32993">
        <v>90</v>
      </c>
      <c r="H32993">
        <v>70</v>
      </c>
      <c r="I32993">
        <v>20.07498</v>
      </c>
      <c r="J32993">
        <v>74.446700000000007</v>
      </c>
      <c r="K32993">
        <v>63.4467</v>
      </c>
      <c r="L32993">
        <v>29.533080000000002</v>
      </c>
      <c r="M32993">
        <v>10.889849999999999</v>
      </c>
      <c r="N32993">
        <v>13.25731</v>
      </c>
      <c r="O32993">
        <v>6.9290000000000003</v>
      </c>
      <c r="P32993">
        <v>0.21046999999999999</v>
      </c>
      <c r="Q32993">
        <v>2.4417</v>
      </c>
      <c r="R32993">
        <v>0.18529000000000001</v>
      </c>
      <c r="S32993">
        <v>11</v>
      </c>
    </row>
    <row r="32994" spans="1:19" hidden="1" x14ac:dyDescent="0.3">
      <c r="A32994" s="1" t="s">
        <v>10</v>
      </c>
      <c r="B32994" s="1" t="s">
        <v>29</v>
      </c>
      <c r="C32994">
        <v>1</v>
      </c>
      <c r="D32994" s="2">
        <v>40816</v>
      </c>
      <c r="E32994">
        <v>10.59975</v>
      </c>
      <c r="F32994">
        <v>46.30838</v>
      </c>
      <c r="G32994">
        <v>90</v>
      </c>
      <c r="H32994">
        <v>90</v>
      </c>
      <c r="I32994">
        <v>19.580960000000001</v>
      </c>
      <c r="J32994">
        <v>70.858239999999995</v>
      </c>
      <c r="K32994">
        <v>59.858240000000002</v>
      </c>
      <c r="L32994">
        <v>44.593530000000001</v>
      </c>
      <c r="M32994">
        <v>2.27536</v>
      </c>
      <c r="N32994">
        <v>5.2953099999999997</v>
      </c>
      <c r="O32994">
        <v>3.637</v>
      </c>
      <c r="P32994">
        <v>0.24465000000000001</v>
      </c>
      <c r="Q32994">
        <v>3.6823199999999998</v>
      </c>
      <c r="R32994">
        <v>0.13006999999999999</v>
      </c>
      <c r="S32994">
        <v>11</v>
      </c>
    </row>
    <row r="32995" spans="1:19" hidden="1" x14ac:dyDescent="0.3">
      <c r="A32995" s="1" t="s">
        <v>10</v>
      </c>
      <c r="B32995" s="1" t="s">
        <v>29</v>
      </c>
      <c r="C32995">
        <v>1</v>
      </c>
      <c r="D32995" s="2">
        <v>40819</v>
      </c>
      <c r="E32995">
        <v>5.8682999999999996</v>
      </c>
      <c r="F32995">
        <v>13.001910000000001</v>
      </c>
      <c r="G32995">
        <v>30</v>
      </c>
      <c r="H32995">
        <v>50</v>
      </c>
      <c r="I32995">
        <v>10.74639</v>
      </c>
      <c r="J32995">
        <v>29.289339999999999</v>
      </c>
      <c r="K32995">
        <v>18.289339999999999</v>
      </c>
      <c r="L32995">
        <v>11.202830000000001</v>
      </c>
      <c r="M32995">
        <v>1.87279</v>
      </c>
      <c r="N32995">
        <v>2.69102</v>
      </c>
      <c r="O32995">
        <v>1.1319999999999999</v>
      </c>
      <c r="P32995">
        <v>4.258E-2</v>
      </c>
      <c r="Q32995">
        <v>1.1590800000000001</v>
      </c>
      <c r="R32995">
        <v>0.18904000000000001</v>
      </c>
      <c r="S32995">
        <v>11</v>
      </c>
    </row>
    <row r="32996" spans="1:19" hidden="1" x14ac:dyDescent="0.3">
      <c r="A32996" s="1" t="s">
        <v>10</v>
      </c>
      <c r="B32996" s="1" t="s">
        <v>29</v>
      </c>
      <c r="C32996">
        <v>1</v>
      </c>
      <c r="D32996" s="2">
        <v>40828</v>
      </c>
      <c r="E32996">
        <v>4.4052800000000003</v>
      </c>
      <c r="F32996">
        <v>10.941470000000001</v>
      </c>
      <c r="G32996">
        <v>30</v>
      </c>
      <c r="H32996">
        <v>30</v>
      </c>
      <c r="I32996">
        <v>11.219480000000001</v>
      </c>
      <c r="J32996">
        <v>30.708310000000001</v>
      </c>
      <c r="K32996">
        <v>19.708310000000001</v>
      </c>
      <c r="L32996">
        <v>6.1329399999999996</v>
      </c>
      <c r="M32996">
        <v>3.6091700000000002</v>
      </c>
      <c r="N32996">
        <v>5.1441499999999998</v>
      </c>
      <c r="O32996">
        <v>2.222</v>
      </c>
      <c r="P32996">
        <v>0.17469999999999999</v>
      </c>
      <c r="Q32996">
        <v>1.7782199999999999</v>
      </c>
      <c r="R32996">
        <v>0.64712999999999998</v>
      </c>
      <c r="S32996">
        <v>11</v>
      </c>
    </row>
    <row r="32997" spans="1:19" hidden="1" x14ac:dyDescent="0.3">
      <c r="A32997" s="1" t="s">
        <v>10</v>
      </c>
      <c r="B32997" s="1" t="s">
        <v>29</v>
      </c>
      <c r="C32997">
        <v>1</v>
      </c>
      <c r="D32997" s="2">
        <v>40831</v>
      </c>
      <c r="E32997">
        <v>8.1998499999999996</v>
      </c>
      <c r="F32997">
        <v>25.37435</v>
      </c>
      <c r="G32997">
        <v>70</v>
      </c>
      <c r="H32997">
        <v>70</v>
      </c>
      <c r="I32997">
        <v>15.11755</v>
      </c>
      <c r="J32997">
        <v>45.346829999999997</v>
      </c>
      <c r="K32997">
        <v>34.346829999999997</v>
      </c>
      <c r="L32997">
        <v>23.751860000000001</v>
      </c>
      <c r="M32997">
        <v>2.2533699999999999</v>
      </c>
      <c r="N32997">
        <v>3.81833</v>
      </c>
      <c r="O32997">
        <v>1.4850000000000001</v>
      </c>
      <c r="P32997">
        <v>0.14810000000000001</v>
      </c>
      <c r="Q32997">
        <v>2.7405599999999999</v>
      </c>
      <c r="R32997">
        <v>0.14960999999999999</v>
      </c>
      <c r="S32997">
        <v>11</v>
      </c>
    </row>
    <row r="32998" spans="1:19" hidden="1" x14ac:dyDescent="0.3">
      <c r="A32998" s="1" t="s">
        <v>10</v>
      </c>
      <c r="B32998" s="1" t="s">
        <v>29</v>
      </c>
      <c r="C32998">
        <v>1</v>
      </c>
      <c r="D32998" s="2">
        <v>40834</v>
      </c>
      <c r="E32998">
        <v>5.5358599999999996</v>
      </c>
      <c r="F32998">
        <v>14.58897</v>
      </c>
      <c r="G32998">
        <v>50</v>
      </c>
      <c r="H32998">
        <v>30</v>
      </c>
      <c r="I32998">
        <v>12.33076</v>
      </c>
      <c r="J32998">
        <v>34.317680000000003</v>
      </c>
      <c r="K32998">
        <v>23.317679999999999</v>
      </c>
      <c r="L32998">
        <v>9.8709799999999994</v>
      </c>
      <c r="M32998">
        <v>2.5547499999999999</v>
      </c>
      <c r="N32998">
        <v>4.4739300000000002</v>
      </c>
      <c r="O32998">
        <v>3.2509999999999999</v>
      </c>
      <c r="P32998">
        <v>0.30115999999999998</v>
      </c>
      <c r="Q32998">
        <v>2.7556799999999999</v>
      </c>
      <c r="R32998">
        <v>0.11018</v>
      </c>
      <c r="S32998">
        <v>11</v>
      </c>
    </row>
    <row r="32999" spans="1:19" hidden="1" x14ac:dyDescent="0.3">
      <c r="A32999" s="1" t="s">
        <v>10</v>
      </c>
      <c r="B32999" s="1" t="s">
        <v>29</v>
      </c>
      <c r="C32999">
        <v>1</v>
      </c>
      <c r="D32999" s="2">
        <v>40837</v>
      </c>
      <c r="E32999">
        <v>3.6668799999999999</v>
      </c>
      <c r="F32999">
        <v>6.3219399999999997</v>
      </c>
      <c r="G32999">
        <v>10</v>
      </c>
      <c r="H32999">
        <v>10</v>
      </c>
      <c r="I32999">
        <v>7.2243300000000001</v>
      </c>
      <c r="J32999">
        <v>20.594380000000001</v>
      </c>
      <c r="K32999">
        <v>9.5943799999999992</v>
      </c>
      <c r="L32999">
        <v>5.3322700000000003</v>
      </c>
      <c r="M32999">
        <v>0.39002999999999999</v>
      </c>
      <c r="N32999">
        <v>1.7964800000000001</v>
      </c>
      <c r="O32999">
        <v>1.083</v>
      </c>
      <c r="P32999">
        <v>5.289E-2</v>
      </c>
      <c r="Q32999">
        <v>0.83879999999999999</v>
      </c>
      <c r="R32999">
        <v>0.1009</v>
      </c>
      <c r="S32999">
        <v>11</v>
      </c>
    </row>
    <row r="33000" spans="1:19" hidden="1" x14ac:dyDescent="0.3">
      <c r="A33000" s="1" t="s">
        <v>10</v>
      </c>
      <c r="B33000" s="1" t="s">
        <v>29</v>
      </c>
      <c r="C33000">
        <v>1</v>
      </c>
      <c r="D33000" s="2">
        <v>40840</v>
      </c>
      <c r="E33000">
        <v>11.48231</v>
      </c>
      <c r="F33000">
        <v>67.894549999999995</v>
      </c>
      <c r="G33000">
        <v>90</v>
      </c>
      <c r="H33000">
        <v>90</v>
      </c>
      <c r="I33000">
        <v>22.969200000000001</v>
      </c>
      <c r="J33000">
        <v>99.435109999999995</v>
      </c>
      <c r="K33000">
        <v>88.435109999999995</v>
      </c>
      <c r="L33000">
        <v>47.136470000000003</v>
      </c>
      <c r="M33000">
        <v>23.603729999999999</v>
      </c>
      <c r="N33000">
        <v>9.5617099999999997</v>
      </c>
      <c r="O33000">
        <v>5.56</v>
      </c>
      <c r="P33000">
        <v>0.33685999999999999</v>
      </c>
      <c r="Q33000">
        <v>2.0519400000000001</v>
      </c>
      <c r="R33000">
        <v>0.18440000000000001</v>
      </c>
      <c r="S33000">
        <v>11</v>
      </c>
    </row>
    <row r="33001" spans="1:19" hidden="1" x14ac:dyDescent="0.3">
      <c r="A33001" s="1" t="s">
        <v>10</v>
      </c>
      <c r="B33001" s="1" t="s">
        <v>29</v>
      </c>
      <c r="C33001">
        <v>1</v>
      </c>
      <c r="D33001" s="2">
        <v>40843</v>
      </c>
      <c r="E33001">
        <v>4.4686500000000002</v>
      </c>
      <c r="F33001">
        <v>9.6594999999999995</v>
      </c>
      <c r="G33001">
        <v>30</v>
      </c>
      <c r="H33001">
        <v>30</v>
      </c>
      <c r="I33001">
        <v>9.8598099999999995</v>
      </c>
      <c r="J33001">
        <v>26.804410000000001</v>
      </c>
      <c r="K33001">
        <v>15.804410000000001</v>
      </c>
      <c r="L33001">
        <v>3.8603299999999998</v>
      </c>
      <c r="M33001">
        <v>4.2267000000000001</v>
      </c>
      <c r="N33001">
        <v>3.6093000000000002</v>
      </c>
      <c r="O33001">
        <v>2.7309999999999999</v>
      </c>
      <c r="P33001">
        <v>0.10229000000000001</v>
      </c>
      <c r="Q33001">
        <v>0.87119999999999997</v>
      </c>
      <c r="R33001">
        <v>0.40359</v>
      </c>
      <c r="S33001">
        <v>11</v>
      </c>
    </row>
    <row r="33002" spans="1:19" hidden="1" x14ac:dyDescent="0.3">
      <c r="A33002" s="1" t="s">
        <v>10</v>
      </c>
      <c r="B33002" s="1" t="s">
        <v>29</v>
      </c>
      <c r="C33002">
        <v>1</v>
      </c>
      <c r="D33002" s="2">
        <v>40852</v>
      </c>
      <c r="E33002">
        <v>3.8496299999999999</v>
      </c>
      <c r="F33002">
        <v>7.3242399999999996</v>
      </c>
      <c r="G33002">
        <v>10</v>
      </c>
      <c r="H33002">
        <v>10</v>
      </c>
      <c r="I33002">
        <v>8.2952600000000007</v>
      </c>
      <c r="J33002">
        <v>22.922319999999999</v>
      </c>
      <c r="K33002">
        <v>11.922319999999999</v>
      </c>
      <c r="L33002">
        <v>5.0352100000000002</v>
      </c>
      <c r="M33002">
        <v>1.7901199999999999</v>
      </c>
      <c r="N33002">
        <v>3.0188199999999998</v>
      </c>
      <c r="O33002">
        <v>1.2450000000000001</v>
      </c>
      <c r="P33002">
        <v>7.3169999999999999E-2</v>
      </c>
      <c r="Q33002">
        <v>0.66576000000000002</v>
      </c>
      <c r="R33002">
        <v>9.4240000000000004E-2</v>
      </c>
      <c r="S33002">
        <v>11</v>
      </c>
    </row>
    <row r="33003" spans="1:19" hidden="1" x14ac:dyDescent="0.3">
      <c r="A33003" s="1" t="s">
        <v>10</v>
      </c>
      <c r="B33003" s="1" t="s">
        <v>29</v>
      </c>
      <c r="C33003">
        <v>1</v>
      </c>
      <c r="D33003" s="2">
        <v>40855</v>
      </c>
      <c r="E33003">
        <v>8.0725300000000004</v>
      </c>
      <c r="F33003">
        <v>36.351199999999999</v>
      </c>
      <c r="G33003">
        <v>70</v>
      </c>
      <c r="H33003">
        <v>70</v>
      </c>
      <c r="I33003">
        <v>18.81381</v>
      </c>
      <c r="J33003">
        <v>65.625600000000006</v>
      </c>
      <c r="K33003">
        <v>54.625599999999999</v>
      </c>
      <c r="L33003">
        <v>29.30781</v>
      </c>
      <c r="M33003">
        <v>5.9582199999999998</v>
      </c>
      <c r="N33003">
        <v>9.8524899999999995</v>
      </c>
      <c r="O33003">
        <v>4.6340000000000003</v>
      </c>
      <c r="P33003">
        <v>0.32493</v>
      </c>
      <c r="Q33003">
        <v>3.8407800000000001</v>
      </c>
      <c r="R33003">
        <v>0.70735999999999999</v>
      </c>
      <c r="S33003">
        <v>11</v>
      </c>
    </row>
    <row r="33004" spans="1:19" hidden="1" x14ac:dyDescent="0.3">
      <c r="A33004" s="1" t="s">
        <v>10</v>
      </c>
      <c r="B33004" s="1" t="s">
        <v>29</v>
      </c>
      <c r="C33004">
        <v>1</v>
      </c>
      <c r="D33004" s="2">
        <v>40858</v>
      </c>
      <c r="E33004">
        <v>7.38225</v>
      </c>
      <c r="F33004">
        <v>19.150269999999999</v>
      </c>
      <c r="G33004">
        <v>50</v>
      </c>
      <c r="H33004">
        <v>70</v>
      </c>
      <c r="I33004">
        <v>12.99746</v>
      </c>
      <c r="J33004">
        <v>36.68365</v>
      </c>
      <c r="K33004">
        <v>25.68365</v>
      </c>
      <c r="L33004">
        <v>12.7439</v>
      </c>
      <c r="M33004">
        <v>7.51431</v>
      </c>
      <c r="N33004">
        <v>3.1659299999999999</v>
      </c>
      <c r="O33004">
        <v>1.296</v>
      </c>
      <c r="P33004">
        <v>0.10718</v>
      </c>
      <c r="Q33004">
        <v>0.75341999999999998</v>
      </c>
      <c r="R33004">
        <v>0.10291</v>
      </c>
      <c r="S33004">
        <v>11</v>
      </c>
    </row>
    <row r="33005" spans="1:19" hidden="1" x14ac:dyDescent="0.3">
      <c r="A33005" s="1" t="s">
        <v>10</v>
      </c>
      <c r="B33005" s="1" t="s">
        <v>29</v>
      </c>
      <c r="C33005">
        <v>1</v>
      </c>
      <c r="D33005" s="2">
        <v>40861</v>
      </c>
      <c r="E33005">
        <v>5.6948699999999999</v>
      </c>
      <c r="F33005">
        <v>26.45729</v>
      </c>
      <c r="G33005">
        <v>70</v>
      </c>
      <c r="H33005">
        <v>50</v>
      </c>
      <c r="I33005">
        <v>18.072320000000001</v>
      </c>
      <c r="J33005">
        <v>60.935600000000001</v>
      </c>
      <c r="K33005">
        <v>49.935600000000001</v>
      </c>
      <c r="L33005">
        <v>19.703240000000001</v>
      </c>
      <c r="M33005">
        <v>5.5889199999999999</v>
      </c>
      <c r="N33005">
        <v>15.681929999999999</v>
      </c>
      <c r="O33005">
        <v>5.0730000000000004</v>
      </c>
      <c r="P33005">
        <v>0.39944000000000002</v>
      </c>
      <c r="Q33005">
        <v>3.0243600000000002</v>
      </c>
      <c r="R33005">
        <v>0.46471000000000001</v>
      </c>
      <c r="S33005">
        <v>11</v>
      </c>
    </row>
    <row r="33006" spans="1:19" hidden="1" x14ac:dyDescent="0.3">
      <c r="A33006" s="1" t="s">
        <v>10</v>
      </c>
      <c r="B33006" s="1" t="s">
        <v>29</v>
      </c>
      <c r="C33006">
        <v>1</v>
      </c>
      <c r="D33006" s="2">
        <v>40864</v>
      </c>
      <c r="E33006">
        <v>6.5255299999999998</v>
      </c>
      <c r="F33006">
        <v>15.944929999999999</v>
      </c>
      <c r="G33006">
        <v>50</v>
      </c>
      <c r="H33006">
        <v>50</v>
      </c>
      <c r="I33006">
        <v>12.020149999999999</v>
      </c>
      <c r="J33006">
        <v>33.268120000000003</v>
      </c>
      <c r="K33006">
        <v>22.26812</v>
      </c>
      <c r="L33006">
        <v>10.53631</v>
      </c>
      <c r="M33006">
        <v>5.8677000000000001</v>
      </c>
      <c r="N33006">
        <v>2.86626</v>
      </c>
      <c r="O33006">
        <v>1.3680000000000001</v>
      </c>
      <c r="P33006">
        <v>0.16206999999999999</v>
      </c>
      <c r="Q33006">
        <v>1.2608999999999999</v>
      </c>
      <c r="R33006">
        <v>0.2069</v>
      </c>
      <c r="S33006">
        <v>11</v>
      </c>
    </row>
    <row r="33007" spans="1:19" hidden="1" x14ac:dyDescent="0.3">
      <c r="A33007" s="1" t="s">
        <v>10</v>
      </c>
      <c r="B33007" s="1" t="s">
        <v>29</v>
      </c>
      <c r="C33007">
        <v>1</v>
      </c>
      <c r="D33007" s="2">
        <v>40867</v>
      </c>
      <c r="E33007">
        <v>7.8612399999999996</v>
      </c>
      <c r="F33007">
        <v>32.866509999999998</v>
      </c>
      <c r="G33007">
        <v>70</v>
      </c>
      <c r="H33007">
        <v>70</v>
      </c>
      <c r="I33007">
        <v>17.97953</v>
      </c>
      <c r="J33007">
        <v>60.372790000000002</v>
      </c>
      <c r="K33007">
        <v>49.372790000000002</v>
      </c>
      <c r="L33007">
        <v>24.861660000000001</v>
      </c>
      <c r="M33007">
        <v>7.9735699999999996</v>
      </c>
      <c r="N33007">
        <v>10.17544</v>
      </c>
      <c r="O33007">
        <v>3.5449999999999999</v>
      </c>
      <c r="P33007">
        <v>0.21531</v>
      </c>
      <c r="Q33007">
        <v>2.1490200000000002</v>
      </c>
      <c r="R33007">
        <v>0.45279000000000003</v>
      </c>
      <c r="S33007">
        <v>11</v>
      </c>
    </row>
    <row r="33008" spans="1:19" hidden="1" x14ac:dyDescent="0.3">
      <c r="A33008" s="1" t="s">
        <v>10</v>
      </c>
      <c r="B33008" s="1" t="s">
        <v>29</v>
      </c>
      <c r="C33008">
        <v>1</v>
      </c>
      <c r="D33008" s="2">
        <v>40870</v>
      </c>
      <c r="E33008">
        <v>1.3586400000000001</v>
      </c>
      <c r="F33008">
        <v>1.7593799999999999</v>
      </c>
      <c r="G33008">
        <v>10</v>
      </c>
      <c r="H33008">
        <v>10</v>
      </c>
      <c r="I33008">
        <v>3.2564099999999998</v>
      </c>
      <c r="J33008">
        <v>13.84919</v>
      </c>
      <c r="K33008">
        <v>2.8491900000000001</v>
      </c>
      <c r="L33008">
        <v>0.74282000000000004</v>
      </c>
      <c r="M33008">
        <v>0.94006000000000001</v>
      </c>
      <c r="N33008">
        <v>0.59131999999999996</v>
      </c>
      <c r="O33008">
        <v>0.31</v>
      </c>
      <c r="P33008">
        <v>1.529E-2</v>
      </c>
      <c r="Q33008">
        <v>0.11754000000000001</v>
      </c>
      <c r="R33008">
        <v>0.13216</v>
      </c>
      <c r="S33008">
        <v>11</v>
      </c>
    </row>
    <row r="33009" spans="1:19" hidden="1" x14ac:dyDescent="0.3">
      <c r="A33009" s="1" t="s">
        <v>10</v>
      </c>
      <c r="B33009" s="1" t="s">
        <v>29</v>
      </c>
      <c r="C33009">
        <v>1</v>
      </c>
      <c r="D33009" s="2">
        <v>40873</v>
      </c>
      <c r="E33009">
        <v>6.6330999999999998</v>
      </c>
      <c r="F33009">
        <v>18.501799999999999</v>
      </c>
      <c r="G33009">
        <v>50</v>
      </c>
      <c r="H33009">
        <v>50</v>
      </c>
      <c r="I33009">
        <v>13.39185</v>
      </c>
      <c r="J33009">
        <v>38.159309999999998</v>
      </c>
      <c r="K33009">
        <v>27.159310000000001</v>
      </c>
      <c r="L33009">
        <v>16.180029999999999</v>
      </c>
      <c r="M33009">
        <v>1.17242</v>
      </c>
      <c r="N33009">
        <v>5.51112</v>
      </c>
      <c r="O33009">
        <v>2.88</v>
      </c>
      <c r="P33009">
        <v>0.24834000000000001</v>
      </c>
      <c r="Q33009">
        <v>1.05582</v>
      </c>
      <c r="R33009">
        <v>0.11157</v>
      </c>
      <c r="S33009">
        <v>11</v>
      </c>
    </row>
    <row r="33010" spans="1:19" hidden="1" x14ac:dyDescent="0.3">
      <c r="A33010" s="1" t="s">
        <v>10</v>
      </c>
      <c r="B33010" s="1" t="s">
        <v>29</v>
      </c>
      <c r="C33010">
        <v>1</v>
      </c>
      <c r="D33010" s="2">
        <v>40876</v>
      </c>
      <c r="E33010">
        <v>4.4607999999999999</v>
      </c>
      <c r="F33010">
        <v>9.5699400000000008</v>
      </c>
      <c r="G33010">
        <v>10</v>
      </c>
      <c r="H33010">
        <v>30</v>
      </c>
      <c r="I33010">
        <v>9.7806099999999994</v>
      </c>
      <c r="J33010">
        <v>26.592939999999999</v>
      </c>
      <c r="K33010">
        <v>15.59294</v>
      </c>
      <c r="L33010">
        <v>6.3122100000000003</v>
      </c>
      <c r="M33010">
        <v>3.0062000000000002</v>
      </c>
      <c r="N33010">
        <v>2.4221200000000001</v>
      </c>
      <c r="O33010">
        <v>1.2869999999999999</v>
      </c>
      <c r="P33010">
        <v>7.3669999999999999E-2</v>
      </c>
      <c r="Q33010">
        <v>0.84630000000000005</v>
      </c>
      <c r="R33010">
        <v>1.64544</v>
      </c>
      <c r="S33010">
        <v>11</v>
      </c>
    </row>
    <row r="33011" spans="1:19" hidden="1" x14ac:dyDescent="0.3">
      <c r="A33011" s="1" t="s">
        <v>10</v>
      </c>
      <c r="B33011" s="1" t="s">
        <v>29</v>
      </c>
      <c r="C33011">
        <v>1</v>
      </c>
      <c r="D33011" s="2">
        <v>40879</v>
      </c>
      <c r="E33011">
        <v>6.7351900000000002</v>
      </c>
      <c r="F33011">
        <v>17.150410000000001</v>
      </c>
      <c r="G33011">
        <v>50</v>
      </c>
      <c r="H33011">
        <v>50</v>
      </c>
      <c r="I33011">
        <v>12.52605</v>
      </c>
      <c r="J33011">
        <v>34.99447</v>
      </c>
      <c r="K33011">
        <v>23.99447</v>
      </c>
      <c r="L33011">
        <v>12.38584</v>
      </c>
      <c r="M33011">
        <v>4.3565399999999999</v>
      </c>
      <c r="N33011">
        <v>3.97864</v>
      </c>
      <c r="O33011">
        <v>2.343</v>
      </c>
      <c r="P33011">
        <v>0.16275000000000001</v>
      </c>
      <c r="Q33011">
        <v>0.76770000000000005</v>
      </c>
      <c r="R33011">
        <v>0</v>
      </c>
      <c r="S33011">
        <v>11</v>
      </c>
    </row>
    <row r="33012" spans="1:19" hidden="1" x14ac:dyDescent="0.3">
      <c r="A33012" s="1" t="s">
        <v>10</v>
      </c>
      <c r="B33012" s="1" t="s">
        <v>29</v>
      </c>
      <c r="C33012">
        <v>1</v>
      </c>
      <c r="D33012" s="2">
        <v>40882</v>
      </c>
      <c r="E33012">
        <v>9.1912000000000003</v>
      </c>
      <c r="F33012">
        <v>38.959580000000003</v>
      </c>
      <c r="G33012">
        <v>70</v>
      </c>
      <c r="H33012">
        <v>90</v>
      </c>
      <c r="I33012">
        <v>18.688839999999999</v>
      </c>
      <c r="J33012">
        <v>64.810590000000005</v>
      </c>
      <c r="K33012">
        <v>53.810589999999998</v>
      </c>
      <c r="L33012">
        <v>28.36797</v>
      </c>
      <c r="M33012">
        <v>11.7758</v>
      </c>
      <c r="N33012">
        <v>6.5488</v>
      </c>
      <c r="O33012">
        <v>3.4140000000000001</v>
      </c>
      <c r="P33012">
        <v>0.14632999999999999</v>
      </c>
      <c r="Q33012">
        <v>1.49844</v>
      </c>
      <c r="R33012">
        <v>2.05924</v>
      </c>
      <c r="S33012">
        <v>11</v>
      </c>
    </row>
    <row r="33013" spans="1:19" hidden="1" x14ac:dyDescent="0.3">
      <c r="A33013" s="1" t="s">
        <v>10</v>
      </c>
      <c r="B33013" s="1" t="s">
        <v>29</v>
      </c>
      <c r="C33013">
        <v>1</v>
      </c>
      <c r="D33013" s="2">
        <v>40885</v>
      </c>
      <c r="E33013">
        <v>5.82409</v>
      </c>
      <c r="F33013">
        <v>11.74554</v>
      </c>
      <c r="G33013">
        <v>10</v>
      </c>
      <c r="H33013">
        <v>50</v>
      </c>
      <c r="I33013">
        <v>9.7858099999999997</v>
      </c>
      <c r="J33013">
        <v>26.606780000000001</v>
      </c>
      <c r="K33013">
        <v>15.606780000000001</v>
      </c>
      <c r="L33013">
        <v>7.9899300000000002</v>
      </c>
      <c r="M33013">
        <v>4.3670799999999996</v>
      </c>
      <c r="N33013">
        <v>1.7624299999999999</v>
      </c>
      <c r="O33013">
        <v>0.86399999999999999</v>
      </c>
      <c r="P33013">
        <v>4.8809999999999999E-2</v>
      </c>
      <c r="Q33013">
        <v>0.36653999999999998</v>
      </c>
      <c r="R33013">
        <v>0.20798</v>
      </c>
      <c r="S33013">
        <v>11</v>
      </c>
    </row>
    <row r="33014" spans="1:19" hidden="1" x14ac:dyDescent="0.3">
      <c r="A33014" s="1" t="s">
        <v>10</v>
      </c>
      <c r="B33014" s="1" t="s">
        <v>29</v>
      </c>
      <c r="C33014">
        <v>1</v>
      </c>
      <c r="D33014" s="2">
        <v>40888</v>
      </c>
      <c r="E33014">
        <v>7.30924</v>
      </c>
      <c r="F33014">
        <v>20.366959999999999</v>
      </c>
      <c r="G33014">
        <v>50</v>
      </c>
      <c r="H33014">
        <v>70</v>
      </c>
      <c r="I33014">
        <v>13.68075</v>
      </c>
      <c r="J33014">
        <v>39.277819999999998</v>
      </c>
      <c r="K33014">
        <v>28.277819999999998</v>
      </c>
      <c r="L33014">
        <v>11.126110000000001</v>
      </c>
      <c r="M33014">
        <v>10.27206</v>
      </c>
      <c r="N33014">
        <v>3.86239</v>
      </c>
      <c r="O33014">
        <v>1.6919999999999999</v>
      </c>
      <c r="P33014">
        <v>0.12189</v>
      </c>
      <c r="Q33014">
        <v>0.95964000000000005</v>
      </c>
      <c r="R33014">
        <v>0.24373</v>
      </c>
      <c r="S33014">
        <v>11</v>
      </c>
    </row>
    <row r="33015" spans="1:19" hidden="1" x14ac:dyDescent="0.3">
      <c r="A33015" s="1" t="s">
        <v>10</v>
      </c>
      <c r="B33015" s="1" t="s">
        <v>29</v>
      </c>
      <c r="C33015">
        <v>1</v>
      </c>
      <c r="D33015" s="2">
        <v>40891</v>
      </c>
      <c r="E33015">
        <v>10.22147</v>
      </c>
      <c r="F33015">
        <v>60.263370000000002</v>
      </c>
      <c r="G33015">
        <v>90</v>
      </c>
      <c r="H33015">
        <v>90</v>
      </c>
      <c r="I33015">
        <v>22.421479999999999</v>
      </c>
      <c r="J33015">
        <v>94.135300000000001</v>
      </c>
      <c r="K33015">
        <v>83.135300000000001</v>
      </c>
      <c r="L33015">
        <v>34.352739999999997</v>
      </c>
      <c r="M33015">
        <v>30.17728</v>
      </c>
      <c r="N33015">
        <v>12.20476</v>
      </c>
      <c r="O33015">
        <v>4.5430000000000001</v>
      </c>
      <c r="P33015">
        <v>0.23604</v>
      </c>
      <c r="Q33015">
        <v>1.24776</v>
      </c>
      <c r="R33015">
        <v>0.37372</v>
      </c>
      <c r="S33015">
        <v>11</v>
      </c>
    </row>
    <row r="33016" spans="1:19" hidden="1" x14ac:dyDescent="0.3">
      <c r="A33016" s="1" t="s">
        <v>10</v>
      </c>
      <c r="B33016" s="1" t="s">
        <v>29</v>
      </c>
      <c r="C33016">
        <v>1</v>
      </c>
      <c r="D33016" s="2">
        <v>40894</v>
      </c>
      <c r="E33016">
        <v>5.0875899999999996</v>
      </c>
      <c r="F33016">
        <v>9.44787</v>
      </c>
      <c r="G33016">
        <v>10</v>
      </c>
      <c r="H33016">
        <v>30</v>
      </c>
      <c r="I33016">
        <v>8.6260300000000001</v>
      </c>
      <c r="J33016">
        <v>23.693200000000001</v>
      </c>
      <c r="K33016">
        <v>12.693199999999999</v>
      </c>
      <c r="L33016">
        <v>8.4526500000000002</v>
      </c>
      <c r="M33016">
        <v>1.08941</v>
      </c>
      <c r="N33016">
        <v>1.6993199999999999</v>
      </c>
      <c r="O33016">
        <v>0.86399999999999999</v>
      </c>
      <c r="P33016">
        <v>3.5880000000000002E-2</v>
      </c>
      <c r="Q33016">
        <v>0.37536000000000003</v>
      </c>
      <c r="R33016">
        <v>0.17657</v>
      </c>
      <c r="S33016">
        <v>11</v>
      </c>
    </row>
    <row r="33017" spans="1:19" hidden="1" x14ac:dyDescent="0.3">
      <c r="A33017" s="1" t="s">
        <v>10</v>
      </c>
      <c r="B33017" s="1" t="s">
        <v>29</v>
      </c>
      <c r="C33017">
        <v>1</v>
      </c>
      <c r="D33017" s="2">
        <v>40897</v>
      </c>
      <c r="E33017">
        <v>5.5839999999999996</v>
      </c>
      <c r="F33017">
        <v>12.9764</v>
      </c>
      <c r="G33017">
        <v>30</v>
      </c>
      <c r="H33017">
        <v>30</v>
      </c>
      <c r="I33017">
        <v>11.09468</v>
      </c>
      <c r="J33017">
        <v>30.327449999999999</v>
      </c>
      <c r="K33017">
        <v>19.327449999999999</v>
      </c>
      <c r="L33017">
        <v>7.9346399999999999</v>
      </c>
      <c r="M33017">
        <v>4.7133500000000002</v>
      </c>
      <c r="N33017">
        <v>3.7847400000000002</v>
      </c>
      <c r="O33017">
        <v>1.8879999999999999</v>
      </c>
      <c r="P33017">
        <v>5.5E-2</v>
      </c>
      <c r="Q33017">
        <v>0.71123999999999998</v>
      </c>
      <c r="R33017">
        <v>0.24048</v>
      </c>
      <c r="S33017">
        <v>11</v>
      </c>
    </row>
    <row r="33018" spans="1:19" hidden="1" x14ac:dyDescent="0.3">
      <c r="A33018" s="1" t="s">
        <v>10</v>
      </c>
      <c r="B33018" s="1" t="s">
        <v>29</v>
      </c>
      <c r="C33018">
        <v>1</v>
      </c>
      <c r="D33018" s="2">
        <v>40900</v>
      </c>
      <c r="E33018">
        <v>5.1125499999999997</v>
      </c>
      <c r="F33018">
        <v>9.5971399999999996</v>
      </c>
      <c r="G33018">
        <v>10</v>
      </c>
      <c r="H33018">
        <v>30</v>
      </c>
      <c r="I33018">
        <v>8.7452799999999993</v>
      </c>
      <c r="J33018">
        <v>23.977429999999998</v>
      </c>
      <c r="K33018">
        <v>12.97743</v>
      </c>
      <c r="L33018">
        <v>8.1610600000000009</v>
      </c>
      <c r="M33018">
        <v>1.1831700000000001</v>
      </c>
      <c r="N33018">
        <v>1.9379900000000001</v>
      </c>
      <c r="O33018">
        <v>1.27</v>
      </c>
      <c r="P33018">
        <v>2.3369999999999998E-2</v>
      </c>
      <c r="Q33018">
        <v>0.23286000000000001</v>
      </c>
      <c r="R33018">
        <v>0.16899</v>
      </c>
      <c r="S33018">
        <v>11</v>
      </c>
    </row>
    <row r="33019" spans="1:19" hidden="1" x14ac:dyDescent="0.3">
      <c r="A33019" s="1" t="s">
        <v>10</v>
      </c>
      <c r="B33019" s="1" t="s">
        <v>29</v>
      </c>
      <c r="C33019">
        <v>1</v>
      </c>
      <c r="D33019" s="2">
        <v>40903</v>
      </c>
      <c r="E33019">
        <v>7.39</v>
      </c>
      <c r="F33019">
        <v>19.789629999999999</v>
      </c>
      <c r="G33019">
        <v>50</v>
      </c>
      <c r="H33019">
        <v>70</v>
      </c>
      <c r="I33019">
        <v>13.31878</v>
      </c>
      <c r="J33019">
        <v>37.881489999999999</v>
      </c>
      <c r="K33019">
        <v>26.881489999999999</v>
      </c>
      <c r="L33019">
        <v>13.40203</v>
      </c>
      <c r="M33019">
        <v>7.4253299999999998</v>
      </c>
      <c r="N33019">
        <v>4.0842200000000002</v>
      </c>
      <c r="O33019">
        <v>1.5389999999999999</v>
      </c>
      <c r="P33019">
        <v>5.9080000000000001E-2</v>
      </c>
      <c r="Q33019">
        <v>0.24510000000000001</v>
      </c>
      <c r="R33019">
        <v>0.12673999999999999</v>
      </c>
      <c r="S33019">
        <v>11</v>
      </c>
    </row>
    <row r="33020" spans="1:19" hidden="1" x14ac:dyDescent="0.3">
      <c r="A33020" s="1" t="s">
        <v>10</v>
      </c>
      <c r="B33020" s="1" t="s">
        <v>29</v>
      </c>
      <c r="C33020">
        <v>1</v>
      </c>
      <c r="D33020" s="2">
        <v>40906</v>
      </c>
      <c r="E33020">
        <v>5.6927099999999999</v>
      </c>
      <c r="F33020">
        <v>11.317690000000001</v>
      </c>
      <c r="G33020">
        <v>10</v>
      </c>
      <c r="H33020">
        <v>50</v>
      </c>
      <c r="I33020">
        <v>9.5834899999999994</v>
      </c>
      <c r="J33020">
        <v>26.073879999999999</v>
      </c>
      <c r="K33020">
        <v>15.073880000000001</v>
      </c>
      <c r="L33020">
        <v>7.98386</v>
      </c>
      <c r="M33020">
        <v>3.5847500000000001</v>
      </c>
      <c r="N33020">
        <v>1.8446499999999999</v>
      </c>
      <c r="O33020">
        <v>1.0860000000000001</v>
      </c>
      <c r="P33020">
        <v>7.392E-2</v>
      </c>
      <c r="Q33020">
        <v>0.49746000000000001</v>
      </c>
      <c r="R33020">
        <v>3.2499999999999999E-3</v>
      </c>
      <c r="S33020">
        <v>11</v>
      </c>
    </row>
    <row r="33021" spans="1:19" hidden="1" x14ac:dyDescent="0.3">
      <c r="A33021" s="1" t="s">
        <v>10</v>
      </c>
      <c r="B33021" s="1" t="s">
        <v>29</v>
      </c>
      <c r="C33021">
        <v>1</v>
      </c>
      <c r="D33021" s="2">
        <v>40909</v>
      </c>
      <c r="E33021">
        <v>7.1495499999999996</v>
      </c>
      <c r="F33021">
        <v>20.045729999999999</v>
      </c>
      <c r="G33021">
        <v>70</v>
      </c>
      <c r="H33021">
        <v>70</v>
      </c>
      <c r="I33021">
        <v>13.672359999999999</v>
      </c>
      <c r="J33021">
        <v>39.244889999999998</v>
      </c>
      <c r="K33021">
        <v>28.244890000000002</v>
      </c>
      <c r="L33021">
        <v>14.888389999999999</v>
      </c>
      <c r="M33021">
        <v>5.84945</v>
      </c>
      <c r="N33021">
        <v>4.8701299999999996</v>
      </c>
      <c r="O33021">
        <v>2.1760000000000002</v>
      </c>
      <c r="P33021">
        <v>4.1700000000000001E-2</v>
      </c>
      <c r="Q33021">
        <v>0.18959999999999999</v>
      </c>
      <c r="R33021">
        <v>0.22961000000000001</v>
      </c>
      <c r="S33021">
        <v>11</v>
      </c>
    </row>
    <row r="33022" spans="1:19" hidden="1" x14ac:dyDescent="0.3">
      <c r="A33022" s="1" t="s">
        <v>10</v>
      </c>
      <c r="B33022" s="1" t="s">
        <v>29</v>
      </c>
      <c r="C33022">
        <v>1</v>
      </c>
      <c r="D33022" s="2">
        <v>40912</v>
      </c>
      <c r="E33022">
        <v>4.9734699999999998</v>
      </c>
      <c r="F33022">
        <v>12.65929</v>
      </c>
      <c r="G33022">
        <v>50</v>
      </c>
      <c r="H33022">
        <v>50</v>
      </c>
      <c r="I33022">
        <v>11.726610000000001</v>
      </c>
      <c r="J33022">
        <v>32.305779999999999</v>
      </c>
      <c r="K33022">
        <v>21.305779999999999</v>
      </c>
      <c r="L33022">
        <v>6.4898199999999999</v>
      </c>
      <c r="M33022">
        <v>6.3901599999999998</v>
      </c>
      <c r="N33022">
        <v>4.8282699999999998</v>
      </c>
      <c r="O33022">
        <v>1.694</v>
      </c>
      <c r="P33022">
        <v>0.13311000000000001</v>
      </c>
      <c r="Q33022">
        <v>1.1008199999999999</v>
      </c>
      <c r="R33022">
        <v>0.66959999999999997</v>
      </c>
      <c r="S33022">
        <v>11</v>
      </c>
    </row>
    <row r="33023" spans="1:19" hidden="1" x14ac:dyDescent="0.3">
      <c r="A33023" s="1" t="s">
        <v>10</v>
      </c>
      <c r="B33023" s="1" t="s">
        <v>29</v>
      </c>
      <c r="C33023">
        <v>1</v>
      </c>
      <c r="D33023" s="2">
        <v>40915</v>
      </c>
      <c r="E33023">
        <v>6.1894400000000003</v>
      </c>
      <c r="F33023">
        <v>24.82498</v>
      </c>
      <c r="G33023">
        <v>70</v>
      </c>
      <c r="H33023">
        <v>50</v>
      </c>
      <c r="I33023">
        <v>16.825659999999999</v>
      </c>
      <c r="J33023">
        <v>53.793410000000002</v>
      </c>
      <c r="K33023">
        <v>42.793410000000002</v>
      </c>
      <c r="L33023">
        <v>12.88063</v>
      </c>
      <c r="M33023">
        <v>10.95246</v>
      </c>
      <c r="N33023">
        <v>11.02122</v>
      </c>
      <c r="O33023">
        <v>4.8600000000000003</v>
      </c>
      <c r="P33023">
        <v>0.38016</v>
      </c>
      <c r="Q33023">
        <v>2.6167199999999999</v>
      </c>
      <c r="R33023">
        <v>8.2229999999999998E-2</v>
      </c>
      <c r="S33023">
        <v>11</v>
      </c>
    </row>
    <row r="33024" spans="1:19" hidden="1" x14ac:dyDescent="0.3">
      <c r="A33024" s="1" t="s">
        <v>10</v>
      </c>
      <c r="B33024" s="1" t="s">
        <v>29</v>
      </c>
      <c r="C33024">
        <v>1</v>
      </c>
      <c r="D33024" s="2">
        <v>40918</v>
      </c>
      <c r="E33024">
        <v>8.3750699999999991</v>
      </c>
      <c r="F33024">
        <v>31.873049999999999</v>
      </c>
      <c r="G33024">
        <v>90</v>
      </c>
      <c r="H33024">
        <v>90</v>
      </c>
      <c r="I33024">
        <v>17.261980000000001</v>
      </c>
      <c r="J33024">
        <v>56.19247</v>
      </c>
      <c r="K33024">
        <v>45.19247</v>
      </c>
      <c r="L33024">
        <v>11.049390000000001</v>
      </c>
      <c r="M33024">
        <v>22.248650000000001</v>
      </c>
      <c r="N33024">
        <v>6.9273699999999998</v>
      </c>
      <c r="O33024">
        <v>3.6619999999999999</v>
      </c>
      <c r="P33024">
        <v>0.17061000000000001</v>
      </c>
      <c r="Q33024">
        <v>1.04688</v>
      </c>
      <c r="R33024">
        <v>8.7569999999999995E-2</v>
      </c>
      <c r="S33024">
        <v>11</v>
      </c>
    </row>
    <row r="33025" spans="1:19" hidden="1" x14ac:dyDescent="0.3">
      <c r="A33025" s="1" t="s">
        <v>10</v>
      </c>
      <c r="B33025" s="1" t="s">
        <v>29</v>
      </c>
      <c r="C33025">
        <v>1</v>
      </c>
      <c r="D33025" s="2">
        <v>40921</v>
      </c>
      <c r="E33025">
        <v>5.4500200000000003</v>
      </c>
      <c r="F33025">
        <v>11.216670000000001</v>
      </c>
      <c r="G33025">
        <v>30</v>
      </c>
      <c r="H33025">
        <v>50</v>
      </c>
      <c r="I33025">
        <v>9.8193699999999993</v>
      </c>
      <c r="J33025">
        <v>26.696210000000001</v>
      </c>
      <c r="K33025">
        <v>15.696210000000001</v>
      </c>
      <c r="L33025">
        <v>9.2826699999999995</v>
      </c>
      <c r="M33025">
        <v>2.2044100000000002</v>
      </c>
      <c r="N33025">
        <v>2.1995800000000001</v>
      </c>
      <c r="O33025">
        <v>1.2889999999999999</v>
      </c>
      <c r="P33025">
        <v>8.2570000000000005E-2</v>
      </c>
      <c r="Q33025">
        <v>0.63797999999999999</v>
      </c>
      <c r="R33025">
        <v>0</v>
      </c>
      <c r="S33025">
        <v>11</v>
      </c>
    </row>
    <row r="33026" spans="1:19" hidden="1" x14ac:dyDescent="0.3">
      <c r="A33026" s="1" t="s">
        <v>10</v>
      </c>
      <c r="B33026" s="1" t="s">
        <v>29</v>
      </c>
      <c r="C33026">
        <v>1</v>
      </c>
      <c r="D33026" s="2">
        <v>40924</v>
      </c>
      <c r="E33026">
        <v>4.6649399999999996</v>
      </c>
      <c r="F33026">
        <v>10.68309</v>
      </c>
      <c r="G33026">
        <v>30</v>
      </c>
      <c r="H33026">
        <v>30</v>
      </c>
      <c r="I33026">
        <v>10.527839999999999</v>
      </c>
      <c r="J33026">
        <v>28.656169999999999</v>
      </c>
      <c r="K33026">
        <v>17.656169999999999</v>
      </c>
      <c r="L33026">
        <v>5.0503200000000001</v>
      </c>
      <c r="M33026">
        <v>5.5019900000000002</v>
      </c>
      <c r="N33026">
        <v>3.5742099999999999</v>
      </c>
      <c r="O33026">
        <v>1.744</v>
      </c>
      <c r="P33026">
        <v>9.6990000000000007E-2</v>
      </c>
      <c r="Q33026">
        <v>0.94643999999999995</v>
      </c>
      <c r="R33026">
        <v>0.74221999999999999</v>
      </c>
      <c r="S33026">
        <v>11</v>
      </c>
    </row>
    <row r="33027" spans="1:19" hidden="1" x14ac:dyDescent="0.3">
      <c r="A33027" s="1" t="s">
        <v>10</v>
      </c>
      <c r="B33027" s="1" t="s">
        <v>29</v>
      </c>
      <c r="C33027">
        <v>1</v>
      </c>
      <c r="D33027" s="2">
        <v>40927</v>
      </c>
      <c r="E33027">
        <v>4.6685499999999998</v>
      </c>
      <c r="F33027">
        <v>10.42348</v>
      </c>
      <c r="G33027">
        <v>30</v>
      </c>
      <c r="H33027">
        <v>30</v>
      </c>
      <c r="I33027">
        <v>10.275740000000001</v>
      </c>
      <c r="J33027">
        <v>27.942799999999998</v>
      </c>
      <c r="K33027">
        <v>16.942799999999998</v>
      </c>
      <c r="L33027">
        <v>5.8753900000000003</v>
      </c>
      <c r="M33027">
        <v>4.1673400000000003</v>
      </c>
      <c r="N33027">
        <v>3.4938400000000001</v>
      </c>
      <c r="O33027">
        <v>1.901</v>
      </c>
      <c r="P33027">
        <v>8.0490000000000006E-2</v>
      </c>
      <c r="Q33027">
        <v>1.0563</v>
      </c>
      <c r="R33027">
        <v>0.36843999999999999</v>
      </c>
      <c r="S33027">
        <v>11</v>
      </c>
    </row>
    <row r="33028" spans="1:19" hidden="1" x14ac:dyDescent="0.3">
      <c r="A33028" s="1" t="s">
        <v>10</v>
      </c>
      <c r="B33028" s="1" t="s">
        <v>29</v>
      </c>
      <c r="C33028">
        <v>1</v>
      </c>
      <c r="D33028" s="2">
        <v>40930</v>
      </c>
      <c r="E33028">
        <v>5.0162399999999998</v>
      </c>
      <c r="F33028">
        <v>13.60084</v>
      </c>
      <c r="G33028">
        <v>50</v>
      </c>
      <c r="H33028">
        <v>50</v>
      </c>
      <c r="I33028">
        <v>12.37801</v>
      </c>
      <c r="J33028">
        <v>34.480220000000003</v>
      </c>
      <c r="K33028">
        <v>23.480219999999999</v>
      </c>
      <c r="L33028">
        <v>7.8149699999999998</v>
      </c>
      <c r="M33028">
        <v>6.0445000000000002</v>
      </c>
      <c r="N33028">
        <v>4.9894400000000001</v>
      </c>
      <c r="O33028">
        <v>1.766</v>
      </c>
      <c r="P33028">
        <v>5.425E-2</v>
      </c>
      <c r="Q33028">
        <v>1.2806999999999999</v>
      </c>
      <c r="R33028">
        <v>1.5303599999999999</v>
      </c>
      <c r="S33028">
        <v>11</v>
      </c>
    </row>
    <row r="33029" spans="1:19" hidden="1" x14ac:dyDescent="0.3">
      <c r="A33029" s="1" t="s">
        <v>10</v>
      </c>
      <c r="B33029" s="1" t="s">
        <v>29</v>
      </c>
      <c r="C33029">
        <v>1</v>
      </c>
      <c r="D33029" s="2">
        <v>40936</v>
      </c>
      <c r="E33029">
        <v>6.3137800000000004</v>
      </c>
      <c r="F33029">
        <v>13.56582</v>
      </c>
      <c r="G33029">
        <v>30</v>
      </c>
      <c r="H33029">
        <v>70</v>
      </c>
      <c r="I33029">
        <v>10.639530000000001</v>
      </c>
      <c r="J33029">
        <v>28.97803</v>
      </c>
      <c r="K33029">
        <v>17.97803</v>
      </c>
      <c r="L33029">
        <v>9.3240099999999995</v>
      </c>
      <c r="M33029">
        <v>4.8751800000000003</v>
      </c>
      <c r="N33029">
        <v>1.69878</v>
      </c>
      <c r="O33029">
        <v>1.3480000000000001</v>
      </c>
      <c r="P33029">
        <v>9.3869999999999995E-2</v>
      </c>
      <c r="Q33029">
        <v>0.55062</v>
      </c>
      <c r="R33029">
        <v>8.7569999999999995E-2</v>
      </c>
      <c r="S33029">
        <v>11</v>
      </c>
    </row>
    <row r="33030" spans="1:19" hidden="1" x14ac:dyDescent="0.3">
      <c r="A33030" s="1" t="s">
        <v>10</v>
      </c>
      <c r="B33030" s="1" t="s">
        <v>29</v>
      </c>
      <c r="C33030">
        <v>1</v>
      </c>
      <c r="D33030" s="2">
        <v>40939</v>
      </c>
      <c r="E33030">
        <v>6.4325400000000004</v>
      </c>
      <c r="F33030">
        <v>21.889790000000001</v>
      </c>
      <c r="G33030">
        <v>70</v>
      </c>
      <c r="H33030">
        <v>70</v>
      </c>
      <c r="I33030">
        <v>15.29097</v>
      </c>
      <c r="J33030">
        <v>46.140070000000001</v>
      </c>
      <c r="K33030">
        <v>35.140070000000001</v>
      </c>
      <c r="L33030">
        <v>12.68277</v>
      </c>
      <c r="M33030">
        <v>8.7287800000000004</v>
      </c>
      <c r="N33030">
        <v>7.88218</v>
      </c>
      <c r="O33030">
        <v>3.677</v>
      </c>
      <c r="P33030">
        <v>0.26816000000000001</v>
      </c>
      <c r="Q33030">
        <v>1.7805</v>
      </c>
      <c r="R33030">
        <v>0.12068</v>
      </c>
      <c r="S33030">
        <v>11</v>
      </c>
    </row>
    <row r="33031" spans="1:19" hidden="1" x14ac:dyDescent="0.3">
      <c r="A33031" s="1" t="s">
        <v>10</v>
      </c>
      <c r="B33031" s="1" t="s">
        <v>29</v>
      </c>
      <c r="C33031">
        <v>1</v>
      </c>
      <c r="D33031" s="2">
        <v>40942</v>
      </c>
      <c r="E33031">
        <v>5.5397800000000004</v>
      </c>
      <c r="F33031">
        <v>11.385759999999999</v>
      </c>
      <c r="G33031">
        <v>30</v>
      </c>
      <c r="H33031">
        <v>50</v>
      </c>
      <c r="I33031">
        <v>9.8464299999999998</v>
      </c>
      <c r="J33031">
        <v>26.768560000000001</v>
      </c>
      <c r="K33031">
        <v>15.768560000000001</v>
      </c>
      <c r="L33031">
        <v>8.9626199999999994</v>
      </c>
      <c r="M33031">
        <v>3.1847799999999999</v>
      </c>
      <c r="N33031">
        <v>1.83274</v>
      </c>
      <c r="O33031">
        <v>0.87</v>
      </c>
      <c r="P33031">
        <v>8.9039999999999994E-2</v>
      </c>
      <c r="Q33031">
        <v>0.82325999999999999</v>
      </c>
      <c r="R33031">
        <v>6.13E-3</v>
      </c>
      <c r="S33031">
        <v>11</v>
      </c>
    </row>
    <row r="33032" spans="1:19" hidden="1" x14ac:dyDescent="0.3">
      <c r="A33032" s="1" t="s">
        <v>10</v>
      </c>
      <c r="B33032" s="1" t="s">
        <v>29</v>
      </c>
      <c r="C33032">
        <v>1</v>
      </c>
      <c r="D33032" s="2">
        <v>40945</v>
      </c>
      <c r="E33032">
        <v>5.85121</v>
      </c>
      <c r="F33032">
        <v>15.222619999999999</v>
      </c>
      <c r="G33032">
        <v>50</v>
      </c>
      <c r="H33032">
        <v>50</v>
      </c>
      <c r="I33032">
        <v>12.34469</v>
      </c>
      <c r="J33032">
        <v>34.365540000000003</v>
      </c>
      <c r="K33032">
        <v>23.365539999999999</v>
      </c>
      <c r="L33032">
        <v>10.70692</v>
      </c>
      <c r="M33032">
        <v>4.3157100000000002</v>
      </c>
      <c r="N33032">
        <v>4.7548300000000001</v>
      </c>
      <c r="O33032">
        <v>2.3570000000000002</v>
      </c>
      <c r="P33032">
        <v>0.13819999999999999</v>
      </c>
      <c r="Q33032">
        <v>1.0832999999999999</v>
      </c>
      <c r="R33032">
        <v>9.5899999999999996E-3</v>
      </c>
      <c r="S33032">
        <v>11</v>
      </c>
    </row>
    <row r="33033" spans="1:19" hidden="1" x14ac:dyDescent="0.3">
      <c r="A33033" s="1" t="s">
        <v>10</v>
      </c>
      <c r="B33033" s="1" t="s">
        <v>29</v>
      </c>
      <c r="C33033">
        <v>1</v>
      </c>
      <c r="D33033" s="2">
        <v>40948</v>
      </c>
      <c r="E33033">
        <v>5.9710299999999998</v>
      </c>
      <c r="F33033">
        <v>15.270759999999999</v>
      </c>
      <c r="G33033">
        <v>50</v>
      </c>
      <c r="H33033">
        <v>50</v>
      </c>
      <c r="I33033">
        <v>12.22761</v>
      </c>
      <c r="J33033">
        <v>33.965510000000002</v>
      </c>
      <c r="K33033">
        <v>22.965509999999998</v>
      </c>
      <c r="L33033">
        <v>6.1282100000000002</v>
      </c>
      <c r="M33033">
        <v>9.9479299999999995</v>
      </c>
      <c r="N33033">
        <v>3.6963200000000001</v>
      </c>
      <c r="O33033">
        <v>1.6060000000000001</v>
      </c>
      <c r="P33033">
        <v>0.16728999999999999</v>
      </c>
      <c r="Q33033">
        <v>1.4095800000000001</v>
      </c>
      <c r="R33033">
        <v>1.018E-2</v>
      </c>
      <c r="S33033">
        <v>11</v>
      </c>
    </row>
    <row r="33034" spans="1:19" hidden="1" x14ac:dyDescent="0.3">
      <c r="A33034" s="1" t="s">
        <v>10</v>
      </c>
      <c r="B33034" s="1" t="s">
        <v>29</v>
      </c>
      <c r="C33034">
        <v>1</v>
      </c>
      <c r="D33034" s="2">
        <v>40951</v>
      </c>
      <c r="E33034">
        <v>4.3100899999999998</v>
      </c>
      <c r="F33034">
        <v>8.7273499999999995</v>
      </c>
      <c r="G33034">
        <v>10</v>
      </c>
      <c r="H33034">
        <v>30</v>
      </c>
      <c r="I33034">
        <v>9.1327800000000003</v>
      </c>
      <c r="J33034">
        <v>24.924800000000001</v>
      </c>
      <c r="K33034">
        <v>13.924799999999999</v>
      </c>
      <c r="L33034">
        <v>5.4859600000000004</v>
      </c>
      <c r="M33034">
        <v>3.8927900000000002</v>
      </c>
      <c r="N33034">
        <v>1.81487</v>
      </c>
      <c r="O33034">
        <v>0.65900000000000003</v>
      </c>
      <c r="P33034">
        <v>7.1459999999999996E-2</v>
      </c>
      <c r="Q33034">
        <v>0.76326000000000005</v>
      </c>
      <c r="R33034">
        <v>1.2374499999999999</v>
      </c>
      <c r="S33034">
        <v>11</v>
      </c>
    </row>
    <row r="33035" spans="1:19" hidden="1" x14ac:dyDescent="0.3">
      <c r="A33035" s="1" t="s">
        <v>10</v>
      </c>
      <c r="B33035" s="1" t="s">
        <v>29</v>
      </c>
      <c r="C33035">
        <v>1</v>
      </c>
      <c r="D33035" s="2">
        <v>40954</v>
      </c>
      <c r="E33035">
        <v>8.8285599999999995</v>
      </c>
      <c r="F33035">
        <v>42.101900000000001</v>
      </c>
      <c r="G33035">
        <v>90</v>
      </c>
      <c r="H33035">
        <v>90</v>
      </c>
      <c r="I33035">
        <v>19.712610000000002</v>
      </c>
      <c r="J33035">
        <v>71.797240000000002</v>
      </c>
      <c r="K33035">
        <v>60.797240000000002</v>
      </c>
      <c r="L33035">
        <v>23.64941</v>
      </c>
      <c r="M33035">
        <v>20.288900000000002</v>
      </c>
      <c r="N33035">
        <v>11.27805</v>
      </c>
      <c r="O33035">
        <v>4.7679999999999998</v>
      </c>
      <c r="P33035">
        <v>0.16585</v>
      </c>
      <c r="Q33035">
        <v>0.62705999999999995</v>
      </c>
      <c r="R33035">
        <v>1.9970000000000002E-2</v>
      </c>
      <c r="S33035">
        <v>11</v>
      </c>
    </row>
    <row r="33036" spans="1:19" hidden="1" x14ac:dyDescent="0.3">
      <c r="A33036" s="1" t="s">
        <v>10</v>
      </c>
      <c r="B33036" s="1" t="s">
        <v>29</v>
      </c>
      <c r="C33036">
        <v>1</v>
      </c>
      <c r="D33036" s="2">
        <v>40957</v>
      </c>
      <c r="E33036">
        <v>6.6559200000000001</v>
      </c>
      <c r="F33036">
        <v>16.53604</v>
      </c>
      <c r="G33036">
        <v>50</v>
      </c>
      <c r="H33036">
        <v>70</v>
      </c>
      <c r="I33036">
        <v>12.244400000000001</v>
      </c>
      <c r="J33036">
        <v>34.022620000000003</v>
      </c>
      <c r="K33036">
        <v>23.02262</v>
      </c>
      <c r="L33036">
        <v>10.55391</v>
      </c>
      <c r="M33036">
        <v>7.1313300000000002</v>
      </c>
      <c r="N33036">
        <v>3.3753899999999999</v>
      </c>
      <c r="O33036">
        <v>1.3220000000000001</v>
      </c>
      <c r="P33036">
        <v>8.7090000000000001E-2</v>
      </c>
      <c r="Q33036">
        <v>0.54954000000000003</v>
      </c>
      <c r="R33036">
        <v>3.3600000000000001E-3</v>
      </c>
      <c r="S33036">
        <v>11</v>
      </c>
    </row>
    <row r="33037" spans="1:19" hidden="1" x14ac:dyDescent="0.3">
      <c r="A33037" s="1" t="s">
        <v>10</v>
      </c>
      <c r="B33037" s="1" t="s">
        <v>29</v>
      </c>
      <c r="C33037">
        <v>1</v>
      </c>
      <c r="D33037" s="2">
        <v>40960</v>
      </c>
      <c r="E33037">
        <v>4.2764499999999996</v>
      </c>
      <c r="F33037">
        <v>9.5309299999999997</v>
      </c>
      <c r="G33037">
        <v>30</v>
      </c>
      <c r="H33037">
        <v>30</v>
      </c>
      <c r="I33037">
        <v>10.076320000000001</v>
      </c>
      <c r="J33037">
        <v>27.391069999999999</v>
      </c>
      <c r="K33037">
        <v>16.391069999999999</v>
      </c>
      <c r="L33037">
        <v>6.1328300000000002</v>
      </c>
      <c r="M33037">
        <v>3.8333200000000001</v>
      </c>
      <c r="N33037">
        <v>3.2164600000000001</v>
      </c>
      <c r="O33037">
        <v>0.97299999999999998</v>
      </c>
      <c r="P33037">
        <v>0.10705000000000001</v>
      </c>
      <c r="Q33037">
        <v>1.2537</v>
      </c>
      <c r="R33037">
        <v>0.87472000000000005</v>
      </c>
      <c r="S33037">
        <v>11</v>
      </c>
    </row>
    <row r="33038" spans="1:19" hidden="1" x14ac:dyDescent="0.3">
      <c r="A33038" s="1" t="s">
        <v>10</v>
      </c>
      <c r="B33038" s="1" t="s">
        <v>29</v>
      </c>
      <c r="C33038">
        <v>1</v>
      </c>
      <c r="D33038" s="2">
        <v>40963</v>
      </c>
      <c r="E33038">
        <v>6.0353000000000003</v>
      </c>
      <c r="F33038">
        <v>12.953099999999999</v>
      </c>
      <c r="G33038">
        <v>30</v>
      </c>
      <c r="H33038">
        <v>50</v>
      </c>
      <c r="I33038">
        <v>10.503439999999999</v>
      </c>
      <c r="J33038">
        <v>28.58634</v>
      </c>
      <c r="K33038">
        <v>17.58634</v>
      </c>
      <c r="L33038">
        <v>9.2119700000000009</v>
      </c>
      <c r="M33038">
        <v>4.3850499999999997</v>
      </c>
      <c r="N33038">
        <v>2.5151699999999999</v>
      </c>
      <c r="O33038">
        <v>1.238</v>
      </c>
      <c r="P33038">
        <v>3.2370000000000003E-2</v>
      </c>
      <c r="Q33038">
        <v>0.20358000000000001</v>
      </c>
      <c r="R33038">
        <v>2.0000000000000001E-4</v>
      </c>
      <c r="S33038">
        <v>11</v>
      </c>
    </row>
    <row r="33039" spans="1:19" hidden="1" x14ac:dyDescent="0.3">
      <c r="A33039" s="1" t="s">
        <v>10</v>
      </c>
      <c r="B33039" s="1" t="s">
        <v>29</v>
      </c>
      <c r="C33039">
        <v>1</v>
      </c>
      <c r="D33039" s="2">
        <v>40966</v>
      </c>
      <c r="E33039">
        <v>7.0469600000000003</v>
      </c>
      <c r="F33039">
        <v>24.207840000000001</v>
      </c>
      <c r="G33039">
        <v>70</v>
      </c>
      <c r="H33039">
        <v>70</v>
      </c>
      <c r="I33039">
        <v>15.65822</v>
      </c>
      <c r="J33039">
        <v>47.86609</v>
      </c>
      <c r="K33039">
        <v>36.86609</v>
      </c>
      <c r="L33039">
        <v>13.951409999999999</v>
      </c>
      <c r="M33039">
        <v>10.427379999999999</v>
      </c>
      <c r="N33039">
        <v>7.0035499999999997</v>
      </c>
      <c r="O33039">
        <v>3.4129999999999998</v>
      </c>
      <c r="P33039">
        <v>0.18267</v>
      </c>
      <c r="Q33039">
        <v>1.59354</v>
      </c>
      <c r="R33039">
        <v>0.29454000000000002</v>
      </c>
      <c r="S33039">
        <v>11</v>
      </c>
    </row>
    <row r="33040" spans="1:19" hidden="1" x14ac:dyDescent="0.3">
      <c r="A33040" s="1" t="s">
        <v>10</v>
      </c>
      <c r="B33040" s="1" t="s">
        <v>29</v>
      </c>
      <c r="C33040">
        <v>1</v>
      </c>
      <c r="D33040" s="2">
        <v>40969</v>
      </c>
      <c r="E33040">
        <v>2.2530000000000001</v>
      </c>
      <c r="F33040">
        <v>3.47933</v>
      </c>
      <c r="G33040">
        <v>10</v>
      </c>
      <c r="H33040">
        <v>10</v>
      </c>
      <c r="I33040">
        <v>5.4511399999999997</v>
      </c>
      <c r="J33040">
        <v>17.248049999999999</v>
      </c>
      <c r="K33040">
        <v>6.2480500000000001</v>
      </c>
      <c r="L33040">
        <v>2.6347499999999999</v>
      </c>
      <c r="M33040">
        <v>0.80335000000000001</v>
      </c>
      <c r="N33040">
        <v>0.77686999999999995</v>
      </c>
      <c r="O33040">
        <v>0.52700000000000002</v>
      </c>
      <c r="P33040">
        <v>0.19416</v>
      </c>
      <c r="Q33040">
        <v>1.17184</v>
      </c>
      <c r="R33040">
        <v>0.14008999999999999</v>
      </c>
      <c r="S33040">
        <v>11</v>
      </c>
    </row>
    <row r="33041" spans="1:19" hidden="1" x14ac:dyDescent="0.3">
      <c r="A33041" s="1" t="s">
        <v>10</v>
      </c>
      <c r="B33041" s="1" t="s">
        <v>29</v>
      </c>
      <c r="C33041">
        <v>1</v>
      </c>
      <c r="D33041" s="2">
        <v>40972</v>
      </c>
      <c r="E33041">
        <v>7.1471400000000003</v>
      </c>
      <c r="F33041">
        <v>17.000139999999998</v>
      </c>
      <c r="G33041">
        <v>50</v>
      </c>
      <c r="H33041">
        <v>70</v>
      </c>
      <c r="I33041">
        <v>12.026719999999999</v>
      </c>
      <c r="J33041">
        <v>33.290010000000002</v>
      </c>
      <c r="K33041">
        <v>22.290009999999999</v>
      </c>
      <c r="L33041">
        <v>16.322009999999999</v>
      </c>
      <c r="M33041">
        <v>1.9017599999999999</v>
      </c>
      <c r="N33041">
        <v>2.2127500000000002</v>
      </c>
      <c r="O33041">
        <v>1.1000000000000001</v>
      </c>
      <c r="P33041">
        <v>0.12681999999999999</v>
      </c>
      <c r="Q33041">
        <v>0.62448000000000004</v>
      </c>
      <c r="R33041">
        <v>2.2000000000000001E-3</v>
      </c>
      <c r="S33041">
        <v>11</v>
      </c>
    </row>
    <row r="33042" spans="1:19" hidden="1" x14ac:dyDescent="0.3">
      <c r="A33042" s="1" t="s">
        <v>10</v>
      </c>
      <c r="B33042" s="1" t="s">
        <v>29</v>
      </c>
      <c r="C33042">
        <v>1</v>
      </c>
      <c r="D33042" s="2">
        <v>40975</v>
      </c>
      <c r="E33042">
        <v>7.5947399999999998</v>
      </c>
      <c r="F33042">
        <v>36.664279999999998</v>
      </c>
      <c r="G33042">
        <v>90</v>
      </c>
      <c r="H33042">
        <v>70</v>
      </c>
      <c r="I33042">
        <v>19.301649999999999</v>
      </c>
      <c r="J33042">
        <v>68.906480000000002</v>
      </c>
      <c r="K33042">
        <v>57.906480000000002</v>
      </c>
      <c r="L33042">
        <v>19.91545</v>
      </c>
      <c r="M33042">
        <v>17.533159999999999</v>
      </c>
      <c r="N33042">
        <v>12.07433</v>
      </c>
      <c r="O33042">
        <v>5.4459999999999997</v>
      </c>
      <c r="P33042">
        <v>0.29976999999999998</v>
      </c>
      <c r="Q33042">
        <v>2.5287000000000002</v>
      </c>
      <c r="R33042">
        <v>0.10907</v>
      </c>
      <c r="S33042">
        <v>11</v>
      </c>
    </row>
    <row r="33043" spans="1:19" hidden="1" x14ac:dyDescent="0.3">
      <c r="A33043" s="1" t="s">
        <v>10</v>
      </c>
      <c r="B33043" s="1" t="s">
        <v>29</v>
      </c>
      <c r="C33043">
        <v>1</v>
      </c>
      <c r="D33043" s="2">
        <v>40978</v>
      </c>
      <c r="E33043">
        <v>4.5321699999999998</v>
      </c>
      <c r="F33043">
        <v>8.2846200000000003</v>
      </c>
      <c r="G33043">
        <v>10</v>
      </c>
      <c r="H33043">
        <v>30</v>
      </c>
      <c r="I33043">
        <v>8.2126599999999996</v>
      </c>
      <c r="J33043">
        <v>22.733750000000001</v>
      </c>
      <c r="K33043">
        <v>11.733750000000001</v>
      </c>
      <c r="L33043">
        <v>7.8140299999999998</v>
      </c>
      <c r="M33043">
        <v>0.84904999999999997</v>
      </c>
      <c r="N33043">
        <v>1.7338199999999999</v>
      </c>
      <c r="O33043">
        <v>0.746</v>
      </c>
      <c r="P33043">
        <v>6.7199999999999996E-2</v>
      </c>
      <c r="Q33043">
        <v>0.48161999999999999</v>
      </c>
      <c r="R33043">
        <v>4.2029999999999998E-2</v>
      </c>
      <c r="S33043">
        <v>11</v>
      </c>
    </row>
    <row r="33044" spans="1:19" hidden="1" x14ac:dyDescent="0.3">
      <c r="A33044" s="1" t="s">
        <v>10</v>
      </c>
      <c r="B33044" s="1" t="s">
        <v>29</v>
      </c>
      <c r="C33044">
        <v>1</v>
      </c>
      <c r="D33044" s="2">
        <v>40981</v>
      </c>
      <c r="E33044">
        <v>6.6771700000000003</v>
      </c>
      <c r="F33044">
        <v>27.606390000000001</v>
      </c>
      <c r="G33044">
        <v>90</v>
      </c>
      <c r="H33044">
        <v>70</v>
      </c>
      <c r="I33044">
        <v>17.34703</v>
      </c>
      <c r="J33044">
        <v>56.672420000000002</v>
      </c>
      <c r="K33044">
        <v>45.672420000000002</v>
      </c>
      <c r="L33044">
        <v>15.996549999999999</v>
      </c>
      <c r="M33044">
        <v>10.537269999999999</v>
      </c>
      <c r="N33044">
        <v>10.65531</v>
      </c>
      <c r="O33044">
        <v>5.3440000000000003</v>
      </c>
      <c r="P33044">
        <v>0.34277000000000002</v>
      </c>
      <c r="Q33044">
        <v>2.49234</v>
      </c>
      <c r="R33044">
        <v>0.30419000000000002</v>
      </c>
      <c r="S33044">
        <v>11</v>
      </c>
    </row>
    <row r="33045" spans="1:19" hidden="1" x14ac:dyDescent="0.3">
      <c r="A33045" s="1" t="s">
        <v>10</v>
      </c>
      <c r="B33045" s="1" t="s">
        <v>29</v>
      </c>
      <c r="C33045">
        <v>1</v>
      </c>
      <c r="D33045" s="2">
        <v>40984</v>
      </c>
      <c r="E33045">
        <v>6.5186400000000004</v>
      </c>
      <c r="F33045">
        <v>15.51084</v>
      </c>
      <c r="G33045">
        <v>50</v>
      </c>
      <c r="H33045">
        <v>70</v>
      </c>
      <c r="I33045">
        <v>11.751620000000001</v>
      </c>
      <c r="J33045">
        <v>32.386679999999998</v>
      </c>
      <c r="K33045">
        <v>21.386679999999998</v>
      </c>
      <c r="L33045">
        <v>12.92902</v>
      </c>
      <c r="M33045">
        <v>3.68587</v>
      </c>
      <c r="N33045">
        <v>3.27617</v>
      </c>
      <c r="O33045">
        <v>1.0940000000000001</v>
      </c>
      <c r="P33045">
        <v>2.673E-2</v>
      </c>
      <c r="Q33045">
        <v>0.16775999999999999</v>
      </c>
      <c r="R33045">
        <v>0.20713000000000001</v>
      </c>
      <c r="S33045">
        <v>11</v>
      </c>
    </row>
    <row r="33046" spans="1:19" hidden="1" x14ac:dyDescent="0.3">
      <c r="A33046" s="1" t="s">
        <v>10</v>
      </c>
      <c r="B33046" s="1" t="s">
        <v>29</v>
      </c>
      <c r="C33046">
        <v>1</v>
      </c>
      <c r="D33046" s="2">
        <v>40987</v>
      </c>
      <c r="E33046">
        <v>10.583550000000001</v>
      </c>
      <c r="F33046">
        <v>64.497990000000001</v>
      </c>
      <c r="G33046">
        <v>90</v>
      </c>
      <c r="H33046">
        <v>90</v>
      </c>
      <c r="I33046">
        <v>22.902670000000001</v>
      </c>
      <c r="J33046">
        <v>98.775760000000005</v>
      </c>
      <c r="K33046">
        <v>87.775760000000005</v>
      </c>
      <c r="L33046">
        <v>42.900730000000003</v>
      </c>
      <c r="M33046">
        <v>26.772410000000001</v>
      </c>
      <c r="N33046">
        <v>9.9999900000000004</v>
      </c>
      <c r="O33046">
        <v>4.4370000000000003</v>
      </c>
      <c r="P33046">
        <v>0.60807999999999995</v>
      </c>
      <c r="Q33046">
        <v>2.9464800000000002</v>
      </c>
      <c r="R33046">
        <v>0.11107</v>
      </c>
      <c r="S33046">
        <v>11</v>
      </c>
    </row>
    <row r="33047" spans="1:19" hidden="1" x14ac:dyDescent="0.3">
      <c r="A33047" s="1" t="s">
        <v>10</v>
      </c>
      <c r="B33047" s="1" t="s">
        <v>29</v>
      </c>
      <c r="C33047">
        <v>1</v>
      </c>
      <c r="D33047" s="2">
        <v>40990</v>
      </c>
      <c r="E33047">
        <v>8.8478200000000005</v>
      </c>
      <c r="F33047">
        <v>32.717939999999999</v>
      </c>
      <c r="G33047">
        <v>90</v>
      </c>
      <c r="H33047">
        <v>90</v>
      </c>
      <c r="I33047">
        <v>17.177350000000001</v>
      </c>
      <c r="J33047">
        <v>55.71895</v>
      </c>
      <c r="K33047">
        <v>44.71895</v>
      </c>
      <c r="L33047">
        <v>17.70298</v>
      </c>
      <c r="M33047">
        <v>17.02881</v>
      </c>
      <c r="N33047">
        <v>5.4830800000000002</v>
      </c>
      <c r="O33047">
        <v>2.9870000000000001</v>
      </c>
      <c r="P33047">
        <v>0.16553000000000001</v>
      </c>
      <c r="Q33047">
        <v>1.08738</v>
      </c>
      <c r="R33047">
        <v>0.26416000000000001</v>
      </c>
      <c r="S33047">
        <v>11</v>
      </c>
    </row>
    <row r="33048" spans="1:19" hidden="1" x14ac:dyDescent="0.3">
      <c r="A33048" s="1" t="s">
        <v>10</v>
      </c>
      <c r="B33048" s="1" t="s">
        <v>29</v>
      </c>
      <c r="C33048">
        <v>1</v>
      </c>
      <c r="D33048" s="2">
        <v>40993</v>
      </c>
      <c r="E33048">
        <v>4.3486099999999999</v>
      </c>
      <c r="F33048">
        <v>10.321949999999999</v>
      </c>
      <c r="G33048">
        <v>30</v>
      </c>
      <c r="H33048">
        <v>30</v>
      </c>
      <c r="I33048">
        <v>10.739800000000001</v>
      </c>
      <c r="J33048">
        <v>29.27007</v>
      </c>
      <c r="K33048">
        <v>18.27007</v>
      </c>
      <c r="L33048">
        <v>6.8164600000000002</v>
      </c>
      <c r="M33048">
        <v>3.7355900000000002</v>
      </c>
      <c r="N33048">
        <v>3.1619600000000001</v>
      </c>
      <c r="O33048">
        <v>1.2729999999999999</v>
      </c>
      <c r="P33048">
        <v>0.255</v>
      </c>
      <c r="Q33048">
        <v>1.69824</v>
      </c>
      <c r="R33048">
        <v>1.32982</v>
      </c>
      <c r="S33048">
        <v>11</v>
      </c>
    </row>
    <row r="33049" spans="1:19" hidden="1" x14ac:dyDescent="0.3">
      <c r="A33049" s="1" t="s">
        <v>10</v>
      </c>
      <c r="B33049" s="1" t="s">
        <v>29</v>
      </c>
      <c r="C33049">
        <v>1</v>
      </c>
      <c r="D33049" s="2">
        <v>40996</v>
      </c>
      <c r="E33049">
        <v>6.8118299999999996</v>
      </c>
      <c r="F33049">
        <v>22.966699999999999</v>
      </c>
      <c r="G33049">
        <v>70</v>
      </c>
      <c r="H33049">
        <v>70</v>
      </c>
      <c r="I33049">
        <v>15.36717</v>
      </c>
      <c r="J33049">
        <v>46.493009999999998</v>
      </c>
      <c r="K33049">
        <v>35.493009999999998</v>
      </c>
      <c r="L33049">
        <v>10.03453</v>
      </c>
      <c r="M33049">
        <v>12.54149</v>
      </c>
      <c r="N33049">
        <v>6.4804399999999998</v>
      </c>
      <c r="O33049">
        <v>3.8849999999999998</v>
      </c>
      <c r="P33049">
        <v>0.4627</v>
      </c>
      <c r="Q33049">
        <v>1.9437599999999999</v>
      </c>
      <c r="R33049">
        <v>0.14509</v>
      </c>
      <c r="S33049">
        <v>11</v>
      </c>
    </row>
    <row r="33050" spans="1:19" hidden="1" x14ac:dyDescent="0.3">
      <c r="A33050" s="1" t="s">
        <v>10</v>
      </c>
      <c r="B33050" s="1" t="s">
        <v>29</v>
      </c>
      <c r="C33050">
        <v>1</v>
      </c>
      <c r="D33050" s="2">
        <v>40999</v>
      </c>
      <c r="E33050">
        <v>5.5429899999999996</v>
      </c>
      <c r="F33050">
        <v>12.800369999999999</v>
      </c>
      <c r="G33050">
        <v>50</v>
      </c>
      <c r="H33050">
        <v>50</v>
      </c>
      <c r="I33050">
        <v>11.013199999999999</v>
      </c>
      <c r="J33050">
        <v>30.08135</v>
      </c>
      <c r="K33050">
        <v>19.08135</v>
      </c>
      <c r="L33050">
        <v>9.3733400000000007</v>
      </c>
      <c r="M33050">
        <v>3.5169800000000002</v>
      </c>
      <c r="N33050">
        <v>3.8281800000000001</v>
      </c>
      <c r="O33050">
        <v>1.7250000000000001</v>
      </c>
      <c r="P33050">
        <v>0.11226999999999999</v>
      </c>
      <c r="Q33050">
        <v>0.44651999999999997</v>
      </c>
      <c r="R33050">
        <v>7.9049999999999995E-2</v>
      </c>
      <c r="S33050">
        <v>11</v>
      </c>
    </row>
    <row r="33051" spans="1:19" hidden="1" x14ac:dyDescent="0.3">
      <c r="A33051" s="1" t="s">
        <v>10</v>
      </c>
      <c r="B33051" s="1" t="s">
        <v>29</v>
      </c>
      <c r="C33051">
        <v>1</v>
      </c>
      <c r="D33051" s="2">
        <v>41002</v>
      </c>
      <c r="E33051">
        <v>3.3999299999999999</v>
      </c>
      <c r="F33051">
        <v>5.8568600000000002</v>
      </c>
      <c r="G33051">
        <v>10</v>
      </c>
      <c r="H33051">
        <v>10</v>
      </c>
      <c r="I33051">
        <v>7.0904299999999996</v>
      </c>
      <c r="J33051">
        <v>20.320460000000001</v>
      </c>
      <c r="K33051">
        <v>9.3204600000000006</v>
      </c>
      <c r="L33051">
        <v>5.0094799999999999</v>
      </c>
      <c r="M33051">
        <v>0.91452</v>
      </c>
      <c r="N33051">
        <v>1.0819799999999999</v>
      </c>
      <c r="O33051">
        <v>0.73599999999999999</v>
      </c>
      <c r="P33051">
        <v>0.36327999999999999</v>
      </c>
      <c r="Q33051">
        <v>1.0793999999999999</v>
      </c>
      <c r="R33051">
        <v>0.1358</v>
      </c>
      <c r="S33051">
        <v>11</v>
      </c>
    </row>
    <row r="33052" spans="1:19" hidden="1" x14ac:dyDescent="0.3">
      <c r="A33052" s="1" t="s">
        <v>10</v>
      </c>
      <c r="B33052" s="1" t="s">
        <v>29</v>
      </c>
      <c r="C33052">
        <v>1</v>
      </c>
      <c r="D33052" s="2">
        <v>41005</v>
      </c>
      <c r="E33052">
        <v>3.2840400000000001</v>
      </c>
      <c r="F33052">
        <v>5.49986</v>
      </c>
      <c r="G33052">
        <v>10</v>
      </c>
      <c r="H33052">
        <v>10</v>
      </c>
      <c r="I33052">
        <v>6.7536199999999997</v>
      </c>
      <c r="J33052">
        <v>19.64744</v>
      </c>
      <c r="K33052">
        <v>8.6474399999999996</v>
      </c>
      <c r="L33052">
        <v>4.1767500000000002</v>
      </c>
      <c r="M33052">
        <v>1.47818</v>
      </c>
      <c r="N33052">
        <v>1.1631800000000001</v>
      </c>
      <c r="O33052">
        <v>0.626</v>
      </c>
      <c r="P33052">
        <v>0.23116999999999999</v>
      </c>
      <c r="Q33052">
        <v>0.97109999999999996</v>
      </c>
      <c r="R33052">
        <v>1.07E-3</v>
      </c>
      <c r="S33052">
        <v>11</v>
      </c>
    </row>
    <row r="33053" spans="1:19" hidden="1" x14ac:dyDescent="0.3">
      <c r="A33053" s="1" t="s">
        <v>10</v>
      </c>
      <c r="B33053" s="1" t="s">
        <v>29</v>
      </c>
      <c r="C33053">
        <v>1</v>
      </c>
      <c r="D33053" s="2">
        <v>41008</v>
      </c>
      <c r="E33053">
        <v>5.0653100000000002</v>
      </c>
      <c r="F33053">
        <v>10.81617</v>
      </c>
      <c r="G33053">
        <v>30</v>
      </c>
      <c r="H33053">
        <v>50</v>
      </c>
      <c r="I33053">
        <v>10.01224</v>
      </c>
      <c r="J33053">
        <v>27.21612</v>
      </c>
      <c r="K33053">
        <v>16.21612</v>
      </c>
      <c r="L33053">
        <v>10.13261</v>
      </c>
      <c r="M33053">
        <v>1.31918</v>
      </c>
      <c r="N33053">
        <v>1.5880000000000001</v>
      </c>
      <c r="O33053">
        <v>0.84399999999999997</v>
      </c>
      <c r="P33053">
        <v>0.30626999999999999</v>
      </c>
      <c r="Q33053">
        <v>1.91838</v>
      </c>
      <c r="R33053">
        <v>0.10767</v>
      </c>
      <c r="S33053">
        <v>11</v>
      </c>
    </row>
    <row r="33054" spans="1:19" hidden="1" x14ac:dyDescent="0.3">
      <c r="A33054" s="1" t="s">
        <v>10</v>
      </c>
      <c r="B33054" s="1" t="s">
        <v>29</v>
      </c>
      <c r="C33054">
        <v>1</v>
      </c>
      <c r="D33054" s="2">
        <v>41011</v>
      </c>
      <c r="E33054">
        <v>5.2490500000000004</v>
      </c>
      <c r="F33054">
        <v>11.34182</v>
      </c>
      <c r="G33054">
        <v>30</v>
      </c>
      <c r="H33054">
        <v>50</v>
      </c>
      <c r="I33054">
        <v>10.21448</v>
      </c>
      <c r="J33054">
        <v>27.77214</v>
      </c>
      <c r="K33054">
        <v>16.77214</v>
      </c>
      <c r="L33054">
        <v>8.2827699999999993</v>
      </c>
      <c r="M33054">
        <v>3.8033800000000002</v>
      </c>
      <c r="N33054">
        <v>2.39669</v>
      </c>
      <c r="O33054">
        <v>0.90600000000000003</v>
      </c>
      <c r="P33054">
        <v>0.14063000000000001</v>
      </c>
      <c r="Q33054">
        <v>1.2426600000000001</v>
      </c>
      <c r="R33054">
        <v>0</v>
      </c>
      <c r="S33054">
        <v>11</v>
      </c>
    </row>
    <row r="33055" spans="1:19" hidden="1" x14ac:dyDescent="0.3">
      <c r="A33055" s="1" t="s">
        <v>10</v>
      </c>
      <c r="B33055" s="1" t="s">
        <v>29</v>
      </c>
      <c r="C33055">
        <v>1</v>
      </c>
      <c r="D33055" s="2">
        <v>41014</v>
      </c>
      <c r="E33055">
        <v>8.0022400000000005</v>
      </c>
      <c r="F33055">
        <v>32.42221</v>
      </c>
      <c r="G33055">
        <v>90</v>
      </c>
      <c r="H33055">
        <v>70</v>
      </c>
      <c r="I33055">
        <v>17.726929999999999</v>
      </c>
      <c r="J33055">
        <v>58.866880000000002</v>
      </c>
      <c r="K33055">
        <v>47.866880000000002</v>
      </c>
      <c r="L33055">
        <v>31.403670000000002</v>
      </c>
      <c r="M33055">
        <v>1.9105099999999999</v>
      </c>
      <c r="N33055">
        <v>9.0127400000000009</v>
      </c>
      <c r="O33055">
        <v>3.4390000000000001</v>
      </c>
      <c r="P33055">
        <v>0.47463</v>
      </c>
      <c r="Q33055">
        <v>1.4614199999999999</v>
      </c>
      <c r="R33055">
        <v>0.16489999999999999</v>
      </c>
      <c r="S33055">
        <v>11</v>
      </c>
    </row>
    <row r="33056" spans="1:19" hidden="1" x14ac:dyDescent="0.3">
      <c r="A33056" s="1" t="s">
        <v>10</v>
      </c>
      <c r="B33056" s="1" t="s">
        <v>29</v>
      </c>
      <c r="C33056">
        <v>1</v>
      </c>
      <c r="D33056" s="2">
        <v>41017</v>
      </c>
      <c r="E33056">
        <v>4.5929000000000002</v>
      </c>
      <c r="F33056">
        <v>9.7767999999999997</v>
      </c>
      <c r="G33056">
        <v>30</v>
      </c>
      <c r="H33056">
        <v>30</v>
      </c>
      <c r="I33056">
        <v>9.7637199999999993</v>
      </c>
      <c r="J33056">
        <v>26.54806</v>
      </c>
      <c r="K33056">
        <v>15.54806</v>
      </c>
      <c r="L33056">
        <v>5.4461500000000003</v>
      </c>
      <c r="M33056">
        <v>5.19292</v>
      </c>
      <c r="N33056">
        <v>1.3550500000000001</v>
      </c>
      <c r="O33056">
        <v>0.64200000000000002</v>
      </c>
      <c r="P33056">
        <v>0.20713999999999999</v>
      </c>
      <c r="Q33056">
        <v>2.6116799999999998</v>
      </c>
      <c r="R33056">
        <v>9.3119999999999994E-2</v>
      </c>
      <c r="S33056">
        <v>11</v>
      </c>
    </row>
    <row r="33057" spans="1:19" hidden="1" x14ac:dyDescent="0.3">
      <c r="A33057" s="1" t="s">
        <v>10</v>
      </c>
      <c r="B33057" s="1" t="s">
        <v>29</v>
      </c>
      <c r="C33057">
        <v>1</v>
      </c>
      <c r="D33057" s="2">
        <v>41020</v>
      </c>
      <c r="E33057">
        <v>7.8002000000000002</v>
      </c>
      <c r="F33057">
        <v>26.351759999999999</v>
      </c>
      <c r="G33057">
        <v>70</v>
      </c>
      <c r="H33057">
        <v>70</v>
      </c>
      <c r="I33057">
        <v>15.821719999999999</v>
      </c>
      <c r="J33057">
        <v>48.655119999999997</v>
      </c>
      <c r="K33057">
        <v>37.655119999999997</v>
      </c>
      <c r="L33057">
        <v>19.925219999999999</v>
      </c>
      <c r="M33057">
        <v>8.3720700000000008</v>
      </c>
      <c r="N33057">
        <v>4.9966499999999998</v>
      </c>
      <c r="O33057">
        <v>1.875</v>
      </c>
      <c r="P33057">
        <v>0.23580999999999999</v>
      </c>
      <c r="Q33057">
        <v>1.85364</v>
      </c>
      <c r="R33057">
        <v>0.39673999999999998</v>
      </c>
      <c r="S33057">
        <v>11</v>
      </c>
    </row>
    <row r="33058" spans="1:19" hidden="1" x14ac:dyDescent="0.3">
      <c r="A33058" s="1" t="s">
        <v>10</v>
      </c>
      <c r="B33058" s="1" t="s">
        <v>29</v>
      </c>
      <c r="C33058">
        <v>1</v>
      </c>
      <c r="D33058" s="2">
        <v>41023</v>
      </c>
      <c r="E33058">
        <v>6.4485900000000003</v>
      </c>
      <c r="F33058">
        <v>15.27042</v>
      </c>
      <c r="G33058">
        <v>50</v>
      </c>
      <c r="H33058">
        <v>70</v>
      </c>
      <c r="I33058">
        <v>11.672190000000001</v>
      </c>
      <c r="J33058">
        <v>32.13044</v>
      </c>
      <c r="K33058">
        <v>21.13044</v>
      </c>
      <c r="L33058">
        <v>13.15325</v>
      </c>
      <c r="M33058">
        <v>3.1518799999999998</v>
      </c>
      <c r="N33058">
        <v>2.13984</v>
      </c>
      <c r="O33058">
        <v>1.109</v>
      </c>
      <c r="P33058">
        <v>0.32013999999999998</v>
      </c>
      <c r="Q33058">
        <v>1.25634</v>
      </c>
      <c r="R33058">
        <v>0</v>
      </c>
      <c r="S33058">
        <v>11</v>
      </c>
    </row>
    <row r="33059" spans="1:19" hidden="1" x14ac:dyDescent="0.3">
      <c r="A33059" s="1" t="s">
        <v>10</v>
      </c>
      <c r="B33059" s="1" t="s">
        <v>29</v>
      </c>
      <c r="C33059">
        <v>1</v>
      </c>
      <c r="D33059" s="2">
        <v>41026</v>
      </c>
      <c r="E33059">
        <v>3.7652899999999998</v>
      </c>
      <c r="F33059">
        <v>6.12174</v>
      </c>
      <c r="G33059">
        <v>10</v>
      </c>
      <c r="H33059">
        <v>10</v>
      </c>
      <c r="I33059">
        <v>6.6838699999999998</v>
      </c>
      <c r="J33059">
        <v>19.51088</v>
      </c>
      <c r="K33059">
        <v>8.5108800000000002</v>
      </c>
      <c r="L33059">
        <v>5.8373400000000002</v>
      </c>
      <c r="M33059">
        <v>0.90598999999999996</v>
      </c>
      <c r="N33059">
        <v>0.58821999999999997</v>
      </c>
      <c r="O33059">
        <v>0.22800000000000001</v>
      </c>
      <c r="P33059">
        <v>7.5319999999999998E-2</v>
      </c>
      <c r="Q33059">
        <v>0.72953999999999997</v>
      </c>
      <c r="R33059">
        <v>0.14646999999999999</v>
      </c>
      <c r="S33059">
        <v>11</v>
      </c>
    </row>
    <row r="33060" spans="1:19" hidden="1" x14ac:dyDescent="0.3">
      <c r="A33060" s="1" t="s">
        <v>10</v>
      </c>
      <c r="B33060" s="1" t="s">
        <v>29</v>
      </c>
      <c r="C33060">
        <v>1</v>
      </c>
      <c r="D33060" s="2">
        <v>41029</v>
      </c>
      <c r="E33060">
        <v>5.2619100000000003</v>
      </c>
      <c r="F33060">
        <v>12.149319999999999</v>
      </c>
      <c r="G33060">
        <v>50</v>
      </c>
      <c r="H33060">
        <v>50</v>
      </c>
      <c r="I33060">
        <v>10.883649999999999</v>
      </c>
      <c r="J33060">
        <v>29.69416</v>
      </c>
      <c r="K33060">
        <v>18.69416</v>
      </c>
      <c r="L33060">
        <v>10.853120000000001</v>
      </c>
      <c r="M33060">
        <v>1.59351</v>
      </c>
      <c r="N33060">
        <v>2.87019</v>
      </c>
      <c r="O33060">
        <v>1.36</v>
      </c>
      <c r="P33060">
        <v>0.36198999999999998</v>
      </c>
      <c r="Q33060">
        <v>1.4157599999999999</v>
      </c>
      <c r="R33060">
        <v>0.23959</v>
      </c>
      <c r="S33060">
        <v>11</v>
      </c>
    </row>
    <row r="33061" spans="1:19" hidden="1" x14ac:dyDescent="0.3">
      <c r="A33061" s="1" t="s">
        <v>10</v>
      </c>
      <c r="B33061" s="1" t="s">
        <v>29</v>
      </c>
      <c r="C33061">
        <v>1</v>
      </c>
      <c r="D33061" s="2">
        <v>41032</v>
      </c>
      <c r="E33061">
        <v>4.1607399999999997</v>
      </c>
      <c r="F33061">
        <v>6.9967800000000002</v>
      </c>
      <c r="G33061">
        <v>10</v>
      </c>
      <c r="H33061">
        <v>30</v>
      </c>
      <c r="I33061">
        <v>7.2059100000000003</v>
      </c>
      <c r="J33061">
        <v>20.556480000000001</v>
      </c>
      <c r="K33061">
        <v>9.5564800000000005</v>
      </c>
      <c r="L33061">
        <v>3.4776400000000001</v>
      </c>
      <c r="M33061">
        <v>3.6098300000000001</v>
      </c>
      <c r="N33061">
        <v>1.22715</v>
      </c>
      <c r="O33061">
        <v>0.97</v>
      </c>
      <c r="P33061">
        <v>5.5100000000000001E-3</v>
      </c>
      <c r="Q33061">
        <v>0</v>
      </c>
      <c r="R33061">
        <v>0.26634000000000002</v>
      </c>
      <c r="S33061">
        <v>11</v>
      </c>
    </row>
    <row r="33062" spans="1:19" hidden="1" x14ac:dyDescent="0.3">
      <c r="A33062" s="1" t="s">
        <v>10</v>
      </c>
      <c r="B33062" s="1" t="s">
        <v>29</v>
      </c>
      <c r="C33062">
        <v>1</v>
      </c>
      <c r="D33062" s="2">
        <v>41035</v>
      </c>
      <c r="E33062">
        <v>6.6607000000000003</v>
      </c>
      <c r="F33062">
        <v>19.329170000000001</v>
      </c>
      <c r="G33062">
        <v>70</v>
      </c>
      <c r="H33062">
        <v>70</v>
      </c>
      <c r="I33062">
        <v>13.800079999999999</v>
      </c>
      <c r="J33062">
        <v>39.74935</v>
      </c>
      <c r="K33062">
        <v>28.74935</v>
      </c>
      <c r="L33062">
        <v>13.83559</v>
      </c>
      <c r="M33062">
        <v>5.81027</v>
      </c>
      <c r="N33062">
        <v>4.9096599999999997</v>
      </c>
      <c r="O33062">
        <v>2.448</v>
      </c>
      <c r="P33062">
        <v>0.27728999999999998</v>
      </c>
      <c r="Q33062">
        <v>1.31664</v>
      </c>
      <c r="R33062">
        <v>0.15190000000000001</v>
      </c>
      <c r="S33062">
        <v>11</v>
      </c>
    </row>
    <row r="33063" spans="1:19" hidden="1" x14ac:dyDescent="0.3">
      <c r="A33063" s="1" t="s">
        <v>10</v>
      </c>
      <c r="B33063" s="1" t="s">
        <v>29</v>
      </c>
      <c r="C33063">
        <v>1</v>
      </c>
      <c r="D33063" s="2">
        <v>41038</v>
      </c>
      <c r="E33063">
        <v>6.1960199999999999</v>
      </c>
      <c r="F33063">
        <v>15.48593</v>
      </c>
      <c r="G33063">
        <v>50</v>
      </c>
      <c r="H33063">
        <v>50</v>
      </c>
      <c r="I33063">
        <v>12.09881</v>
      </c>
      <c r="J33063">
        <v>33.530850000000001</v>
      </c>
      <c r="K33063">
        <v>22.530850000000001</v>
      </c>
      <c r="L33063">
        <v>11.63158</v>
      </c>
      <c r="M33063">
        <v>4.0369700000000002</v>
      </c>
      <c r="N33063">
        <v>3.7928500000000001</v>
      </c>
      <c r="O33063">
        <v>2.0059999999999998</v>
      </c>
      <c r="P33063">
        <v>0.13719000000000001</v>
      </c>
      <c r="Q33063">
        <v>0.57564000000000004</v>
      </c>
      <c r="R33063">
        <v>0.35060999999999998</v>
      </c>
      <c r="S33063">
        <v>11</v>
      </c>
    </row>
    <row r="33064" spans="1:19" hidden="1" x14ac:dyDescent="0.3">
      <c r="A33064" s="1" t="s">
        <v>10</v>
      </c>
      <c r="B33064" s="1" t="s">
        <v>29</v>
      </c>
      <c r="C33064">
        <v>1</v>
      </c>
      <c r="D33064" s="2">
        <v>41041</v>
      </c>
      <c r="E33064">
        <v>4.7608499999999996</v>
      </c>
      <c r="F33064">
        <v>12.70473</v>
      </c>
      <c r="G33064">
        <v>50</v>
      </c>
      <c r="H33064">
        <v>30</v>
      </c>
      <c r="I33064">
        <v>12.101649999999999</v>
      </c>
      <c r="J33064">
        <v>33.54036</v>
      </c>
      <c r="K33064">
        <v>22.54036</v>
      </c>
      <c r="L33064">
        <v>11.948320000000001</v>
      </c>
      <c r="M33064">
        <v>1.04294</v>
      </c>
      <c r="N33064">
        <v>3.4228299999999998</v>
      </c>
      <c r="O33064">
        <v>1.421</v>
      </c>
      <c r="P33064">
        <v>0.78229000000000004</v>
      </c>
      <c r="Q33064">
        <v>3.7263600000000001</v>
      </c>
      <c r="R33064">
        <v>0.19664000000000001</v>
      </c>
      <c r="S33064">
        <v>11</v>
      </c>
    </row>
    <row r="33065" spans="1:19" hidden="1" x14ac:dyDescent="0.3">
      <c r="A33065" s="1" t="s">
        <v>10</v>
      </c>
      <c r="B33065" s="1" t="s">
        <v>29</v>
      </c>
      <c r="C33065">
        <v>1</v>
      </c>
      <c r="D33065" s="2">
        <v>41044</v>
      </c>
      <c r="E33065">
        <v>5.4624499999999996</v>
      </c>
      <c r="F33065">
        <v>13.55823</v>
      </c>
      <c r="G33065">
        <v>50</v>
      </c>
      <c r="H33065">
        <v>50</v>
      </c>
      <c r="I33065">
        <v>11.698169999999999</v>
      </c>
      <c r="J33065">
        <v>32.21405</v>
      </c>
      <c r="K33065">
        <v>21.21405</v>
      </c>
      <c r="L33065">
        <v>11.03186</v>
      </c>
      <c r="M33065">
        <v>3.4009100000000001</v>
      </c>
      <c r="N33065">
        <v>2.45919</v>
      </c>
      <c r="O33065">
        <v>1.052</v>
      </c>
      <c r="P33065">
        <v>0.41847000000000001</v>
      </c>
      <c r="Q33065">
        <v>1.67388</v>
      </c>
      <c r="R33065">
        <v>1.1777299999999999</v>
      </c>
      <c r="S33065">
        <v>11</v>
      </c>
    </row>
    <row r="33066" spans="1:19" hidden="1" x14ac:dyDescent="0.3">
      <c r="A33066" s="1" t="s">
        <v>10</v>
      </c>
      <c r="B33066" s="1" t="s">
        <v>29</v>
      </c>
      <c r="C33066">
        <v>1</v>
      </c>
      <c r="D33066" s="2">
        <v>41047</v>
      </c>
      <c r="E33066">
        <v>3.1391200000000001</v>
      </c>
      <c r="F33066">
        <v>6.8329199999999997</v>
      </c>
      <c r="G33066">
        <v>10</v>
      </c>
      <c r="H33066">
        <v>10</v>
      </c>
      <c r="I33066">
        <v>9.3066200000000006</v>
      </c>
      <c r="J33066">
        <v>25.36186</v>
      </c>
      <c r="K33066">
        <v>14.36186</v>
      </c>
      <c r="L33066">
        <v>5.2647700000000004</v>
      </c>
      <c r="M33066">
        <v>0.93520999999999999</v>
      </c>
      <c r="N33066">
        <v>3.85717</v>
      </c>
      <c r="O33066">
        <v>1.5489999999999999</v>
      </c>
      <c r="P33066">
        <v>0.28933999999999999</v>
      </c>
      <c r="Q33066">
        <v>2.3186399999999998</v>
      </c>
      <c r="R33066">
        <v>0.14774000000000001</v>
      </c>
      <c r="S33066">
        <v>11</v>
      </c>
    </row>
    <row r="33067" spans="1:19" hidden="1" x14ac:dyDescent="0.3">
      <c r="A33067" s="1" t="s">
        <v>10</v>
      </c>
      <c r="B33067" s="1" t="s">
        <v>29</v>
      </c>
      <c r="C33067">
        <v>1</v>
      </c>
      <c r="D33067" s="2">
        <v>41050</v>
      </c>
      <c r="E33067">
        <v>4.2806600000000001</v>
      </c>
      <c r="F33067">
        <v>9.5637299999999996</v>
      </c>
      <c r="G33067">
        <v>30</v>
      </c>
      <c r="H33067">
        <v>30</v>
      </c>
      <c r="I33067">
        <v>10.102790000000001</v>
      </c>
      <c r="J33067">
        <v>27.46368</v>
      </c>
      <c r="K33067">
        <v>16.46368</v>
      </c>
      <c r="L33067">
        <v>6.2851400000000002</v>
      </c>
      <c r="M33067">
        <v>2.8570799999999998</v>
      </c>
      <c r="N33067">
        <v>3.19998</v>
      </c>
      <c r="O33067">
        <v>1.776</v>
      </c>
      <c r="P33067">
        <v>0.18225</v>
      </c>
      <c r="Q33067">
        <v>1.73874</v>
      </c>
      <c r="R33067">
        <v>0.42448000000000002</v>
      </c>
      <c r="S33067">
        <v>11</v>
      </c>
    </row>
    <row r="33068" spans="1:19" hidden="1" x14ac:dyDescent="0.3">
      <c r="A33068" s="1" t="s">
        <v>10</v>
      </c>
      <c r="B33068" s="1" t="s">
        <v>29</v>
      </c>
      <c r="C33068">
        <v>1</v>
      </c>
      <c r="D33068" s="2">
        <v>41053</v>
      </c>
      <c r="E33068">
        <v>5.03653</v>
      </c>
      <c r="F33068">
        <v>12.010809999999999</v>
      </c>
      <c r="G33068">
        <v>50</v>
      </c>
      <c r="H33068">
        <v>50</v>
      </c>
      <c r="I33068">
        <v>11.1037</v>
      </c>
      <c r="J33068">
        <v>30.354800000000001</v>
      </c>
      <c r="K33068">
        <v>19.354800000000001</v>
      </c>
      <c r="L33068">
        <v>7.8747699999999998</v>
      </c>
      <c r="M33068">
        <v>4.1261200000000002</v>
      </c>
      <c r="N33068">
        <v>3.4680499999999999</v>
      </c>
      <c r="O33068">
        <v>1.744</v>
      </c>
      <c r="P33068">
        <v>7.8280000000000002E-2</v>
      </c>
      <c r="Q33068">
        <v>1.7972399999999999</v>
      </c>
      <c r="R33068">
        <v>0.26634000000000002</v>
      </c>
      <c r="S33068">
        <v>11</v>
      </c>
    </row>
    <row r="33069" spans="1:19" hidden="1" x14ac:dyDescent="0.3">
      <c r="A33069" s="1" t="s">
        <v>10</v>
      </c>
      <c r="B33069" s="1" t="s">
        <v>29</v>
      </c>
      <c r="C33069">
        <v>1</v>
      </c>
      <c r="D33069" s="2">
        <v>41056</v>
      </c>
      <c r="E33069">
        <v>2.2530999999999999</v>
      </c>
      <c r="F33069">
        <v>15.53871</v>
      </c>
      <c r="G33069">
        <v>90</v>
      </c>
      <c r="H33069">
        <v>10</v>
      </c>
      <c r="I33069">
        <v>20.415659999999999</v>
      </c>
      <c r="J33069">
        <v>77.026619999999994</v>
      </c>
      <c r="K33069">
        <v>66.026619999999994</v>
      </c>
      <c r="L33069">
        <v>13.723979999999999</v>
      </c>
      <c r="M33069">
        <v>1.7715399999999999</v>
      </c>
      <c r="N33069">
        <v>39.763309999999997</v>
      </c>
      <c r="O33069">
        <v>6.5250000000000004</v>
      </c>
      <c r="P33069">
        <v>0.28404000000000001</v>
      </c>
      <c r="Q33069">
        <v>3.7558799999999999</v>
      </c>
      <c r="R33069">
        <v>0.20288</v>
      </c>
      <c r="S33069">
        <v>11</v>
      </c>
    </row>
    <row r="33070" spans="1:19" hidden="1" x14ac:dyDescent="0.3">
      <c r="A33070" s="1" t="s">
        <v>10</v>
      </c>
      <c r="B33070" s="1" t="s">
        <v>29</v>
      </c>
      <c r="C33070">
        <v>1</v>
      </c>
      <c r="D33070" s="2">
        <v>41059</v>
      </c>
      <c r="E33070">
        <v>4.9665100000000004</v>
      </c>
      <c r="F33070">
        <v>18.020420000000001</v>
      </c>
      <c r="G33070">
        <v>70</v>
      </c>
      <c r="H33070">
        <v>50</v>
      </c>
      <c r="I33070">
        <v>15.26858</v>
      </c>
      <c r="J33070">
        <v>46.036879999999996</v>
      </c>
      <c r="K33070">
        <v>35.036879999999996</v>
      </c>
      <c r="L33070">
        <v>14.31626</v>
      </c>
      <c r="M33070">
        <v>3.7321900000000001</v>
      </c>
      <c r="N33070">
        <v>8.7249999999999996</v>
      </c>
      <c r="O33070">
        <v>2.476</v>
      </c>
      <c r="P33070">
        <v>0.35410999999999998</v>
      </c>
      <c r="Q33070">
        <v>5.2085999999999997</v>
      </c>
      <c r="R33070">
        <v>0.22473000000000001</v>
      </c>
      <c r="S33070">
        <v>11</v>
      </c>
    </row>
    <row r="33071" spans="1:19" hidden="1" x14ac:dyDescent="0.3">
      <c r="A33071" s="1" t="s">
        <v>10</v>
      </c>
      <c r="B33071" s="1" t="s">
        <v>29</v>
      </c>
      <c r="C33071">
        <v>1</v>
      </c>
      <c r="D33071" s="2">
        <v>41062</v>
      </c>
      <c r="E33071">
        <v>2.7959900000000002</v>
      </c>
      <c r="F33071">
        <v>5.0259799999999997</v>
      </c>
      <c r="G33071">
        <v>10</v>
      </c>
      <c r="H33071">
        <v>10</v>
      </c>
      <c r="I33071">
        <v>7.2297900000000004</v>
      </c>
      <c r="J33071">
        <v>20.605619999999998</v>
      </c>
      <c r="K33071">
        <v>9.60562</v>
      </c>
      <c r="L33071">
        <v>4.2499200000000004</v>
      </c>
      <c r="M33071">
        <v>0.88651000000000002</v>
      </c>
      <c r="N33071">
        <v>2.0982599999999998</v>
      </c>
      <c r="O33071">
        <v>0.58399999999999996</v>
      </c>
      <c r="P33071">
        <v>1.456E-2</v>
      </c>
      <c r="Q33071">
        <v>1.5601799999999999</v>
      </c>
      <c r="R33071">
        <v>0.21218999999999999</v>
      </c>
      <c r="S33071">
        <v>11</v>
      </c>
    </row>
    <row r="33072" spans="1:19" hidden="1" x14ac:dyDescent="0.3">
      <c r="A33072" s="1" t="s">
        <v>10</v>
      </c>
      <c r="B33072" s="1" t="s">
        <v>29</v>
      </c>
      <c r="C33072">
        <v>1</v>
      </c>
      <c r="D33072" s="2">
        <v>41065</v>
      </c>
      <c r="E33072">
        <v>2.2774299999999998</v>
      </c>
      <c r="F33072">
        <v>3.8177099999999999</v>
      </c>
      <c r="G33072">
        <v>10</v>
      </c>
      <c r="H33072">
        <v>10</v>
      </c>
      <c r="I33072">
        <v>6.28315</v>
      </c>
      <c r="J33072">
        <v>18.744489999999999</v>
      </c>
      <c r="K33072">
        <v>7.7444899999999999</v>
      </c>
      <c r="L33072">
        <v>3.1550199999999999</v>
      </c>
      <c r="M33072">
        <v>0.63307999999999998</v>
      </c>
      <c r="N33072">
        <v>2.1223200000000002</v>
      </c>
      <c r="O33072">
        <v>0.55300000000000005</v>
      </c>
      <c r="P33072">
        <v>7.4829999999999994E-2</v>
      </c>
      <c r="Q33072">
        <v>0.98328000000000004</v>
      </c>
      <c r="R33072">
        <v>0.22295999999999999</v>
      </c>
      <c r="S33072">
        <v>11</v>
      </c>
    </row>
    <row r="33073" spans="1:19" hidden="1" x14ac:dyDescent="0.3">
      <c r="A33073" s="1" t="s">
        <v>10</v>
      </c>
      <c r="B33073" s="1" t="s">
        <v>29</v>
      </c>
      <c r="C33073">
        <v>1</v>
      </c>
      <c r="D33073" s="2">
        <v>41074</v>
      </c>
      <c r="E33073">
        <v>3.6884100000000002</v>
      </c>
      <c r="F33073">
        <v>11.34929</v>
      </c>
      <c r="G33073">
        <v>50</v>
      </c>
      <c r="H33073">
        <v>10</v>
      </c>
      <c r="I33073">
        <v>13.027189999999999</v>
      </c>
      <c r="J33073">
        <v>36.792859999999997</v>
      </c>
      <c r="K33073">
        <v>25.792860000000001</v>
      </c>
      <c r="L33073">
        <v>9.8850700000000007</v>
      </c>
      <c r="M33073">
        <v>1.32037</v>
      </c>
      <c r="N33073">
        <v>8.3411500000000007</v>
      </c>
      <c r="O33073">
        <v>1.6759999999999999</v>
      </c>
      <c r="P33073">
        <v>0.15329999999999999</v>
      </c>
      <c r="Q33073">
        <v>4.2596999999999996</v>
      </c>
      <c r="R33073">
        <v>0.15726000000000001</v>
      </c>
      <c r="S33073">
        <v>11</v>
      </c>
    </row>
    <row r="33074" spans="1:19" hidden="1" x14ac:dyDescent="0.3">
      <c r="A33074" s="1" t="s">
        <v>10</v>
      </c>
      <c r="B33074" s="1" t="s">
        <v>29</v>
      </c>
      <c r="C33074">
        <v>1</v>
      </c>
      <c r="D33074" s="2">
        <v>41077</v>
      </c>
      <c r="E33074">
        <v>5.7160399999999996</v>
      </c>
      <c r="F33074">
        <v>17.891400000000001</v>
      </c>
      <c r="G33074">
        <v>70</v>
      </c>
      <c r="H33074">
        <v>50</v>
      </c>
      <c r="I33074">
        <v>14.13269</v>
      </c>
      <c r="J33074">
        <v>41.093649999999997</v>
      </c>
      <c r="K33074">
        <v>30.09365</v>
      </c>
      <c r="L33074">
        <v>13.37105</v>
      </c>
      <c r="M33074">
        <v>5.06006</v>
      </c>
      <c r="N33074">
        <v>6.78749</v>
      </c>
      <c r="O33074">
        <v>2.012</v>
      </c>
      <c r="P33074">
        <v>0.13267999999999999</v>
      </c>
      <c r="Q33074">
        <v>1.5907800000000001</v>
      </c>
      <c r="R33074">
        <v>1.1395900000000001</v>
      </c>
      <c r="S33074">
        <v>11</v>
      </c>
    </row>
    <row r="33075" spans="1:19" hidden="1" x14ac:dyDescent="0.3">
      <c r="A33075" s="1" t="s">
        <v>10</v>
      </c>
      <c r="B33075" s="1" t="s">
        <v>29</v>
      </c>
      <c r="C33075">
        <v>1</v>
      </c>
      <c r="D33075" s="2">
        <v>41080</v>
      </c>
      <c r="E33075">
        <v>10.14859</v>
      </c>
      <c r="F33075">
        <v>73.007360000000006</v>
      </c>
      <c r="G33075">
        <v>90</v>
      </c>
      <c r="H33075">
        <v>90</v>
      </c>
      <c r="I33075">
        <v>24.381029999999999</v>
      </c>
      <c r="J33075">
        <v>114.51300000000001</v>
      </c>
      <c r="K33075">
        <v>103.51300000000001</v>
      </c>
      <c r="L33075">
        <v>72.196820000000002</v>
      </c>
      <c r="M33075">
        <v>6.2567500000000003</v>
      </c>
      <c r="N33075">
        <v>14.6229</v>
      </c>
      <c r="O33075">
        <v>6.0720000000000001</v>
      </c>
      <c r="P33075">
        <v>0.52125999999999995</v>
      </c>
      <c r="Q33075">
        <v>3.5179800000000001</v>
      </c>
      <c r="R33075">
        <v>0.32529000000000002</v>
      </c>
      <c r="S33075">
        <v>11</v>
      </c>
    </row>
    <row r="33076" spans="1:19" hidden="1" x14ac:dyDescent="0.3">
      <c r="A33076" s="1" t="s">
        <v>10</v>
      </c>
      <c r="B33076" s="1" t="s">
        <v>29</v>
      </c>
      <c r="C33076">
        <v>1</v>
      </c>
      <c r="D33076" s="2">
        <v>41083</v>
      </c>
      <c r="E33076">
        <v>3.8388200000000001</v>
      </c>
      <c r="F33076">
        <v>10.56087</v>
      </c>
      <c r="G33076">
        <v>50</v>
      </c>
      <c r="H33076">
        <v>10</v>
      </c>
      <c r="I33076">
        <v>11.97799</v>
      </c>
      <c r="J33076">
        <v>33.12818</v>
      </c>
      <c r="K33076">
        <v>22.12818</v>
      </c>
      <c r="L33076">
        <v>9.6955799999999996</v>
      </c>
      <c r="M33076">
        <v>0.82806000000000002</v>
      </c>
      <c r="N33076">
        <v>5.3693299999999997</v>
      </c>
      <c r="O33076">
        <v>1.4490000000000001</v>
      </c>
      <c r="P33076">
        <v>0.13808999999999999</v>
      </c>
      <c r="Q33076">
        <v>4.4165400000000004</v>
      </c>
      <c r="R33076">
        <v>0.23158000000000001</v>
      </c>
      <c r="S33076">
        <v>11</v>
      </c>
    </row>
    <row r="33077" spans="1:19" hidden="1" x14ac:dyDescent="0.3">
      <c r="A33077" s="1" t="s">
        <v>10</v>
      </c>
      <c r="B33077" s="1" t="s">
        <v>29</v>
      </c>
      <c r="C33077">
        <v>1</v>
      </c>
      <c r="D33077" s="2">
        <v>41086</v>
      </c>
      <c r="E33077">
        <v>1.5705899999999999</v>
      </c>
      <c r="F33077">
        <v>2.5966399999999998</v>
      </c>
      <c r="G33077">
        <v>10</v>
      </c>
      <c r="H33077">
        <v>10</v>
      </c>
      <c r="I33077">
        <v>5.8026999999999997</v>
      </c>
      <c r="J33077">
        <v>17.865200000000002</v>
      </c>
      <c r="K33077">
        <v>6.8651999999999997</v>
      </c>
      <c r="L33077">
        <v>2.2656900000000002</v>
      </c>
      <c r="M33077">
        <v>0.28344000000000003</v>
      </c>
      <c r="N33077">
        <v>2.0824099999999999</v>
      </c>
      <c r="O33077">
        <v>0.39700000000000002</v>
      </c>
      <c r="P33077">
        <v>4.0309999999999999E-2</v>
      </c>
      <c r="Q33077">
        <v>1.1985600000000001</v>
      </c>
      <c r="R33077">
        <v>0.5978</v>
      </c>
      <c r="S33077">
        <v>11</v>
      </c>
    </row>
    <row r="33078" spans="1:19" hidden="1" x14ac:dyDescent="0.3">
      <c r="A33078" s="1" t="s">
        <v>10</v>
      </c>
      <c r="B33078" s="1" t="s">
        <v>29</v>
      </c>
      <c r="C33078">
        <v>1</v>
      </c>
      <c r="D33078" s="2">
        <v>41089</v>
      </c>
      <c r="E33078">
        <v>7.5872799999999998</v>
      </c>
      <c r="F33078">
        <v>43.950290000000003</v>
      </c>
      <c r="G33078">
        <v>90</v>
      </c>
      <c r="H33078">
        <v>70</v>
      </c>
      <c r="I33078">
        <v>21.12078</v>
      </c>
      <c r="J33078">
        <v>82.653949999999995</v>
      </c>
      <c r="K33078">
        <v>71.653949999999995</v>
      </c>
      <c r="L33078">
        <v>44.569000000000003</v>
      </c>
      <c r="M33078">
        <v>1.6694899999999999</v>
      </c>
      <c r="N33078">
        <v>15.768750000000001</v>
      </c>
      <c r="O33078">
        <v>4.8390000000000004</v>
      </c>
      <c r="P33078">
        <v>0.62866999999999995</v>
      </c>
      <c r="Q33078">
        <v>3.84084</v>
      </c>
      <c r="R33078">
        <v>0.33822000000000002</v>
      </c>
      <c r="S33078">
        <v>11</v>
      </c>
    </row>
    <row r="33079" spans="1:19" hidden="1" x14ac:dyDescent="0.3">
      <c r="A33079" s="1" t="s">
        <v>10</v>
      </c>
      <c r="B33079" s="1" t="s">
        <v>29</v>
      </c>
      <c r="C33079">
        <v>1</v>
      </c>
      <c r="D33079" s="2">
        <v>41092</v>
      </c>
      <c r="E33079">
        <v>3.7521399999999998</v>
      </c>
      <c r="F33079">
        <v>10.028790000000001</v>
      </c>
      <c r="G33079">
        <v>50</v>
      </c>
      <c r="H33079">
        <v>10</v>
      </c>
      <c r="I33079">
        <v>11.648820000000001</v>
      </c>
      <c r="J33079">
        <v>32.055439999999997</v>
      </c>
      <c r="K33079">
        <v>21.055440000000001</v>
      </c>
      <c r="L33079">
        <v>9.3676899999999996</v>
      </c>
      <c r="M33079">
        <v>0.64019000000000004</v>
      </c>
      <c r="N33079">
        <v>7.5784799999999999</v>
      </c>
      <c r="O33079">
        <v>1.3560000000000001</v>
      </c>
      <c r="P33079">
        <v>0.14380999999999999</v>
      </c>
      <c r="Q33079">
        <v>1.6900200000000001</v>
      </c>
      <c r="R33079">
        <v>0.27923999999999999</v>
      </c>
      <c r="S33079">
        <v>11</v>
      </c>
    </row>
    <row r="33080" spans="1:19" hidden="1" x14ac:dyDescent="0.3">
      <c r="A33080" s="1" t="s">
        <v>10</v>
      </c>
      <c r="B33080" s="1" t="s">
        <v>29</v>
      </c>
      <c r="C33080">
        <v>1</v>
      </c>
      <c r="D33080" s="2">
        <v>41095</v>
      </c>
      <c r="E33080">
        <v>5.2469799999999998</v>
      </c>
      <c r="F33080">
        <v>17.47974</v>
      </c>
      <c r="G33080">
        <v>70</v>
      </c>
      <c r="H33080">
        <v>50</v>
      </c>
      <c r="I33080">
        <v>14.54294</v>
      </c>
      <c r="J33080">
        <v>42.814590000000003</v>
      </c>
      <c r="K33080">
        <v>31.814589999999999</v>
      </c>
      <c r="L33080">
        <v>16.030729999999998</v>
      </c>
      <c r="M33080">
        <v>1.5910200000000001</v>
      </c>
      <c r="N33080">
        <v>9.0114099999999997</v>
      </c>
      <c r="O33080">
        <v>2.2080000000000002</v>
      </c>
      <c r="P33080">
        <v>0.21399000000000001</v>
      </c>
      <c r="Q33080">
        <v>2.4527399999999999</v>
      </c>
      <c r="R33080">
        <v>0.30670999999999998</v>
      </c>
      <c r="S33080">
        <v>11</v>
      </c>
    </row>
    <row r="33081" spans="1:19" hidden="1" x14ac:dyDescent="0.3">
      <c r="A33081" s="1" t="s">
        <v>10</v>
      </c>
      <c r="B33081" s="1" t="s">
        <v>29</v>
      </c>
      <c r="C33081">
        <v>1</v>
      </c>
      <c r="D33081" s="2">
        <v>41098</v>
      </c>
      <c r="E33081">
        <v>3.4624199999999998</v>
      </c>
      <c r="F33081">
        <v>10.99526</v>
      </c>
      <c r="G33081">
        <v>50</v>
      </c>
      <c r="H33081">
        <v>10</v>
      </c>
      <c r="I33081">
        <v>13.236280000000001</v>
      </c>
      <c r="J33081">
        <v>37.570279999999997</v>
      </c>
      <c r="K33081">
        <v>26.57028</v>
      </c>
      <c r="L33081">
        <v>9.7376900000000006</v>
      </c>
      <c r="M33081">
        <v>0.76344999999999996</v>
      </c>
      <c r="N33081">
        <v>12.22701</v>
      </c>
      <c r="O33081">
        <v>1.95</v>
      </c>
      <c r="P33081">
        <v>0.19932</v>
      </c>
      <c r="Q33081">
        <v>1.623</v>
      </c>
      <c r="R33081">
        <v>6.9809999999999997E-2</v>
      </c>
      <c r="S33081">
        <v>11</v>
      </c>
    </row>
    <row r="33082" spans="1:19" hidden="1" x14ac:dyDescent="0.3">
      <c r="A33082" s="1" t="s">
        <v>10</v>
      </c>
      <c r="B33082" s="1" t="s">
        <v>29</v>
      </c>
      <c r="C33082">
        <v>1</v>
      </c>
      <c r="D33082" s="2">
        <v>41101</v>
      </c>
      <c r="E33082">
        <v>5.0426500000000001</v>
      </c>
      <c r="F33082">
        <v>17.761980000000001</v>
      </c>
      <c r="G33082">
        <v>70</v>
      </c>
      <c r="H33082">
        <v>50</v>
      </c>
      <c r="I33082">
        <v>15.006880000000001</v>
      </c>
      <c r="J33082">
        <v>44.847720000000002</v>
      </c>
      <c r="K33082">
        <v>33.847720000000002</v>
      </c>
      <c r="L33082">
        <v>13.42033</v>
      </c>
      <c r="M33082">
        <v>2.2233000000000001</v>
      </c>
      <c r="N33082">
        <v>10.974360000000001</v>
      </c>
      <c r="O33082">
        <v>4.5869999999999997</v>
      </c>
      <c r="P33082">
        <v>0.27209</v>
      </c>
      <c r="Q33082">
        <v>2.2996799999999999</v>
      </c>
      <c r="R33082">
        <v>7.0959999999999995E-2</v>
      </c>
      <c r="S33082">
        <v>11</v>
      </c>
    </row>
    <row r="33083" spans="1:19" hidden="1" x14ac:dyDescent="0.3">
      <c r="A33083" s="1" t="s">
        <v>10</v>
      </c>
      <c r="B33083" s="1" t="s">
        <v>29</v>
      </c>
      <c r="C33083">
        <v>1</v>
      </c>
      <c r="D33083" s="2">
        <v>41104</v>
      </c>
      <c r="E33083">
        <v>8.5173100000000002</v>
      </c>
      <c r="F33083">
        <v>39.344560000000001</v>
      </c>
      <c r="G33083">
        <v>90</v>
      </c>
      <c r="H33083">
        <v>90</v>
      </c>
      <c r="I33083">
        <v>19.260760000000001</v>
      </c>
      <c r="J33083">
        <v>68.625309999999999</v>
      </c>
      <c r="K33083">
        <v>57.625309999999999</v>
      </c>
      <c r="L33083">
        <v>38.615450000000003</v>
      </c>
      <c r="M33083">
        <v>1.7474499999999999</v>
      </c>
      <c r="N33083">
        <v>10.685169999999999</v>
      </c>
      <c r="O33083">
        <v>4.2130000000000001</v>
      </c>
      <c r="P33083">
        <v>0.36781000000000003</v>
      </c>
      <c r="Q33083">
        <v>1.7972999999999999</v>
      </c>
      <c r="R33083">
        <v>0.19913</v>
      </c>
      <c r="S33083">
        <v>11</v>
      </c>
    </row>
    <row r="33084" spans="1:19" hidden="1" x14ac:dyDescent="0.3">
      <c r="A33084" s="1" t="s">
        <v>10</v>
      </c>
      <c r="B33084" s="1" t="s">
        <v>29</v>
      </c>
      <c r="C33084">
        <v>1</v>
      </c>
      <c r="D33084" s="2">
        <v>41107</v>
      </c>
      <c r="E33084">
        <v>8.1038499999999996</v>
      </c>
      <c r="F33084">
        <v>42.82694</v>
      </c>
      <c r="G33084">
        <v>90</v>
      </c>
      <c r="H33084">
        <v>90</v>
      </c>
      <c r="I33084">
        <v>20.428049999999999</v>
      </c>
      <c r="J33084">
        <v>77.122129999999999</v>
      </c>
      <c r="K33084">
        <v>66.122129999999999</v>
      </c>
      <c r="L33084">
        <v>44.395670000000003</v>
      </c>
      <c r="M33084">
        <v>0.84455999999999998</v>
      </c>
      <c r="N33084">
        <v>13.634819999999999</v>
      </c>
      <c r="O33084">
        <v>3.7330000000000001</v>
      </c>
      <c r="P33084">
        <v>0.38283</v>
      </c>
      <c r="Q33084">
        <v>2.8748999999999998</v>
      </c>
      <c r="R33084">
        <v>0.25635000000000002</v>
      </c>
      <c r="S33084">
        <v>11</v>
      </c>
    </row>
    <row r="33085" spans="1:19" hidden="1" x14ac:dyDescent="0.3">
      <c r="A33085" s="1" t="s">
        <v>10</v>
      </c>
      <c r="B33085" s="1" t="s">
        <v>29</v>
      </c>
      <c r="C33085">
        <v>1</v>
      </c>
      <c r="D33085" s="2">
        <v>41110</v>
      </c>
      <c r="E33085">
        <v>4.0090399999999997</v>
      </c>
      <c r="F33085">
        <v>10.63008</v>
      </c>
      <c r="G33085">
        <v>50</v>
      </c>
      <c r="H33085">
        <v>10</v>
      </c>
      <c r="I33085">
        <v>11.68901</v>
      </c>
      <c r="J33085">
        <v>32.184519999999999</v>
      </c>
      <c r="K33085">
        <v>21.184519999999999</v>
      </c>
      <c r="L33085">
        <v>7.7837399999999999</v>
      </c>
      <c r="M33085">
        <v>2.2221799999999998</v>
      </c>
      <c r="N33085">
        <v>7.3129900000000001</v>
      </c>
      <c r="O33085">
        <v>2.0880000000000001</v>
      </c>
      <c r="P33085">
        <v>0.11523</v>
      </c>
      <c r="Q33085">
        <v>1.3488</v>
      </c>
      <c r="R33085">
        <v>0.31358000000000003</v>
      </c>
      <c r="S33085">
        <v>11</v>
      </c>
    </row>
    <row r="33086" spans="1:19" hidden="1" x14ac:dyDescent="0.3">
      <c r="A33086" s="1" t="s">
        <v>10</v>
      </c>
      <c r="B33086" s="1" t="s">
        <v>29</v>
      </c>
      <c r="C33086">
        <v>1</v>
      </c>
      <c r="D33086" s="2">
        <v>41113</v>
      </c>
      <c r="E33086">
        <v>9.1983599999999992</v>
      </c>
      <c r="F33086">
        <v>45.657470000000004</v>
      </c>
      <c r="G33086">
        <v>90</v>
      </c>
      <c r="H33086">
        <v>90</v>
      </c>
      <c r="I33086">
        <v>20.270510000000002</v>
      </c>
      <c r="J33086">
        <v>75.916659999999993</v>
      </c>
      <c r="K33086">
        <v>64.916659999999993</v>
      </c>
      <c r="L33086">
        <v>43.738190000000003</v>
      </c>
      <c r="M33086">
        <v>3.58833</v>
      </c>
      <c r="N33086">
        <v>7.9465899999999996</v>
      </c>
      <c r="O33086">
        <v>4.4749999999999996</v>
      </c>
      <c r="P33086">
        <v>0.21487999999999999</v>
      </c>
      <c r="Q33086">
        <v>2.1200399999999999</v>
      </c>
      <c r="R33086">
        <v>2.8336299999999999</v>
      </c>
      <c r="S33086">
        <v>11</v>
      </c>
    </row>
    <row r="33087" spans="1:19" hidden="1" x14ac:dyDescent="0.3">
      <c r="A33087" s="1" t="s">
        <v>10</v>
      </c>
      <c r="B33087" s="1" t="s">
        <v>29</v>
      </c>
      <c r="C33087">
        <v>1</v>
      </c>
      <c r="D33087" s="2">
        <v>41116</v>
      </c>
      <c r="E33087">
        <v>5.9858599999999997</v>
      </c>
      <c r="F33087">
        <v>20.177379999999999</v>
      </c>
      <c r="G33087">
        <v>70</v>
      </c>
      <c r="H33087">
        <v>50</v>
      </c>
      <c r="I33087">
        <v>14.995699999999999</v>
      </c>
      <c r="J33087">
        <v>44.797640000000001</v>
      </c>
      <c r="K33087">
        <v>33.797640000000001</v>
      </c>
      <c r="L33087">
        <v>17.909389999999998</v>
      </c>
      <c r="M33087">
        <v>2.1863000000000001</v>
      </c>
      <c r="N33087">
        <v>8.9152699999999996</v>
      </c>
      <c r="O33087">
        <v>2.8029999999999999</v>
      </c>
      <c r="P33087">
        <v>0.24906</v>
      </c>
      <c r="Q33087">
        <v>1.19214</v>
      </c>
      <c r="R33087">
        <v>0.54246000000000005</v>
      </c>
      <c r="S33087">
        <v>11</v>
      </c>
    </row>
    <row r="33088" spans="1:19" hidden="1" x14ac:dyDescent="0.3">
      <c r="A33088" s="1" t="s">
        <v>10</v>
      </c>
      <c r="B33088" s="1" t="s">
        <v>29</v>
      </c>
      <c r="C33088">
        <v>1</v>
      </c>
      <c r="D33088" s="2">
        <v>41119</v>
      </c>
      <c r="E33088">
        <v>4.5740400000000001</v>
      </c>
      <c r="F33088">
        <v>11.715540000000001</v>
      </c>
      <c r="G33088">
        <v>50</v>
      </c>
      <c r="H33088">
        <v>30</v>
      </c>
      <c r="I33088">
        <v>11.60519</v>
      </c>
      <c r="J33088">
        <v>31.915890000000001</v>
      </c>
      <c r="K33088">
        <v>20.915890000000001</v>
      </c>
      <c r="L33088">
        <v>10.4993</v>
      </c>
      <c r="M33088">
        <v>1.2162200000000001</v>
      </c>
      <c r="N33088">
        <v>6.15794</v>
      </c>
      <c r="O33088">
        <v>1.579</v>
      </c>
      <c r="P33088">
        <v>5.9380000000000002E-2</v>
      </c>
      <c r="Q33088">
        <v>1.1431199999999999</v>
      </c>
      <c r="R33088">
        <v>0.26093</v>
      </c>
      <c r="S33088">
        <v>11</v>
      </c>
    </row>
    <row r="33089" spans="1:19" hidden="1" x14ac:dyDescent="0.3">
      <c r="A33089" s="1" t="s">
        <v>10</v>
      </c>
      <c r="B33089" s="1" t="s">
        <v>29</v>
      </c>
      <c r="C33089">
        <v>1</v>
      </c>
      <c r="D33089" s="2">
        <v>41122</v>
      </c>
      <c r="E33089">
        <v>8.2222600000000003</v>
      </c>
      <c r="F33089">
        <v>26.34403</v>
      </c>
      <c r="G33089">
        <v>70</v>
      </c>
      <c r="H33089">
        <v>90</v>
      </c>
      <c r="I33089">
        <v>15.47498</v>
      </c>
      <c r="J33089">
        <v>46.996969999999997</v>
      </c>
      <c r="K33089">
        <v>35.996969999999997</v>
      </c>
      <c r="L33089">
        <v>23.99896</v>
      </c>
      <c r="M33089">
        <v>3.9528500000000002</v>
      </c>
      <c r="N33089">
        <v>4.0912300000000004</v>
      </c>
      <c r="O33089">
        <v>2.0270000000000001</v>
      </c>
      <c r="P33089">
        <v>0.12372</v>
      </c>
      <c r="Q33089">
        <v>1.3702799999999999</v>
      </c>
      <c r="R33089">
        <v>0.43292999999999998</v>
      </c>
      <c r="S33089">
        <v>11</v>
      </c>
    </row>
    <row r="33090" spans="1:19" hidden="1" x14ac:dyDescent="0.3">
      <c r="A33090" s="1" t="s">
        <v>10</v>
      </c>
      <c r="B33090" s="1" t="s">
        <v>29</v>
      </c>
      <c r="C33090">
        <v>1</v>
      </c>
      <c r="D33090" s="2">
        <v>41125</v>
      </c>
      <c r="E33090">
        <v>10.53609</v>
      </c>
      <c r="F33090">
        <v>64.522480000000002</v>
      </c>
      <c r="G33090">
        <v>90</v>
      </c>
      <c r="H33090">
        <v>90</v>
      </c>
      <c r="I33090">
        <v>22.931789999999999</v>
      </c>
      <c r="J33090">
        <v>99.063760000000002</v>
      </c>
      <c r="K33090">
        <v>88.063760000000002</v>
      </c>
      <c r="L33090">
        <v>65.548320000000004</v>
      </c>
      <c r="M33090">
        <v>3.0092400000000001</v>
      </c>
      <c r="N33090">
        <v>11.58376</v>
      </c>
      <c r="O33090">
        <v>5.0289999999999999</v>
      </c>
      <c r="P33090">
        <v>0.44572000000000001</v>
      </c>
      <c r="Q33090">
        <v>2.13144</v>
      </c>
      <c r="R33090">
        <v>0.31628000000000001</v>
      </c>
      <c r="S33090">
        <v>11</v>
      </c>
    </row>
    <row r="33091" spans="1:19" hidden="1" x14ac:dyDescent="0.3">
      <c r="A33091" s="1" t="s">
        <v>10</v>
      </c>
      <c r="B33091" s="1" t="s">
        <v>29</v>
      </c>
      <c r="C33091">
        <v>1</v>
      </c>
      <c r="D33091" s="2">
        <v>41128</v>
      </c>
      <c r="E33091">
        <v>4.3108599999999999</v>
      </c>
      <c r="F33091">
        <v>9.5367499999999996</v>
      </c>
      <c r="G33091">
        <v>30</v>
      </c>
      <c r="H33091">
        <v>30</v>
      </c>
      <c r="I33091">
        <v>10.018269999999999</v>
      </c>
      <c r="J33091">
        <v>27.232520000000001</v>
      </c>
      <c r="K33091">
        <v>16.232520000000001</v>
      </c>
      <c r="L33091">
        <v>8.2021099999999993</v>
      </c>
      <c r="M33091">
        <v>0.87526999999999999</v>
      </c>
      <c r="N33091">
        <v>4.0439299999999996</v>
      </c>
      <c r="O33091">
        <v>1.73</v>
      </c>
      <c r="P33091">
        <v>8.9529999999999998E-2</v>
      </c>
      <c r="Q33091">
        <v>1.12212</v>
      </c>
      <c r="R33091">
        <v>0.16955999999999999</v>
      </c>
      <c r="S33091">
        <v>11</v>
      </c>
    </row>
    <row r="33092" spans="1:19" hidden="1" x14ac:dyDescent="0.3">
      <c r="A33092" s="1" t="s">
        <v>10</v>
      </c>
      <c r="B33092" s="1" t="s">
        <v>29</v>
      </c>
      <c r="C33092">
        <v>1</v>
      </c>
      <c r="D33092" s="2">
        <v>41131</v>
      </c>
      <c r="E33092">
        <v>8.86585</v>
      </c>
      <c r="F33092">
        <v>32.012970000000003</v>
      </c>
      <c r="G33092">
        <v>90</v>
      </c>
      <c r="H33092">
        <v>90</v>
      </c>
      <c r="I33092">
        <v>16.946870000000001</v>
      </c>
      <c r="J33092">
        <v>54.449440000000003</v>
      </c>
      <c r="K33092">
        <v>43.449440000000003</v>
      </c>
      <c r="L33092">
        <v>30.084029999999998</v>
      </c>
      <c r="M33092">
        <v>4.0993899999999996</v>
      </c>
      <c r="N33092">
        <v>5.18459</v>
      </c>
      <c r="O33092">
        <v>2.2229999999999999</v>
      </c>
      <c r="P33092">
        <v>0.24593999999999999</v>
      </c>
      <c r="Q33092">
        <v>1.31064</v>
      </c>
      <c r="R33092">
        <v>0.30185000000000001</v>
      </c>
      <c r="S33092">
        <v>11</v>
      </c>
    </row>
    <row r="33093" spans="1:19" hidden="1" x14ac:dyDescent="0.3">
      <c r="A33093" s="1" t="s">
        <v>10</v>
      </c>
      <c r="B33093" s="1" t="s">
        <v>29</v>
      </c>
      <c r="C33093">
        <v>1</v>
      </c>
      <c r="D33093" s="2">
        <v>41134</v>
      </c>
      <c r="E33093">
        <v>7.4730400000000001</v>
      </c>
      <c r="F33093">
        <v>24.69914</v>
      </c>
      <c r="G33093">
        <v>70</v>
      </c>
      <c r="H33093">
        <v>70</v>
      </c>
      <c r="I33093">
        <v>15.459569999999999</v>
      </c>
      <c r="J33093">
        <v>46.924590000000002</v>
      </c>
      <c r="K33093">
        <v>35.924590000000002</v>
      </c>
      <c r="L33093">
        <v>25.628050000000002</v>
      </c>
      <c r="M33093">
        <v>0.43236000000000002</v>
      </c>
      <c r="N33093">
        <v>5.8370499999999996</v>
      </c>
      <c r="O33093">
        <v>1.9119999999999999</v>
      </c>
      <c r="P33093">
        <v>9.0509999999999993E-2</v>
      </c>
      <c r="Q33093">
        <v>1.7817000000000001</v>
      </c>
      <c r="R33093">
        <v>0.24292</v>
      </c>
      <c r="S33093">
        <v>11</v>
      </c>
    </row>
    <row r="33094" spans="1:19" hidden="1" x14ac:dyDescent="0.3">
      <c r="A33094" s="1" t="s">
        <v>10</v>
      </c>
      <c r="B33094" s="1" t="s">
        <v>29</v>
      </c>
      <c r="C33094">
        <v>1</v>
      </c>
      <c r="D33094" s="2">
        <v>41137</v>
      </c>
      <c r="E33094">
        <v>6.3339299999999996</v>
      </c>
      <c r="F33094">
        <v>21.15354</v>
      </c>
      <c r="G33094">
        <v>70</v>
      </c>
      <c r="H33094">
        <v>70</v>
      </c>
      <c r="I33094">
        <v>15.059229999999999</v>
      </c>
      <c r="J33094">
        <v>45.083109999999998</v>
      </c>
      <c r="K33094">
        <v>34.083109999999998</v>
      </c>
      <c r="L33094">
        <v>20.34151</v>
      </c>
      <c r="M33094">
        <v>1.50983</v>
      </c>
      <c r="N33094">
        <v>7.4612600000000002</v>
      </c>
      <c r="O33094">
        <v>2.141</v>
      </c>
      <c r="P33094">
        <v>0.14163000000000001</v>
      </c>
      <c r="Q33094">
        <v>2.2208999999999999</v>
      </c>
      <c r="R33094">
        <v>0.26696999999999999</v>
      </c>
      <c r="S33094">
        <v>11</v>
      </c>
    </row>
    <row r="33095" spans="1:19" hidden="1" x14ac:dyDescent="0.3">
      <c r="A33095" s="1" t="s">
        <v>10</v>
      </c>
      <c r="B33095" s="1" t="s">
        <v>29</v>
      </c>
      <c r="C33095">
        <v>1</v>
      </c>
      <c r="D33095" s="2">
        <v>41140</v>
      </c>
      <c r="E33095">
        <v>4.10663</v>
      </c>
      <c r="F33095">
        <v>9.2248400000000004</v>
      </c>
      <c r="G33095">
        <v>30</v>
      </c>
      <c r="H33095">
        <v>10</v>
      </c>
      <c r="I33095">
        <v>10.07612</v>
      </c>
      <c r="J33095">
        <v>27.390529999999998</v>
      </c>
      <c r="K33095">
        <v>16.390529999999998</v>
      </c>
      <c r="L33095">
        <v>8.5325399999999991</v>
      </c>
      <c r="M33095">
        <v>0.59596000000000005</v>
      </c>
      <c r="N33095">
        <v>4.7012</v>
      </c>
      <c r="O33095">
        <v>1.323</v>
      </c>
      <c r="P33095">
        <v>4.8809999999999999E-2</v>
      </c>
      <c r="Q33095">
        <v>1.0759799999999999</v>
      </c>
      <c r="R33095">
        <v>0.11304</v>
      </c>
      <c r="S33095">
        <v>11</v>
      </c>
    </row>
    <row r="33096" spans="1:19" hidden="1" x14ac:dyDescent="0.3">
      <c r="A33096" s="1" t="s">
        <v>10</v>
      </c>
      <c r="B33096" s="1" t="s">
        <v>29</v>
      </c>
      <c r="C33096">
        <v>1</v>
      </c>
      <c r="D33096" s="2">
        <v>41143</v>
      </c>
      <c r="E33096">
        <v>7.5289599999999997</v>
      </c>
      <c r="F33096">
        <v>26.867719999999998</v>
      </c>
      <c r="G33096">
        <v>70</v>
      </c>
      <c r="H33096">
        <v>70</v>
      </c>
      <c r="I33096">
        <v>16.251090000000001</v>
      </c>
      <c r="J33096">
        <v>50.789720000000003</v>
      </c>
      <c r="K33096">
        <v>39.789720000000003</v>
      </c>
      <c r="L33096">
        <v>25.794080000000001</v>
      </c>
      <c r="M33096">
        <v>1.5548299999999999</v>
      </c>
      <c r="N33096">
        <v>6.8576800000000002</v>
      </c>
      <c r="O33096">
        <v>3.101</v>
      </c>
      <c r="P33096">
        <v>0.2369</v>
      </c>
      <c r="Q33096">
        <v>2.0059200000000001</v>
      </c>
      <c r="R33096">
        <v>0.23930999999999999</v>
      </c>
      <c r="S33096">
        <v>11</v>
      </c>
    </row>
    <row r="33097" spans="1:19" hidden="1" x14ac:dyDescent="0.3">
      <c r="A33097" s="1" t="s">
        <v>10</v>
      </c>
      <c r="B33097" s="1" t="s">
        <v>29</v>
      </c>
      <c r="C33097">
        <v>1</v>
      </c>
      <c r="D33097" s="2">
        <v>41146</v>
      </c>
      <c r="E33097">
        <v>9.9802999999999997</v>
      </c>
      <c r="F33097">
        <v>48.21237</v>
      </c>
      <c r="G33097">
        <v>90</v>
      </c>
      <c r="H33097">
        <v>90</v>
      </c>
      <c r="I33097">
        <v>20.32854</v>
      </c>
      <c r="J33097">
        <v>76.35848</v>
      </c>
      <c r="K33097">
        <v>65.35848</v>
      </c>
      <c r="L33097">
        <v>47.662190000000002</v>
      </c>
      <c r="M33097">
        <v>3.1562000000000001</v>
      </c>
      <c r="N33097">
        <v>7.6992900000000004</v>
      </c>
      <c r="O33097">
        <v>3.875</v>
      </c>
      <c r="P33097">
        <v>0.35415999999999997</v>
      </c>
      <c r="Q33097">
        <v>2.1811199999999999</v>
      </c>
      <c r="R33097">
        <v>0.43052000000000001</v>
      </c>
      <c r="S33097">
        <v>11</v>
      </c>
    </row>
    <row r="33098" spans="1:19" hidden="1" x14ac:dyDescent="0.3">
      <c r="A33098" s="1" t="s">
        <v>10</v>
      </c>
      <c r="B33098" s="1" t="s">
        <v>29</v>
      </c>
      <c r="C33098">
        <v>1</v>
      </c>
      <c r="D33098" s="2">
        <v>41149</v>
      </c>
      <c r="E33098">
        <v>7.0748600000000001</v>
      </c>
      <c r="F33098">
        <v>24.62771</v>
      </c>
      <c r="G33098">
        <v>70</v>
      </c>
      <c r="H33098">
        <v>70</v>
      </c>
      <c r="I33098">
        <v>15.80298</v>
      </c>
      <c r="J33098">
        <v>48.564030000000002</v>
      </c>
      <c r="K33098">
        <v>37.564030000000002</v>
      </c>
      <c r="L33098">
        <v>21.98366</v>
      </c>
      <c r="M33098">
        <v>3.9360400000000002</v>
      </c>
      <c r="N33098">
        <v>6.7546499999999998</v>
      </c>
      <c r="O33098">
        <v>2.1110000000000002</v>
      </c>
      <c r="P33098">
        <v>0.32678000000000001</v>
      </c>
      <c r="Q33098">
        <v>2.13924</v>
      </c>
      <c r="R33098">
        <v>0.31267</v>
      </c>
      <c r="S33098">
        <v>11</v>
      </c>
    </row>
    <row r="33099" spans="1:19" hidden="1" x14ac:dyDescent="0.3">
      <c r="A33099" s="1" t="s">
        <v>10</v>
      </c>
      <c r="B33099" s="1" t="s">
        <v>29</v>
      </c>
      <c r="C33099">
        <v>1</v>
      </c>
      <c r="D33099" s="2">
        <v>41152</v>
      </c>
      <c r="E33099">
        <v>8.5304900000000004</v>
      </c>
      <c r="F33099">
        <v>33.962949999999999</v>
      </c>
      <c r="G33099">
        <v>90</v>
      </c>
      <c r="H33099">
        <v>90</v>
      </c>
      <c r="I33099">
        <v>17.780090000000001</v>
      </c>
      <c r="J33099">
        <v>59.180610000000001</v>
      </c>
      <c r="K33099">
        <v>48.180610000000001</v>
      </c>
      <c r="L33099">
        <v>33.359000000000002</v>
      </c>
      <c r="M33099">
        <v>0.98263999999999996</v>
      </c>
      <c r="N33099">
        <v>6.6462300000000001</v>
      </c>
      <c r="O33099">
        <v>4.1050000000000004</v>
      </c>
      <c r="P33099">
        <v>0.36925999999999998</v>
      </c>
      <c r="Q33099">
        <v>2.3829600000000002</v>
      </c>
      <c r="R33099">
        <v>0.33551999999999998</v>
      </c>
      <c r="S33099">
        <v>11</v>
      </c>
    </row>
    <row r="33100" spans="1:19" hidden="1" x14ac:dyDescent="0.3">
      <c r="A33100" s="1" t="s">
        <v>10</v>
      </c>
      <c r="B33100" s="1" t="s">
        <v>29</v>
      </c>
      <c r="C33100">
        <v>1</v>
      </c>
      <c r="D33100" s="2">
        <v>41155</v>
      </c>
      <c r="E33100">
        <v>3.7825700000000002</v>
      </c>
      <c r="F33100">
        <v>9.2440499999999997</v>
      </c>
      <c r="G33100">
        <v>50</v>
      </c>
      <c r="H33100">
        <v>10</v>
      </c>
      <c r="I33100">
        <v>10.76751</v>
      </c>
      <c r="J33100">
        <v>29.351279999999999</v>
      </c>
      <c r="K33100">
        <v>18.351279999999999</v>
      </c>
      <c r="L33100">
        <v>5.9620499999999996</v>
      </c>
      <c r="M33100">
        <v>3.15625</v>
      </c>
      <c r="N33100">
        <v>4.9822300000000004</v>
      </c>
      <c r="O33100">
        <v>1.4570000000000001</v>
      </c>
      <c r="P33100">
        <v>8.9389999999999997E-2</v>
      </c>
      <c r="Q33100">
        <v>1.8294600000000001</v>
      </c>
      <c r="R33100">
        <v>0.87488999999999995</v>
      </c>
      <c r="S33100">
        <v>11</v>
      </c>
    </row>
    <row r="33101" spans="1:19" hidden="1" x14ac:dyDescent="0.3">
      <c r="A33101" s="1" t="s">
        <v>10</v>
      </c>
      <c r="B33101" s="1" t="s">
        <v>29</v>
      </c>
      <c r="C33101">
        <v>1</v>
      </c>
      <c r="D33101" s="2">
        <v>41158</v>
      </c>
      <c r="E33101">
        <v>4.4561000000000002</v>
      </c>
      <c r="F33101">
        <v>10.545299999999999</v>
      </c>
      <c r="G33101">
        <v>30</v>
      </c>
      <c r="H33101">
        <v>30</v>
      </c>
      <c r="I33101">
        <v>10.759510000000001</v>
      </c>
      <c r="J33101">
        <v>29.3278</v>
      </c>
      <c r="K33101">
        <v>18.3278</v>
      </c>
      <c r="L33101">
        <v>8.1479300000000006</v>
      </c>
      <c r="M33101">
        <v>2.1377600000000001</v>
      </c>
      <c r="N33101">
        <v>4.9186399999999999</v>
      </c>
      <c r="O33101">
        <v>1.7170000000000001</v>
      </c>
      <c r="P33101">
        <v>8.2350000000000007E-2</v>
      </c>
      <c r="Q33101">
        <v>0.92286000000000001</v>
      </c>
      <c r="R33101">
        <v>0.40125</v>
      </c>
      <c r="S33101">
        <v>11</v>
      </c>
    </row>
    <row r="33102" spans="1:19" hidden="1" x14ac:dyDescent="0.3">
      <c r="A33102" s="1" t="s">
        <v>10</v>
      </c>
      <c r="B33102" s="1" t="s">
        <v>29</v>
      </c>
      <c r="C33102">
        <v>1</v>
      </c>
      <c r="D33102" s="2">
        <v>41161</v>
      </c>
      <c r="E33102">
        <v>2.85101</v>
      </c>
      <c r="F33102">
        <v>5.1490099999999996</v>
      </c>
      <c r="G33102">
        <v>10</v>
      </c>
      <c r="H33102">
        <v>10</v>
      </c>
      <c r="I33102">
        <v>7.3029799999999998</v>
      </c>
      <c r="J33102">
        <v>20.756989999999998</v>
      </c>
      <c r="K33102">
        <v>9.7569900000000001</v>
      </c>
      <c r="L33102">
        <v>4.8188399999999998</v>
      </c>
      <c r="M33102">
        <v>0.43014000000000002</v>
      </c>
      <c r="N33102">
        <v>2.83595</v>
      </c>
      <c r="O33102">
        <v>0.59199999999999997</v>
      </c>
      <c r="P33102">
        <v>2.1579999999999998E-2</v>
      </c>
      <c r="Q33102">
        <v>0.87563999999999997</v>
      </c>
      <c r="R33102">
        <v>0.18282999999999999</v>
      </c>
      <c r="S33102">
        <v>11</v>
      </c>
    </row>
    <row r="33103" spans="1:19" hidden="1" x14ac:dyDescent="0.3">
      <c r="A33103" s="1" t="s">
        <v>10</v>
      </c>
      <c r="B33103" s="1" t="s">
        <v>29</v>
      </c>
      <c r="C33103">
        <v>1</v>
      </c>
      <c r="D33103" s="2">
        <v>41164</v>
      </c>
      <c r="E33103">
        <v>4.3464299999999998</v>
      </c>
      <c r="F33103">
        <v>9.6889199999999995</v>
      </c>
      <c r="G33103">
        <v>30</v>
      </c>
      <c r="H33103">
        <v>30</v>
      </c>
      <c r="I33103">
        <v>10.110900000000001</v>
      </c>
      <c r="J33103">
        <v>27.485949999999999</v>
      </c>
      <c r="K33103">
        <v>16.485949999999999</v>
      </c>
      <c r="L33103">
        <v>7.8864400000000003</v>
      </c>
      <c r="M33103">
        <v>1.2361</v>
      </c>
      <c r="N33103">
        <v>4.1831100000000001</v>
      </c>
      <c r="O33103">
        <v>1.869</v>
      </c>
      <c r="P33103">
        <v>0.13976</v>
      </c>
      <c r="Q33103">
        <v>0.97643999999999997</v>
      </c>
      <c r="R33103">
        <v>0.1951</v>
      </c>
      <c r="S33103">
        <v>11</v>
      </c>
    </row>
    <row r="33104" spans="1:19" hidden="1" x14ac:dyDescent="0.3">
      <c r="A33104" s="1" t="s">
        <v>10</v>
      </c>
      <c r="B33104" s="1" t="s">
        <v>29</v>
      </c>
      <c r="C33104">
        <v>1</v>
      </c>
      <c r="D33104" s="2">
        <v>41167</v>
      </c>
      <c r="E33104">
        <v>4.0141799999999996</v>
      </c>
      <c r="F33104">
        <v>7.9328599999999998</v>
      </c>
      <c r="G33104">
        <v>10</v>
      </c>
      <c r="H33104">
        <v>10</v>
      </c>
      <c r="I33104">
        <v>8.7518399999999996</v>
      </c>
      <c r="J33104">
        <v>23.993169999999999</v>
      </c>
      <c r="K33104">
        <v>12.993169999999999</v>
      </c>
      <c r="L33104">
        <v>4.8683800000000002</v>
      </c>
      <c r="M33104">
        <v>3.17971</v>
      </c>
      <c r="N33104">
        <v>2.71895</v>
      </c>
      <c r="O33104">
        <v>1.0509999999999999</v>
      </c>
      <c r="P33104">
        <v>9.6110000000000001E-2</v>
      </c>
      <c r="Q33104">
        <v>0.82133999999999996</v>
      </c>
      <c r="R33104">
        <v>0.25768000000000002</v>
      </c>
      <c r="S33104">
        <v>11</v>
      </c>
    </row>
    <row r="33105" spans="1:19" hidden="1" x14ac:dyDescent="0.3">
      <c r="A33105" s="1" t="s">
        <v>10</v>
      </c>
      <c r="B33105" s="1" t="s">
        <v>29</v>
      </c>
      <c r="C33105">
        <v>1</v>
      </c>
      <c r="D33105" s="2">
        <v>41170</v>
      </c>
      <c r="E33105">
        <v>7.2465900000000003</v>
      </c>
      <c r="F33105">
        <v>21.346240000000002</v>
      </c>
      <c r="G33105">
        <v>70</v>
      </c>
      <c r="H33105">
        <v>70</v>
      </c>
      <c r="I33105">
        <v>14.208880000000001</v>
      </c>
      <c r="J33105">
        <v>41.407980000000002</v>
      </c>
      <c r="K33105">
        <v>30.407979999999998</v>
      </c>
      <c r="L33105">
        <v>18.960999999999999</v>
      </c>
      <c r="M33105">
        <v>4.0450900000000001</v>
      </c>
      <c r="N33105">
        <v>4.1450399999999998</v>
      </c>
      <c r="O33105">
        <v>1.327</v>
      </c>
      <c r="P33105">
        <v>9.7500000000000003E-2</v>
      </c>
      <c r="Q33105">
        <v>0.60773999999999995</v>
      </c>
      <c r="R33105">
        <v>1.22461</v>
      </c>
      <c r="S33105">
        <v>11</v>
      </c>
    </row>
    <row r="33106" spans="1:19" hidden="1" x14ac:dyDescent="0.3">
      <c r="A33106" s="1" t="s">
        <v>10</v>
      </c>
      <c r="B33106" s="1" t="s">
        <v>29</v>
      </c>
      <c r="C33106">
        <v>1</v>
      </c>
      <c r="D33106" s="2">
        <v>41173</v>
      </c>
      <c r="E33106">
        <v>4.1459200000000003</v>
      </c>
      <c r="F33106">
        <v>9.7333700000000007</v>
      </c>
      <c r="G33106">
        <v>30</v>
      </c>
      <c r="H33106">
        <v>10</v>
      </c>
      <c r="I33106">
        <v>10.53579</v>
      </c>
      <c r="J33106">
        <v>28.67897</v>
      </c>
      <c r="K33106">
        <v>17.67897</v>
      </c>
      <c r="L33106">
        <v>5.6387099999999997</v>
      </c>
      <c r="M33106">
        <v>4.0153100000000004</v>
      </c>
      <c r="N33106">
        <v>3.7292299999999998</v>
      </c>
      <c r="O33106">
        <v>1.51</v>
      </c>
      <c r="P33106">
        <v>8.2860000000000003E-2</v>
      </c>
      <c r="Q33106">
        <v>1.41936</v>
      </c>
      <c r="R33106">
        <v>1.2835000000000001</v>
      </c>
      <c r="S33106">
        <v>11</v>
      </c>
    </row>
    <row r="33107" spans="1:19" hidden="1" x14ac:dyDescent="0.3">
      <c r="A33107" s="1" t="s">
        <v>10</v>
      </c>
      <c r="B33107" s="1" t="s">
        <v>29</v>
      </c>
      <c r="C33107">
        <v>1</v>
      </c>
      <c r="D33107" s="2">
        <v>41176</v>
      </c>
      <c r="E33107">
        <v>4.0149600000000003</v>
      </c>
      <c r="F33107">
        <v>7.01328</v>
      </c>
      <c r="G33107">
        <v>10</v>
      </c>
      <c r="H33107">
        <v>10</v>
      </c>
      <c r="I33107">
        <v>7.5181899999999997</v>
      </c>
      <c r="J33107">
        <v>21.208549999999999</v>
      </c>
      <c r="K33107">
        <v>10.208550000000001</v>
      </c>
      <c r="L33107">
        <v>6.7000900000000003</v>
      </c>
      <c r="M33107">
        <v>0.41189999999999999</v>
      </c>
      <c r="N33107">
        <v>1.6067899999999999</v>
      </c>
      <c r="O33107">
        <v>0.83599999999999997</v>
      </c>
      <c r="P33107">
        <v>3.3930000000000002E-2</v>
      </c>
      <c r="Q33107">
        <v>0.53393999999999997</v>
      </c>
      <c r="R33107">
        <v>8.5889999999999994E-2</v>
      </c>
      <c r="S33107">
        <v>11</v>
      </c>
    </row>
    <row r="33108" spans="1:19" hidden="1" x14ac:dyDescent="0.3">
      <c r="A33108" s="1" t="s">
        <v>10</v>
      </c>
      <c r="B33108" s="1" t="s">
        <v>29</v>
      </c>
      <c r="C33108">
        <v>1</v>
      </c>
      <c r="D33108" s="2">
        <v>41179</v>
      </c>
      <c r="E33108">
        <v>8.8578200000000002</v>
      </c>
      <c r="F33108">
        <v>28.93458</v>
      </c>
      <c r="G33108">
        <v>70</v>
      </c>
      <c r="H33108">
        <v>90</v>
      </c>
      <c r="I33108">
        <v>15.941470000000001</v>
      </c>
      <c r="J33108">
        <v>49.241250000000001</v>
      </c>
      <c r="K33108">
        <v>38.241250000000001</v>
      </c>
      <c r="L33108">
        <v>26.633700000000001</v>
      </c>
      <c r="M33108">
        <v>3.6533799999999998</v>
      </c>
      <c r="N33108">
        <v>3.75177</v>
      </c>
      <c r="O33108">
        <v>2.6030000000000002</v>
      </c>
      <c r="P33108">
        <v>0.19725999999999999</v>
      </c>
      <c r="Q33108">
        <v>1.27698</v>
      </c>
      <c r="R33108">
        <v>0.12515999999999999</v>
      </c>
      <c r="S33108">
        <v>11</v>
      </c>
    </row>
    <row r="33109" spans="1:19" hidden="1" x14ac:dyDescent="0.3">
      <c r="A33109" s="1" t="s">
        <v>10</v>
      </c>
      <c r="B33109" s="1" t="s">
        <v>29</v>
      </c>
      <c r="C33109">
        <v>1</v>
      </c>
      <c r="D33109" s="2">
        <v>41182</v>
      </c>
      <c r="E33109">
        <v>4.3308600000000004</v>
      </c>
      <c r="F33109">
        <v>8.8621300000000005</v>
      </c>
      <c r="G33109">
        <v>10</v>
      </c>
      <c r="H33109">
        <v>30</v>
      </c>
      <c r="I33109">
        <v>9.2476099999999999</v>
      </c>
      <c r="J33109">
        <v>25.21265</v>
      </c>
      <c r="K33109">
        <v>14.21265</v>
      </c>
      <c r="L33109">
        <v>7.0021100000000001</v>
      </c>
      <c r="M33109">
        <v>1.89107</v>
      </c>
      <c r="N33109">
        <v>3.2539799999999999</v>
      </c>
      <c r="O33109">
        <v>1.2030000000000001</v>
      </c>
      <c r="P33109">
        <v>5.0599999999999999E-2</v>
      </c>
      <c r="Q33109">
        <v>0.6855</v>
      </c>
      <c r="R33109">
        <v>0.12639</v>
      </c>
      <c r="S33109">
        <v>11</v>
      </c>
    </row>
    <row r="33110" spans="1:19" hidden="1" x14ac:dyDescent="0.3">
      <c r="A33110" s="1" t="s">
        <v>10</v>
      </c>
      <c r="B33110" s="1" t="s">
        <v>29</v>
      </c>
      <c r="C33110">
        <v>1</v>
      </c>
      <c r="D33110" s="2">
        <v>41185</v>
      </c>
      <c r="E33110">
        <v>4.5527899999999999</v>
      </c>
      <c r="F33110">
        <v>9.5680700000000005</v>
      </c>
      <c r="G33110">
        <v>30</v>
      </c>
      <c r="H33110">
        <v>30</v>
      </c>
      <c r="I33110">
        <v>9.6170899999999993</v>
      </c>
      <c r="J33110">
        <v>26.161639999999998</v>
      </c>
      <c r="K33110">
        <v>15.16164</v>
      </c>
      <c r="L33110">
        <v>7.6771599999999998</v>
      </c>
      <c r="M33110">
        <v>0.78903000000000001</v>
      </c>
      <c r="N33110">
        <v>3.5162100000000001</v>
      </c>
      <c r="O33110">
        <v>2.359</v>
      </c>
      <c r="P33110">
        <v>2.5870000000000001E-2</v>
      </c>
      <c r="Q33110">
        <v>0.71201999999999999</v>
      </c>
      <c r="R33110">
        <v>8.2339999999999997E-2</v>
      </c>
      <c r="S33110">
        <v>11</v>
      </c>
    </row>
    <row r="33111" spans="1:19" hidden="1" x14ac:dyDescent="0.3">
      <c r="A33111" s="1" t="s">
        <v>10</v>
      </c>
      <c r="B33111" s="1" t="s">
        <v>29</v>
      </c>
      <c r="C33111">
        <v>1</v>
      </c>
      <c r="D33111" s="2">
        <v>41188</v>
      </c>
      <c r="E33111">
        <v>9.1007599999999993</v>
      </c>
      <c r="F33111">
        <v>43.292900000000003</v>
      </c>
      <c r="G33111">
        <v>90</v>
      </c>
      <c r="H33111">
        <v>90</v>
      </c>
      <c r="I33111">
        <v>19.803940000000001</v>
      </c>
      <c r="J33111">
        <v>72.455950000000001</v>
      </c>
      <c r="K33111">
        <v>61.455950000000001</v>
      </c>
      <c r="L33111">
        <v>37.737050000000004</v>
      </c>
      <c r="M33111">
        <v>7.6845299999999996</v>
      </c>
      <c r="N33111">
        <v>8.5012500000000006</v>
      </c>
      <c r="O33111">
        <v>3.8809999999999998</v>
      </c>
      <c r="P33111">
        <v>0.47844999999999999</v>
      </c>
      <c r="Q33111">
        <v>2.9985599999999999</v>
      </c>
      <c r="R33111">
        <v>0.17512</v>
      </c>
      <c r="S33111">
        <v>11</v>
      </c>
    </row>
    <row r="33112" spans="1:19" hidden="1" x14ac:dyDescent="0.3">
      <c r="A33112" s="1" t="s">
        <v>10</v>
      </c>
      <c r="B33112" s="1" t="s">
        <v>29</v>
      </c>
      <c r="C33112">
        <v>1</v>
      </c>
      <c r="D33112" s="2">
        <v>41191</v>
      </c>
      <c r="E33112">
        <v>4.8721199999999998</v>
      </c>
      <c r="F33112">
        <v>11.097580000000001</v>
      </c>
      <c r="G33112">
        <v>30</v>
      </c>
      <c r="H33112">
        <v>30</v>
      </c>
      <c r="I33112">
        <v>10.569319999999999</v>
      </c>
      <c r="J33112">
        <v>28.775300000000001</v>
      </c>
      <c r="K33112">
        <v>17.775300000000001</v>
      </c>
      <c r="L33112">
        <v>6.9455900000000002</v>
      </c>
      <c r="M33112">
        <v>3.7458200000000001</v>
      </c>
      <c r="N33112">
        <v>3.3942399999999999</v>
      </c>
      <c r="O33112">
        <v>1.9970000000000001</v>
      </c>
      <c r="P33112">
        <v>6.4979999999999996E-2</v>
      </c>
      <c r="Q33112">
        <v>0.92369999999999997</v>
      </c>
      <c r="R33112">
        <v>0.70396000000000003</v>
      </c>
      <c r="S33112">
        <v>11</v>
      </c>
    </row>
    <row r="33113" spans="1:19" hidden="1" x14ac:dyDescent="0.3">
      <c r="A33113" s="1" t="s">
        <v>10</v>
      </c>
      <c r="B33113" s="1" t="s">
        <v>29</v>
      </c>
      <c r="C33113">
        <v>1</v>
      </c>
      <c r="D33113" s="2">
        <v>41194</v>
      </c>
      <c r="E33113">
        <v>4.8721899999999998</v>
      </c>
      <c r="F33113">
        <v>10.003439999999999</v>
      </c>
      <c r="G33113">
        <v>10</v>
      </c>
      <c r="H33113">
        <v>30</v>
      </c>
      <c r="I33113">
        <v>9.5312300000000008</v>
      </c>
      <c r="J33113">
        <v>25.93797</v>
      </c>
      <c r="K33113">
        <v>14.93797</v>
      </c>
      <c r="L33113">
        <v>6.6778399999999998</v>
      </c>
      <c r="M33113">
        <v>3.2488199999999998</v>
      </c>
      <c r="N33113">
        <v>2.2226300000000001</v>
      </c>
      <c r="O33113">
        <v>1.512</v>
      </c>
      <c r="P33113">
        <v>8.0360000000000001E-2</v>
      </c>
      <c r="Q33113">
        <v>1.00728</v>
      </c>
      <c r="R33113">
        <v>0.18904000000000001</v>
      </c>
      <c r="S33113">
        <v>11</v>
      </c>
    </row>
    <row r="33114" spans="1:19" hidden="1" x14ac:dyDescent="0.3">
      <c r="A33114" s="1" t="s">
        <v>10</v>
      </c>
      <c r="B33114" s="1" t="s">
        <v>29</v>
      </c>
      <c r="C33114">
        <v>1</v>
      </c>
      <c r="D33114" s="2">
        <v>41197</v>
      </c>
      <c r="E33114">
        <v>6.2476900000000004</v>
      </c>
      <c r="F33114">
        <v>19.950510000000001</v>
      </c>
      <c r="G33114">
        <v>70</v>
      </c>
      <c r="H33114">
        <v>50</v>
      </c>
      <c r="I33114">
        <v>14.57216</v>
      </c>
      <c r="J33114">
        <v>42.939869999999999</v>
      </c>
      <c r="K33114">
        <v>31.939869999999999</v>
      </c>
      <c r="L33114">
        <v>14.40244</v>
      </c>
      <c r="M33114">
        <v>6.2585699999999997</v>
      </c>
      <c r="N33114">
        <v>5.1212299999999997</v>
      </c>
      <c r="O33114">
        <v>2.1619999999999999</v>
      </c>
      <c r="P33114">
        <v>0.15107999999999999</v>
      </c>
      <c r="Q33114">
        <v>1.62714</v>
      </c>
      <c r="R33114">
        <v>2.2174200000000002</v>
      </c>
      <c r="S33114">
        <v>11</v>
      </c>
    </row>
    <row r="33115" spans="1:19" hidden="1" x14ac:dyDescent="0.3">
      <c r="A33115" s="1" t="s">
        <v>10</v>
      </c>
      <c r="B33115" s="1" t="s">
        <v>29</v>
      </c>
      <c r="C33115">
        <v>1</v>
      </c>
      <c r="D33115" s="2">
        <v>41200</v>
      </c>
      <c r="E33115">
        <v>8.30593</v>
      </c>
      <c r="F33115">
        <v>27.836970000000001</v>
      </c>
      <c r="G33115">
        <v>70</v>
      </c>
      <c r="H33115">
        <v>90</v>
      </c>
      <c r="I33115">
        <v>15.9611</v>
      </c>
      <c r="J33115">
        <v>49.338030000000003</v>
      </c>
      <c r="K33115">
        <v>38.338030000000003</v>
      </c>
      <c r="L33115">
        <v>15.96541</v>
      </c>
      <c r="M33115">
        <v>13.1853</v>
      </c>
      <c r="N33115">
        <v>4.4443700000000002</v>
      </c>
      <c r="O33115">
        <v>2.88</v>
      </c>
      <c r="P33115">
        <v>0.27732000000000001</v>
      </c>
      <c r="Q33115">
        <v>1.4267399999999999</v>
      </c>
      <c r="R33115">
        <v>0.15887999999999999</v>
      </c>
      <c r="S33115">
        <v>11</v>
      </c>
    </row>
    <row r="33116" spans="1:19" hidden="1" x14ac:dyDescent="0.3">
      <c r="A33116" s="1" t="s">
        <v>10</v>
      </c>
      <c r="B33116" s="1" t="s">
        <v>29</v>
      </c>
      <c r="C33116">
        <v>1</v>
      </c>
      <c r="D33116" s="2">
        <v>41203</v>
      </c>
      <c r="E33116">
        <v>6.5685799999999999</v>
      </c>
      <c r="F33116">
        <v>17.586349999999999</v>
      </c>
      <c r="G33116">
        <v>50</v>
      </c>
      <c r="H33116">
        <v>70</v>
      </c>
      <c r="I33116">
        <v>12.95341</v>
      </c>
      <c r="J33116">
        <v>36.522419999999997</v>
      </c>
      <c r="K33116">
        <v>25.52242</v>
      </c>
      <c r="L33116">
        <v>18.083359999999999</v>
      </c>
      <c r="M33116">
        <v>0.72704999999999997</v>
      </c>
      <c r="N33116">
        <v>3.0278499999999999</v>
      </c>
      <c r="O33116">
        <v>1.129</v>
      </c>
      <c r="P33116">
        <v>0.39878000000000002</v>
      </c>
      <c r="Q33116">
        <v>2.1558000000000002</v>
      </c>
      <c r="R33116">
        <v>5.8E-4</v>
      </c>
      <c r="S33116">
        <v>11</v>
      </c>
    </row>
    <row r="33117" spans="1:19" hidden="1" x14ac:dyDescent="0.3">
      <c r="A33117" s="1" t="s">
        <v>10</v>
      </c>
      <c r="B33117" s="1" t="s">
        <v>29</v>
      </c>
      <c r="C33117">
        <v>1</v>
      </c>
      <c r="D33117" s="2">
        <v>41206</v>
      </c>
      <c r="E33117">
        <v>5.9118500000000003</v>
      </c>
      <c r="F33117">
        <v>16.292100000000001</v>
      </c>
      <c r="G33117">
        <v>50</v>
      </c>
      <c r="H33117">
        <v>50</v>
      </c>
      <c r="I33117">
        <v>12.947939999999999</v>
      </c>
      <c r="J33117">
        <v>36.502450000000003</v>
      </c>
      <c r="K33117">
        <v>25.50245</v>
      </c>
      <c r="L33117">
        <v>12.593450000000001</v>
      </c>
      <c r="M33117">
        <v>3.5753200000000001</v>
      </c>
      <c r="N33117">
        <v>5.2995599999999996</v>
      </c>
      <c r="O33117">
        <v>2.3919999999999999</v>
      </c>
      <c r="P33117">
        <v>0.1653</v>
      </c>
      <c r="Q33117">
        <v>1.2982199999999999</v>
      </c>
      <c r="R33117">
        <v>0.17860000000000001</v>
      </c>
      <c r="S33117">
        <v>11</v>
      </c>
    </row>
    <row r="33118" spans="1:19" hidden="1" x14ac:dyDescent="0.3">
      <c r="A33118" s="1" t="s">
        <v>10</v>
      </c>
      <c r="B33118" s="1" t="s">
        <v>29</v>
      </c>
      <c r="C33118">
        <v>1</v>
      </c>
      <c r="D33118" s="2">
        <v>41209</v>
      </c>
      <c r="E33118">
        <v>11.6168</v>
      </c>
      <c r="F33118">
        <v>55.509639999999997</v>
      </c>
      <c r="G33118">
        <v>90</v>
      </c>
      <c r="H33118">
        <v>90</v>
      </c>
      <c r="I33118">
        <v>20.893339999999998</v>
      </c>
      <c r="J33118">
        <v>80.795339999999996</v>
      </c>
      <c r="K33118">
        <v>69.795339999999996</v>
      </c>
      <c r="L33118">
        <v>55.829270000000001</v>
      </c>
      <c r="M33118">
        <v>3.71428</v>
      </c>
      <c r="N33118">
        <v>5.0429300000000001</v>
      </c>
      <c r="O33118">
        <v>3.4540000000000002</v>
      </c>
      <c r="P33118">
        <v>0.2429</v>
      </c>
      <c r="Q33118">
        <v>1.29972</v>
      </c>
      <c r="R33118">
        <v>0.21223</v>
      </c>
      <c r="S33118">
        <v>11</v>
      </c>
    </row>
    <row r="33119" spans="1:19" hidden="1" x14ac:dyDescent="0.3">
      <c r="A33119" s="1" t="s">
        <v>10</v>
      </c>
      <c r="B33119" s="1" t="s">
        <v>29</v>
      </c>
      <c r="C33119">
        <v>1</v>
      </c>
      <c r="D33119" s="2">
        <v>41215</v>
      </c>
      <c r="E33119">
        <v>2.9337499999999999</v>
      </c>
      <c r="F33119">
        <v>4.5362900000000002</v>
      </c>
      <c r="G33119">
        <v>10</v>
      </c>
      <c r="H33119">
        <v>10</v>
      </c>
      <c r="I33119">
        <v>5.78932</v>
      </c>
      <c r="J33119">
        <v>17.84131</v>
      </c>
      <c r="K33119">
        <v>6.84131</v>
      </c>
      <c r="L33119">
        <v>3.99247</v>
      </c>
      <c r="M33119">
        <v>0.53669</v>
      </c>
      <c r="N33119">
        <v>1.2647699999999999</v>
      </c>
      <c r="O33119">
        <v>0.621</v>
      </c>
      <c r="P33119">
        <v>2.9069999999999999E-2</v>
      </c>
      <c r="Q33119">
        <v>0.29765999999999998</v>
      </c>
      <c r="R33119">
        <v>9.9659999999999999E-2</v>
      </c>
      <c r="S33119">
        <v>11</v>
      </c>
    </row>
    <row r="33120" spans="1:19" hidden="1" x14ac:dyDescent="0.3">
      <c r="A33120" s="1" t="s">
        <v>10</v>
      </c>
      <c r="B33120" s="1" t="s">
        <v>29</v>
      </c>
      <c r="C33120">
        <v>1</v>
      </c>
      <c r="D33120" s="2">
        <v>41218</v>
      </c>
      <c r="E33120">
        <v>4.4381399999999998</v>
      </c>
      <c r="F33120">
        <v>8.8536199999999994</v>
      </c>
      <c r="G33120">
        <v>10</v>
      </c>
      <c r="H33120">
        <v>30</v>
      </c>
      <c r="I33120">
        <v>9.0430499999999991</v>
      </c>
      <c r="J33120">
        <v>24.70214</v>
      </c>
      <c r="K33120">
        <v>13.70214</v>
      </c>
      <c r="L33120">
        <v>7.6869800000000001</v>
      </c>
      <c r="M33120">
        <v>1.88442</v>
      </c>
      <c r="N33120">
        <v>1.8630800000000001</v>
      </c>
      <c r="O33120">
        <v>0.53</v>
      </c>
      <c r="P33120">
        <v>7.6850000000000002E-2</v>
      </c>
      <c r="Q33120">
        <v>0.41292000000000001</v>
      </c>
      <c r="R33120">
        <v>1.2478899999999999</v>
      </c>
      <c r="S33120">
        <v>11</v>
      </c>
    </row>
    <row r="33121" spans="1:19" hidden="1" x14ac:dyDescent="0.3">
      <c r="A33121" s="1" t="s">
        <v>10</v>
      </c>
      <c r="B33121" s="1" t="s">
        <v>29</v>
      </c>
      <c r="C33121">
        <v>1</v>
      </c>
      <c r="D33121" s="2">
        <v>41221</v>
      </c>
      <c r="E33121">
        <v>4.4218200000000003</v>
      </c>
      <c r="F33121">
        <v>9.2561300000000006</v>
      </c>
      <c r="G33121">
        <v>10</v>
      </c>
      <c r="H33121">
        <v>30</v>
      </c>
      <c r="I33121">
        <v>9.5169200000000007</v>
      </c>
      <c r="J33121">
        <v>25.900870000000001</v>
      </c>
      <c r="K33121">
        <v>14.900869999999999</v>
      </c>
      <c r="L33121">
        <v>6.3045600000000004</v>
      </c>
      <c r="M33121">
        <v>3.2409300000000001</v>
      </c>
      <c r="N33121">
        <v>3.47607</v>
      </c>
      <c r="O33121">
        <v>1.056</v>
      </c>
      <c r="P33121">
        <v>0.16298000000000001</v>
      </c>
      <c r="Q33121">
        <v>0.26604</v>
      </c>
      <c r="R33121">
        <v>0.39429999999999998</v>
      </c>
      <c r="S33121">
        <v>11</v>
      </c>
    </row>
    <row r="33122" spans="1:19" hidden="1" x14ac:dyDescent="0.3">
      <c r="A33122" s="1" t="s">
        <v>10</v>
      </c>
      <c r="B33122" s="1" t="s">
        <v>29</v>
      </c>
      <c r="C33122">
        <v>1</v>
      </c>
      <c r="D33122" s="2">
        <v>41224</v>
      </c>
      <c r="E33122">
        <v>10.275779999999999</v>
      </c>
      <c r="F33122">
        <v>67.186800000000005</v>
      </c>
      <c r="G33122">
        <v>90</v>
      </c>
      <c r="H33122">
        <v>90</v>
      </c>
      <c r="I33122">
        <v>23.4786</v>
      </c>
      <c r="J33122">
        <v>104.63159</v>
      </c>
      <c r="K33122">
        <v>93.631590000000003</v>
      </c>
      <c r="L33122">
        <v>40.6126</v>
      </c>
      <c r="M33122">
        <v>32.556629999999998</v>
      </c>
      <c r="N33122">
        <v>13.193569999999999</v>
      </c>
      <c r="O33122">
        <v>5.0880000000000001</v>
      </c>
      <c r="P33122">
        <v>0.30721999999999999</v>
      </c>
      <c r="Q33122">
        <v>1.4868600000000001</v>
      </c>
      <c r="R33122">
        <v>0.38672000000000001</v>
      </c>
      <c r="S33122">
        <v>11</v>
      </c>
    </row>
    <row r="33123" spans="1:19" hidden="1" x14ac:dyDescent="0.3">
      <c r="A33123" s="1" t="s">
        <v>10</v>
      </c>
      <c r="B33123" s="1" t="s">
        <v>29</v>
      </c>
      <c r="C33123">
        <v>1</v>
      </c>
      <c r="D33123" s="2">
        <v>41227</v>
      </c>
      <c r="E33123">
        <v>4.2670199999999996</v>
      </c>
      <c r="F33123">
        <v>8.1778899999999997</v>
      </c>
      <c r="G33123">
        <v>10</v>
      </c>
      <c r="H33123">
        <v>30</v>
      </c>
      <c r="I33123">
        <v>8.5629500000000007</v>
      </c>
      <c r="J33123">
        <v>23.54421</v>
      </c>
      <c r="K33123">
        <v>12.54421</v>
      </c>
      <c r="L33123">
        <v>6.3929499999999999</v>
      </c>
      <c r="M33123">
        <v>1.85717</v>
      </c>
      <c r="N33123">
        <v>2.61911</v>
      </c>
      <c r="O33123">
        <v>1.0720000000000001</v>
      </c>
      <c r="P33123">
        <v>8.3640000000000006E-2</v>
      </c>
      <c r="Q33123">
        <v>0.46517999999999998</v>
      </c>
      <c r="R33123">
        <v>5.416E-2</v>
      </c>
      <c r="S33123">
        <v>11</v>
      </c>
    </row>
    <row r="33124" spans="1:19" hidden="1" x14ac:dyDescent="0.3">
      <c r="A33124" s="1" t="s">
        <v>10</v>
      </c>
      <c r="B33124" s="1" t="s">
        <v>29</v>
      </c>
      <c r="C33124">
        <v>1</v>
      </c>
      <c r="D33124" s="2">
        <v>41230</v>
      </c>
      <c r="E33124">
        <v>8.28444</v>
      </c>
      <c r="F33124">
        <v>28.020600000000002</v>
      </c>
      <c r="G33124">
        <v>70</v>
      </c>
      <c r="H33124">
        <v>90</v>
      </c>
      <c r="I33124">
        <v>16.043479999999999</v>
      </c>
      <c r="J33124">
        <v>49.74615</v>
      </c>
      <c r="K33124">
        <v>38.74615</v>
      </c>
      <c r="L33124">
        <v>19.759650000000001</v>
      </c>
      <c r="M33124">
        <v>10.02796</v>
      </c>
      <c r="N33124">
        <v>5.7252099999999997</v>
      </c>
      <c r="O33124">
        <v>2.3340000000000001</v>
      </c>
      <c r="P33124">
        <v>0.21895999999999999</v>
      </c>
      <c r="Q33124">
        <v>0.67452000000000001</v>
      </c>
      <c r="R33124">
        <v>5.8500000000000002E-3</v>
      </c>
      <c r="S33124">
        <v>11</v>
      </c>
    </row>
    <row r="33125" spans="1:19" hidden="1" x14ac:dyDescent="0.3">
      <c r="A33125" s="1" t="s">
        <v>10</v>
      </c>
      <c r="B33125" s="1" t="s">
        <v>29</v>
      </c>
      <c r="C33125">
        <v>1</v>
      </c>
      <c r="D33125" s="2">
        <v>41233</v>
      </c>
      <c r="E33125">
        <v>4.5051899999999998</v>
      </c>
      <c r="F33125">
        <v>11.211970000000001</v>
      </c>
      <c r="G33125">
        <v>50</v>
      </c>
      <c r="H33125">
        <v>30</v>
      </c>
      <c r="I33125">
        <v>11.285690000000001</v>
      </c>
      <c r="J33125">
        <v>30.912310000000002</v>
      </c>
      <c r="K33125">
        <v>19.912310000000002</v>
      </c>
      <c r="L33125">
        <v>8.0711399999999998</v>
      </c>
      <c r="M33125">
        <v>2.8224900000000002</v>
      </c>
      <c r="N33125">
        <v>5.8820100000000002</v>
      </c>
      <c r="O33125">
        <v>1.889</v>
      </c>
      <c r="P33125">
        <v>0.28882999999999998</v>
      </c>
      <c r="Q33125">
        <v>0.80718000000000001</v>
      </c>
      <c r="R33125">
        <v>0.15165000000000001</v>
      </c>
      <c r="S33125">
        <v>11</v>
      </c>
    </row>
    <row r="33126" spans="1:19" hidden="1" x14ac:dyDescent="0.3">
      <c r="A33126" s="1" t="s">
        <v>10</v>
      </c>
      <c r="B33126" s="1" t="s">
        <v>29</v>
      </c>
      <c r="C33126">
        <v>1</v>
      </c>
      <c r="D33126" s="2">
        <v>41236</v>
      </c>
      <c r="E33126">
        <v>8.5967000000000002</v>
      </c>
      <c r="F33126">
        <v>39.912190000000002</v>
      </c>
      <c r="G33126">
        <v>90</v>
      </c>
      <c r="H33126">
        <v>90</v>
      </c>
      <c r="I33126">
        <v>19.345330000000001</v>
      </c>
      <c r="J33126">
        <v>69.208110000000005</v>
      </c>
      <c r="K33126">
        <v>58.208109999999998</v>
      </c>
      <c r="L33126">
        <v>18.62649</v>
      </c>
      <c r="M33126">
        <v>23.6602</v>
      </c>
      <c r="N33126">
        <v>8.6494</v>
      </c>
      <c r="O33126">
        <v>3.84</v>
      </c>
      <c r="P33126">
        <v>0.32805000000000001</v>
      </c>
      <c r="Q33126">
        <v>2.3251200000000001</v>
      </c>
      <c r="R33126">
        <v>0.77885000000000004</v>
      </c>
      <c r="S33126">
        <v>11</v>
      </c>
    </row>
    <row r="33127" spans="1:19" hidden="1" x14ac:dyDescent="0.3">
      <c r="A33127" s="1" t="s">
        <v>10</v>
      </c>
      <c r="B33127" s="1" t="s">
        <v>29</v>
      </c>
      <c r="C33127">
        <v>1</v>
      </c>
      <c r="D33127" s="2">
        <v>41239</v>
      </c>
      <c r="E33127">
        <v>8.7586300000000001</v>
      </c>
      <c r="F33127">
        <v>27.597249999999999</v>
      </c>
      <c r="G33127">
        <v>70</v>
      </c>
      <c r="H33127">
        <v>90</v>
      </c>
      <c r="I33127">
        <v>15.538460000000001</v>
      </c>
      <c r="J33127">
        <v>47.296250000000001</v>
      </c>
      <c r="K33127">
        <v>36.296250000000001</v>
      </c>
      <c r="L33127">
        <v>19.427409999999998</v>
      </c>
      <c r="M33127">
        <v>10.85599</v>
      </c>
      <c r="N33127">
        <v>3.4560200000000001</v>
      </c>
      <c r="O33127">
        <v>1.413</v>
      </c>
      <c r="P33127">
        <v>0.13852</v>
      </c>
      <c r="Q33127">
        <v>0.88397999999999999</v>
      </c>
      <c r="R33127">
        <v>0.12132</v>
      </c>
      <c r="S33127">
        <v>11</v>
      </c>
    </row>
    <row r="33128" spans="1:19" hidden="1" x14ac:dyDescent="0.3">
      <c r="A33128" s="1" t="s">
        <v>10</v>
      </c>
      <c r="B33128" s="1" t="s">
        <v>29</v>
      </c>
      <c r="C33128">
        <v>1</v>
      </c>
      <c r="D33128" s="2">
        <v>41242</v>
      </c>
      <c r="E33128">
        <v>9.9519000000000002</v>
      </c>
      <c r="F33128">
        <v>41.262340000000002</v>
      </c>
      <c r="G33128">
        <v>90</v>
      </c>
      <c r="H33128">
        <v>90</v>
      </c>
      <c r="I33128">
        <v>18.788499999999999</v>
      </c>
      <c r="J33128">
        <v>65.459729999999993</v>
      </c>
      <c r="K33128">
        <v>54.45973</v>
      </c>
      <c r="L33128">
        <v>18.509630000000001</v>
      </c>
      <c r="M33128">
        <v>26.490079999999999</v>
      </c>
      <c r="N33128">
        <v>4.7256200000000002</v>
      </c>
      <c r="O33128">
        <v>2.7970000000000002</v>
      </c>
      <c r="P33128">
        <v>0.27423999999999998</v>
      </c>
      <c r="Q33128">
        <v>1.53318</v>
      </c>
      <c r="R33128">
        <v>0.12998999999999999</v>
      </c>
      <c r="S33128">
        <v>11</v>
      </c>
    </row>
    <row r="33129" spans="1:19" hidden="1" x14ac:dyDescent="0.3">
      <c r="A33129" s="1" t="s">
        <v>10</v>
      </c>
      <c r="B33129" s="1" t="s">
        <v>29</v>
      </c>
      <c r="C33129">
        <v>1</v>
      </c>
      <c r="D33129" s="2">
        <v>41245</v>
      </c>
      <c r="E33129">
        <v>9.3690800000000003</v>
      </c>
      <c r="F33129">
        <v>39.086669999999998</v>
      </c>
      <c r="G33129">
        <v>90</v>
      </c>
      <c r="H33129">
        <v>90</v>
      </c>
      <c r="I33129">
        <v>18.6051</v>
      </c>
      <c r="J33129">
        <v>64.270120000000006</v>
      </c>
      <c r="K33129">
        <v>53.270119999999999</v>
      </c>
      <c r="L33129">
        <v>20.42306</v>
      </c>
      <c r="M33129">
        <v>20.95598</v>
      </c>
      <c r="N33129">
        <v>6.9673499999999997</v>
      </c>
      <c r="O33129">
        <v>3.7040000000000002</v>
      </c>
      <c r="P33129">
        <v>0.10681</v>
      </c>
      <c r="Q33129">
        <v>0.47705999999999998</v>
      </c>
      <c r="R33129">
        <v>0.63585999999999998</v>
      </c>
      <c r="S33129">
        <v>11</v>
      </c>
    </row>
    <row r="33130" spans="1:19" hidden="1" x14ac:dyDescent="0.3">
      <c r="A33130" s="1" t="s">
        <v>10</v>
      </c>
      <c r="B33130" s="1" t="s">
        <v>29</v>
      </c>
      <c r="C33130">
        <v>1</v>
      </c>
      <c r="D33130" s="2">
        <v>41248</v>
      </c>
      <c r="E33130">
        <v>6.5175799999999997</v>
      </c>
      <c r="F33130">
        <v>15.81399</v>
      </c>
      <c r="G33130">
        <v>50</v>
      </c>
      <c r="H33130">
        <v>70</v>
      </c>
      <c r="I33130">
        <v>11.946339999999999</v>
      </c>
      <c r="J33130">
        <v>33.023479999999999</v>
      </c>
      <c r="K33130">
        <v>22.023479999999999</v>
      </c>
      <c r="L33130">
        <v>7.38558</v>
      </c>
      <c r="M33130">
        <v>10.019920000000001</v>
      </c>
      <c r="N33130">
        <v>2.8847900000000002</v>
      </c>
      <c r="O33130">
        <v>0.91100000000000003</v>
      </c>
      <c r="P33130">
        <v>5.5789999999999999E-2</v>
      </c>
      <c r="Q33130">
        <v>0.54215999999999998</v>
      </c>
      <c r="R33130">
        <v>0.22423000000000001</v>
      </c>
      <c r="S33130">
        <v>11</v>
      </c>
    </row>
    <row r="33131" spans="1:19" hidden="1" x14ac:dyDescent="0.3">
      <c r="A33131" s="1" t="s">
        <v>10</v>
      </c>
      <c r="B33131" s="1" t="s">
        <v>29</v>
      </c>
      <c r="C33131">
        <v>1</v>
      </c>
      <c r="D33131" s="2">
        <v>41251</v>
      </c>
      <c r="E33131">
        <v>5.8114999999999997</v>
      </c>
      <c r="F33131">
        <v>12.894310000000001</v>
      </c>
      <c r="G33131">
        <v>30</v>
      </c>
      <c r="H33131">
        <v>50</v>
      </c>
      <c r="I33131">
        <v>10.73489</v>
      </c>
      <c r="J33131">
        <v>29.255680000000002</v>
      </c>
      <c r="K33131">
        <v>18.255680000000002</v>
      </c>
      <c r="L33131">
        <v>9.5497999999999994</v>
      </c>
      <c r="M33131">
        <v>3.2297099999999999</v>
      </c>
      <c r="N33131">
        <v>3.27617</v>
      </c>
      <c r="O33131">
        <v>1.9259999999999999</v>
      </c>
      <c r="P33131">
        <v>2.503E-2</v>
      </c>
      <c r="Q33131">
        <v>0.17856</v>
      </c>
      <c r="R33131">
        <v>7.041E-2</v>
      </c>
      <c r="S33131">
        <v>11</v>
      </c>
    </row>
    <row r="33132" spans="1:19" hidden="1" x14ac:dyDescent="0.3">
      <c r="A33132" s="1" t="s">
        <v>10</v>
      </c>
      <c r="B33132" s="1" t="s">
        <v>29</v>
      </c>
      <c r="C33132">
        <v>1</v>
      </c>
      <c r="D33132" s="2">
        <v>41254</v>
      </c>
      <c r="E33132">
        <v>5.52996</v>
      </c>
      <c r="F33132">
        <v>10.18712</v>
      </c>
      <c r="G33132">
        <v>10</v>
      </c>
      <c r="H33132">
        <v>50</v>
      </c>
      <c r="I33132">
        <v>8.7473200000000002</v>
      </c>
      <c r="J33132">
        <v>23.982320000000001</v>
      </c>
      <c r="K33132">
        <v>12.98232</v>
      </c>
      <c r="L33132">
        <v>9.9706200000000003</v>
      </c>
      <c r="M33132">
        <v>0.78078000000000003</v>
      </c>
      <c r="N33132">
        <v>0.88739999999999997</v>
      </c>
      <c r="O33132">
        <v>0.81</v>
      </c>
      <c r="P33132">
        <v>9.5630000000000007E-2</v>
      </c>
      <c r="Q33132">
        <v>0.37181999999999998</v>
      </c>
      <c r="R33132">
        <v>6.608E-2</v>
      </c>
      <c r="S33132">
        <v>11</v>
      </c>
    </row>
    <row r="33133" spans="1:19" hidden="1" x14ac:dyDescent="0.3">
      <c r="A33133" s="1" t="s">
        <v>10</v>
      </c>
      <c r="B33133" s="1" t="s">
        <v>29</v>
      </c>
      <c r="C33133">
        <v>1</v>
      </c>
      <c r="D33133" s="2">
        <v>41257</v>
      </c>
      <c r="E33133">
        <v>9.5113000000000003</v>
      </c>
      <c r="F33133">
        <v>39.53875</v>
      </c>
      <c r="G33133">
        <v>90</v>
      </c>
      <c r="H33133">
        <v>90</v>
      </c>
      <c r="I33133">
        <v>18.629519999999999</v>
      </c>
      <c r="J33133">
        <v>64.427260000000004</v>
      </c>
      <c r="K33133">
        <v>53.427259999999997</v>
      </c>
      <c r="L33133">
        <v>17.914819999999999</v>
      </c>
      <c r="M33133">
        <v>25.045259999999999</v>
      </c>
      <c r="N33133">
        <v>6.0543699999999996</v>
      </c>
      <c r="O33133">
        <v>2.823</v>
      </c>
      <c r="P33133">
        <v>0.2326</v>
      </c>
      <c r="Q33133">
        <v>1.28898</v>
      </c>
      <c r="R33133">
        <v>6.8239999999999995E-2</v>
      </c>
      <c r="S33133">
        <v>11</v>
      </c>
    </row>
    <row r="33134" spans="1:19" hidden="1" x14ac:dyDescent="0.3">
      <c r="A33134" s="1" t="s">
        <v>10</v>
      </c>
      <c r="B33134" s="1" t="s">
        <v>29</v>
      </c>
      <c r="C33134">
        <v>1</v>
      </c>
      <c r="D33134" s="2">
        <v>41260</v>
      </c>
      <c r="E33134">
        <v>0.55015999999999998</v>
      </c>
      <c r="F33134">
        <v>0.63839999999999997</v>
      </c>
      <c r="G33134">
        <v>10</v>
      </c>
      <c r="H33134">
        <v>10</v>
      </c>
      <c r="I33134">
        <v>1.76153</v>
      </c>
      <c r="J33134">
        <v>11.926209999999999</v>
      </c>
      <c r="K33134">
        <v>0.92620999999999998</v>
      </c>
      <c r="L33134">
        <v>0.34311000000000003</v>
      </c>
      <c r="M33134">
        <v>0.24543000000000001</v>
      </c>
      <c r="N33134">
        <v>9.8479999999999998E-2</v>
      </c>
      <c r="O33134">
        <v>0.14199999999999999</v>
      </c>
      <c r="P33134">
        <v>0</v>
      </c>
      <c r="Q33134">
        <v>9.708E-2</v>
      </c>
      <c r="R33134">
        <v>1.1E-4</v>
      </c>
      <c r="S33134">
        <v>11</v>
      </c>
    </row>
    <row r="33135" spans="1:19" hidden="1" x14ac:dyDescent="0.3">
      <c r="A33135" s="1" t="s">
        <v>10</v>
      </c>
      <c r="B33135" s="1" t="s">
        <v>29</v>
      </c>
      <c r="C33135">
        <v>1</v>
      </c>
      <c r="D33135" s="2">
        <v>41263</v>
      </c>
      <c r="E33135">
        <v>3.8175599999999998</v>
      </c>
      <c r="F33135">
        <v>6.8205600000000004</v>
      </c>
      <c r="G33135">
        <v>10</v>
      </c>
      <c r="H33135">
        <v>10</v>
      </c>
      <c r="I33135">
        <v>7.6514300000000004</v>
      </c>
      <c r="J33135">
        <v>21.493020000000001</v>
      </c>
      <c r="K33135">
        <v>10.49302</v>
      </c>
      <c r="L33135">
        <v>4.6594899999999999</v>
      </c>
      <c r="M33135">
        <v>2.0454400000000001</v>
      </c>
      <c r="N33135">
        <v>2.1694200000000001</v>
      </c>
      <c r="O33135">
        <v>1.0860000000000001</v>
      </c>
      <c r="P33135">
        <v>5.5930000000000001E-2</v>
      </c>
      <c r="Q33135">
        <v>0.32291999999999998</v>
      </c>
      <c r="R33135">
        <v>0.15382000000000001</v>
      </c>
      <c r="S33135">
        <v>11</v>
      </c>
    </row>
    <row r="33136" spans="1:19" hidden="1" x14ac:dyDescent="0.3">
      <c r="A33136" s="1" t="s">
        <v>10</v>
      </c>
      <c r="B33136" s="1" t="s">
        <v>29</v>
      </c>
      <c r="C33136">
        <v>1</v>
      </c>
      <c r="D33136" s="2">
        <v>41266</v>
      </c>
      <c r="E33136">
        <v>6.4563699999999997</v>
      </c>
      <c r="F33136">
        <v>13.850199999999999</v>
      </c>
      <c r="G33136">
        <v>30</v>
      </c>
      <c r="H33136">
        <v>70</v>
      </c>
      <c r="I33136">
        <v>10.687419999999999</v>
      </c>
      <c r="J33136">
        <v>29.117139999999999</v>
      </c>
      <c r="K33136">
        <v>18.117139999999999</v>
      </c>
      <c r="L33136">
        <v>11.628030000000001</v>
      </c>
      <c r="M33136">
        <v>3.4484900000000001</v>
      </c>
      <c r="N33136">
        <v>1.77972</v>
      </c>
      <c r="O33136">
        <v>0.748</v>
      </c>
      <c r="P33136">
        <v>6.9989999999999997E-2</v>
      </c>
      <c r="Q33136">
        <v>0.34542</v>
      </c>
      <c r="R33136">
        <v>9.7489999999999993E-2</v>
      </c>
      <c r="S33136">
        <v>11</v>
      </c>
    </row>
    <row r="33137" spans="1:19" hidden="1" x14ac:dyDescent="0.3">
      <c r="A33137" s="1" t="s">
        <v>10</v>
      </c>
      <c r="B33137" s="1" t="s">
        <v>29</v>
      </c>
      <c r="C33137">
        <v>1</v>
      </c>
      <c r="D33137" s="2">
        <v>41269</v>
      </c>
      <c r="E33137">
        <v>5.1581299999999999</v>
      </c>
      <c r="F33137">
        <v>11.55757</v>
      </c>
      <c r="G33137">
        <v>30</v>
      </c>
      <c r="H33137">
        <v>50</v>
      </c>
      <c r="I33137">
        <v>10.536110000000001</v>
      </c>
      <c r="J33137">
        <v>28.679880000000001</v>
      </c>
      <c r="K33137">
        <v>17.679880000000001</v>
      </c>
      <c r="L33137">
        <v>7.90876</v>
      </c>
      <c r="M33137">
        <v>3.8523999999999998</v>
      </c>
      <c r="N33137">
        <v>3.0860599999999998</v>
      </c>
      <c r="O33137">
        <v>1.4650000000000001</v>
      </c>
      <c r="P33137">
        <v>8.1759999999999999E-2</v>
      </c>
      <c r="Q33137">
        <v>0.55254000000000003</v>
      </c>
      <c r="R33137">
        <v>0.73334999999999995</v>
      </c>
      <c r="S33137">
        <v>11</v>
      </c>
    </row>
    <row r="33138" spans="1:19" hidden="1" x14ac:dyDescent="0.3">
      <c r="A33138" s="1" t="s">
        <v>10</v>
      </c>
      <c r="B33138" s="1" t="s">
        <v>29</v>
      </c>
      <c r="C33138">
        <v>1</v>
      </c>
      <c r="D33138" s="2">
        <v>41272</v>
      </c>
      <c r="E33138">
        <v>4.8713600000000001</v>
      </c>
      <c r="F33138">
        <v>10.003640000000001</v>
      </c>
      <c r="G33138">
        <v>30</v>
      </c>
      <c r="H33138">
        <v>30</v>
      </c>
      <c r="I33138">
        <v>9.5327599999999997</v>
      </c>
      <c r="J33138">
        <v>25.941949999999999</v>
      </c>
      <c r="K33138">
        <v>14.94195</v>
      </c>
      <c r="L33138">
        <v>6.2941000000000003</v>
      </c>
      <c r="M33138">
        <v>3.6844000000000001</v>
      </c>
      <c r="N33138">
        <v>3.3388599999999999</v>
      </c>
      <c r="O33138">
        <v>1.4790000000000001</v>
      </c>
      <c r="P33138">
        <v>2.427E-2</v>
      </c>
      <c r="Q33138">
        <v>0</v>
      </c>
      <c r="R33138">
        <v>0.12132</v>
      </c>
      <c r="S33138">
        <v>11</v>
      </c>
    </row>
    <row r="33139" spans="1:19" hidden="1" x14ac:dyDescent="0.3">
      <c r="A33139" s="1" t="s">
        <v>10</v>
      </c>
      <c r="B33139" s="1" t="s">
        <v>29</v>
      </c>
      <c r="C33139">
        <v>1</v>
      </c>
      <c r="D33139" s="2">
        <v>41275</v>
      </c>
      <c r="E33139">
        <v>7.4222099999999998</v>
      </c>
      <c r="F33139">
        <v>19.607880000000002</v>
      </c>
      <c r="G33139">
        <v>50</v>
      </c>
      <c r="H33139">
        <v>70</v>
      </c>
      <c r="I33139">
        <v>13.19716</v>
      </c>
      <c r="J33139">
        <v>37.423569999999998</v>
      </c>
      <c r="K33139">
        <v>26.423570000000002</v>
      </c>
      <c r="L33139">
        <v>15.351660000000001</v>
      </c>
      <c r="M33139">
        <v>6.1977900000000004</v>
      </c>
      <c r="N33139">
        <v>2.40774</v>
      </c>
      <c r="O33139">
        <v>1.206</v>
      </c>
      <c r="P33139">
        <v>0.10334</v>
      </c>
      <c r="Q33139">
        <v>0.96479999999999999</v>
      </c>
      <c r="R33139">
        <v>0.19223000000000001</v>
      </c>
      <c r="S33139">
        <v>11</v>
      </c>
    </row>
    <row r="33140" spans="1:19" hidden="1" x14ac:dyDescent="0.3">
      <c r="A33140" s="1" t="s">
        <v>10</v>
      </c>
      <c r="B33140" s="1" t="s">
        <v>29</v>
      </c>
      <c r="C33140">
        <v>1</v>
      </c>
      <c r="D33140" s="2">
        <v>41278</v>
      </c>
      <c r="E33140">
        <v>9.0539799999999993</v>
      </c>
      <c r="F33140">
        <v>35.620100000000001</v>
      </c>
      <c r="G33140">
        <v>90</v>
      </c>
      <c r="H33140">
        <v>90</v>
      </c>
      <c r="I33140">
        <v>17.884789999999999</v>
      </c>
      <c r="J33140">
        <v>59.803510000000003</v>
      </c>
      <c r="K33140">
        <v>48.803510000000003</v>
      </c>
      <c r="L33140">
        <v>24.348790000000001</v>
      </c>
      <c r="M33140">
        <v>14.800800000000001</v>
      </c>
      <c r="N33140">
        <v>5.4538500000000001</v>
      </c>
      <c r="O33140">
        <v>2.4039999999999999</v>
      </c>
      <c r="P33140">
        <v>0.17202999999999999</v>
      </c>
      <c r="Q33140">
        <v>1.3762799999999999</v>
      </c>
      <c r="R33140">
        <v>0.24776000000000001</v>
      </c>
      <c r="S33140">
        <v>11</v>
      </c>
    </row>
    <row r="33141" spans="1:19" hidden="1" x14ac:dyDescent="0.3">
      <c r="A33141" s="1" t="s">
        <v>10</v>
      </c>
      <c r="B33141" s="1" t="s">
        <v>29</v>
      </c>
      <c r="C33141">
        <v>1</v>
      </c>
      <c r="D33141" s="2">
        <v>41281</v>
      </c>
      <c r="E33141">
        <v>8.6045400000000001</v>
      </c>
      <c r="F33141">
        <v>32.58473</v>
      </c>
      <c r="G33141">
        <v>90</v>
      </c>
      <c r="H33141">
        <v>90</v>
      </c>
      <c r="I33141">
        <v>17.311199999999999</v>
      </c>
      <c r="J33141">
        <v>56.469729999999998</v>
      </c>
      <c r="K33141">
        <v>45.469729999999998</v>
      </c>
      <c r="L33141">
        <v>24.506450000000001</v>
      </c>
      <c r="M33141">
        <v>10.855880000000001</v>
      </c>
      <c r="N33141">
        <v>6.3890799999999999</v>
      </c>
      <c r="O33141">
        <v>2.5</v>
      </c>
      <c r="P33141">
        <v>0.11885</v>
      </c>
      <c r="Q33141">
        <v>0.95850000000000002</v>
      </c>
      <c r="R33141">
        <v>0.14097000000000001</v>
      </c>
      <c r="S33141">
        <v>11</v>
      </c>
    </row>
    <row r="33142" spans="1:19" hidden="1" x14ac:dyDescent="0.3">
      <c r="A33142" s="1" t="s">
        <v>10</v>
      </c>
      <c r="B33142" s="1" t="s">
        <v>29</v>
      </c>
      <c r="C33142">
        <v>1</v>
      </c>
      <c r="D33142" s="2">
        <v>41284</v>
      </c>
      <c r="E33142">
        <v>4.5877499999999998</v>
      </c>
      <c r="F33142">
        <v>8.30443</v>
      </c>
      <c r="G33142">
        <v>10</v>
      </c>
      <c r="H33142">
        <v>30</v>
      </c>
      <c r="I33142">
        <v>8.1403199999999991</v>
      </c>
      <c r="J33142">
        <v>22.569900000000001</v>
      </c>
      <c r="K33142">
        <v>11.569900000000001</v>
      </c>
      <c r="L33142">
        <v>7.0817100000000002</v>
      </c>
      <c r="M33142">
        <v>1.94451</v>
      </c>
      <c r="N33142">
        <v>1.2594700000000001</v>
      </c>
      <c r="O33142">
        <v>0.56899999999999995</v>
      </c>
      <c r="P33142">
        <v>6.0429999999999998E-2</v>
      </c>
      <c r="Q33142">
        <v>0.49031999999999998</v>
      </c>
      <c r="R33142">
        <v>0.16446</v>
      </c>
      <c r="S33142">
        <v>11</v>
      </c>
    </row>
    <row r="33143" spans="1:19" hidden="1" x14ac:dyDescent="0.3">
      <c r="A33143" s="1" t="s">
        <v>10</v>
      </c>
      <c r="B33143" s="1" t="s">
        <v>29</v>
      </c>
      <c r="C33143">
        <v>1</v>
      </c>
      <c r="D33143" s="2">
        <v>41287</v>
      </c>
      <c r="E33143">
        <v>4.0011599999999996</v>
      </c>
      <c r="F33143">
        <v>7.4177200000000001</v>
      </c>
      <c r="G33143">
        <v>10</v>
      </c>
      <c r="H33143">
        <v>30</v>
      </c>
      <c r="I33143">
        <v>8.10684</v>
      </c>
      <c r="J33143">
        <v>22.494450000000001</v>
      </c>
      <c r="K33143">
        <v>11.494450000000001</v>
      </c>
      <c r="L33143">
        <v>5.8862199999999998</v>
      </c>
      <c r="M33143">
        <v>0.98882999999999999</v>
      </c>
      <c r="N33143">
        <v>2.67205</v>
      </c>
      <c r="O33143">
        <v>1.651</v>
      </c>
      <c r="P33143">
        <v>1.039E-2</v>
      </c>
      <c r="Q33143">
        <v>0.2112</v>
      </c>
      <c r="R33143">
        <v>7.4759999999999993E-2</v>
      </c>
      <c r="S33143">
        <v>11</v>
      </c>
    </row>
    <row r="33144" spans="1:19" hidden="1" x14ac:dyDescent="0.3">
      <c r="A33144" s="1" t="s">
        <v>10</v>
      </c>
      <c r="B33144" s="1" t="s">
        <v>29</v>
      </c>
      <c r="C33144">
        <v>1</v>
      </c>
      <c r="D33144" s="2">
        <v>41290</v>
      </c>
      <c r="E33144">
        <v>4.1196400000000004</v>
      </c>
      <c r="F33144">
        <v>7.8749200000000004</v>
      </c>
      <c r="G33144">
        <v>30</v>
      </c>
      <c r="H33144">
        <v>30</v>
      </c>
      <c r="I33144">
        <v>8.4683799999999998</v>
      </c>
      <c r="J33144">
        <v>23.322600000000001</v>
      </c>
      <c r="K33144">
        <v>12.3226</v>
      </c>
      <c r="L33144">
        <v>5.3468900000000001</v>
      </c>
      <c r="M33144">
        <v>2.74213</v>
      </c>
      <c r="N33144">
        <v>2.58683</v>
      </c>
      <c r="O33144">
        <v>1.0589999999999999</v>
      </c>
      <c r="P33144">
        <v>3.7819999999999999E-2</v>
      </c>
      <c r="Q33144">
        <v>0.4677</v>
      </c>
      <c r="R33144">
        <v>8.2229999999999998E-2</v>
      </c>
      <c r="S33144">
        <v>11</v>
      </c>
    </row>
    <row r="33145" spans="1:19" hidden="1" x14ac:dyDescent="0.3">
      <c r="A33145" s="1" t="s">
        <v>10</v>
      </c>
      <c r="B33145" s="1" t="s">
        <v>29</v>
      </c>
      <c r="C33145">
        <v>1</v>
      </c>
      <c r="D33145" s="2">
        <v>41293</v>
      </c>
      <c r="E33145">
        <v>6.4652000000000003</v>
      </c>
      <c r="F33145">
        <v>19.389900000000001</v>
      </c>
      <c r="G33145">
        <v>70</v>
      </c>
      <c r="H33145">
        <v>70</v>
      </c>
      <c r="I33145">
        <v>14.04222</v>
      </c>
      <c r="J33145">
        <v>40.723579999999998</v>
      </c>
      <c r="K33145">
        <v>29.723579999999998</v>
      </c>
      <c r="L33145">
        <v>8.9448299999999996</v>
      </c>
      <c r="M33145">
        <v>11.58553</v>
      </c>
      <c r="N33145">
        <v>5.4550700000000001</v>
      </c>
      <c r="O33145">
        <v>2.2789999999999999</v>
      </c>
      <c r="P33145">
        <v>0.15814</v>
      </c>
      <c r="Q33145">
        <v>1.12374</v>
      </c>
      <c r="R33145">
        <v>0.17727999999999999</v>
      </c>
      <c r="S33145">
        <v>11</v>
      </c>
    </row>
    <row r="33146" spans="1:19" hidden="1" x14ac:dyDescent="0.3">
      <c r="A33146" s="1" t="s">
        <v>10</v>
      </c>
      <c r="B33146" s="1" t="s">
        <v>29</v>
      </c>
      <c r="C33146">
        <v>1</v>
      </c>
      <c r="D33146" s="2">
        <v>41296</v>
      </c>
      <c r="E33146">
        <v>6.2505100000000002</v>
      </c>
      <c r="F33146">
        <v>14.63714</v>
      </c>
      <c r="G33146">
        <v>50</v>
      </c>
      <c r="H33146">
        <v>70</v>
      </c>
      <c r="I33146">
        <v>11.47199</v>
      </c>
      <c r="J33146">
        <v>31.493590000000001</v>
      </c>
      <c r="K33146">
        <v>20.493590000000001</v>
      </c>
      <c r="L33146">
        <v>9.3529599999999995</v>
      </c>
      <c r="M33146">
        <v>7.1231600000000004</v>
      </c>
      <c r="N33146">
        <v>1.95756</v>
      </c>
      <c r="O33146">
        <v>0.65300000000000002</v>
      </c>
      <c r="P33146">
        <v>0.10460999999999999</v>
      </c>
      <c r="Q33146">
        <v>0.89861999999999997</v>
      </c>
      <c r="R33146">
        <v>0.40367999999999998</v>
      </c>
      <c r="S33146">
        <v>11</v>
      </c>
    </row>
    <row r="33147" spans="1:19" hidden="1" x14ac:dyDescent="0.3">
      <c r="A33147" s="1" t="s">
        <v>10</v>
      </c>
      <c r="B33147" s="1" t="s">
        <v>29</v>
      </c>
      <c r="C33147">
        <v>1</v>
      </c>
      <c r="D33147" s="2">
        <v>41299</v>
      </c>
      <c r="E33147">
        <v>3.8975900000000001</v>
      </c>
      <c r="F33147">
        <v>8.0131300000000003</v>
      </c>
      <c r="G33147">
        <v>30</v>
      </c>
      <c r="H33147">
        <v>30</v>
      </c>
      <c r="I33147">
        <v>9.0928100000000001</v>
      </c>
      <c r="J33147">
        <v>24.82536</v>
      </c>
      <c r="K33147">
        <v>13.82536</v>
      </c>
      <c r="L33147">
        <v>3.99736</v>
      </c>
      <c r="M33147">
        <v>4.2553599999999996</v>
      </c>
      <c r="N33147">
        <v>2.5551499999999998</v>
      </c>
      <c r="O33147">
        <v>1.121</v>
      </c>
      <c r="P33147">
        <v>0.11718000000000001</v>
      </c>
      <c r="Q33147">
        <v>1.21116</v>
      </c>
      <c r="R33147">
        <v>0.56813999999999998</v>
      </c>
      <c r="S33147">
        <v>11</v>
      </c>
    </row>
    <row r="33148" spans="1:19" hidden="1" x14ac:dyDescent="0.3">
      <c r="A33148" s="1" t="s">
        <v>10</v>
      </c>
      <c r="B33148" s="1" t="s">
        <v>29</v>
      </c>
      <c r="C33148">
        <v>1</v>
      </c>
      <c r="D33148" s="2">
        <v>41302</v>
      </c>
      <c r="E33148">
        <v>7.2026500000000002</v>
      </c>
      <c r="F33148">
        <v>26.925129999999999</v>
      </c>
      <c r="G33148">
        <v>70</v>
      </c>
      <c r="H33148">
        <v>70</v>
      </c>
      <c r="I33148">
        <v>16.572199999999999</v>
      </c>
      <c r="J33148">
        <v>52.447110000000002</v>
      </c>
      <c r="K33148">
        <v>41.447110000000002</v>
      </c>
      <c r="L33148">
        <v>15.33304</v>
      </c>
      <c r="M33148">
        <v>12.46007</v>
      </c>
      <c r="N33148">
        <v>7.8912800000000001</v>
      </c>
      <c r="O33148">
        <v>3.6629999999999998</v>
      </c>
      <c r="P33148">
        <v>0.10508000000000001</v>
      </c>
      <c r="Q33148">
        <v>1.6550400000000001</v>
      </c>
      <c r="R33148">
        <v>0.33960000000000001</v>
      </c>
      <c r="S33148">
        <v>11</v>
      </c>
    </row>
    <row r="33149" spans="1:19" hidden="1" x14ac:dyDescent="0.3">
      <c r="A33149" s="1" t="s">
        <v>10</v>
      </c>
      <c r="B33149" s="1" t="s">
        <v>29</v>
      </c>
      <c r="C33149">
        <v>1</v>
      </c>
      <c r="D33149" s="2">
        <v>41305</v>
      </c>
      <c r="E33149">
        <v>3.3949500000000001</v>
      </c>
      <c r="F33149">
        <v>5.60745</v>
      </c>
      <c r="G33149">
        <v>10</v>
      </c>
      <c r="H33149">
        <v>10</v>
      </c>
      <c r="I33149">
        <v>6.6675599999999999</v>
      </c>
      <c r="J33149">
        <v>19.479089999999999</v>
      </c>
      <c r="K33149">
        <v>8.4790899999999993</v>
      </c>
      <c r="L33149">
        <v>5.2856100000000001</v>
      </c>
      <c r="M33149">
        <v>0.81913000000000002</v>
      </c>
      <c r="N33149">
        <v>1.0846100000000001</v>
      </c>
      <c r="O33149">
        <v>0.33900000000000002</v>
      </c>
      <c r="P33149">
        <v>5.9180000000000003E-2</v>
      </c>
      <c r="Q33149">
        <v>0.57972000000000001</v>
      </c>
      <c r="R33149">
        <v>0.31184000000000001</v>
      </c>
      <c r="S33149">
        <v>11</v>
      </c>
    </row>
    <row r="33150" spans="1:19" hidden="1" x14ac:dyDescent="0.3">
      <c r="A33150" s="1" t="s">
        <v>10</v>
      </c>
      <c r="B33150" s="1" t="s">
        <v>29</v>
      </c>
      <c r="C33150">
        <v>1</v>
      </c>
      <c r="D33150" s="2">
        <v>41308</v>
      </c>
      <c r="E33150">
        <v>8.5692299999999992</v>
      </c>
      <c r="F33150">
        <v>32.427329999999998</v>
      </c>
      <c r="G33150">
        <v>90</v>
      </c>
      <c r="H33150">
        <v>90</v>
      </c>
      <c r="I33150">
        <v>17.288740000000001</v>
      </c>
      <c r="J33150">
        <v>56.343040000000002</v>
      </c>
      <c r="K33150">
        <v>45.343040000000002</v>
      </c>
      <c r="L33150">
        <v>22.057459999999999</v>
      </c>
      <c r="M33150">
        <v>13.413729999999999</v>
      </c>
      <c r="N33150">
        <v>6.5425300000000002</v>
      </c>
      <c r="O33150">
        <v>2.3679999999999999</v>
      </c>
      <c r="P33150">
        <v>0.23380000000000001</v>
      </c>
      <c r="Q33150">
        <v>0.70716000000000001</v>
      </c>
      <c r="R33150">
        <v>2.036E-2</v>
      </c>
      <c r="S33150">
        <v>11</v>
      </c>
    </row>
    <row r="33151" spans="1:19" hidden="1" x14ac:dyDescent="0.3">
      <c r="A33151" s="1" t="s">
        <v>10</v>
      </c>
      <c r="B33151" s="1" t="s">
        <v>29</v>
      </c>
      <c r="C33151">
        <v>1</v>
      </c>
      <c r="D33151" s="2">
        <v>41311</v>
      </c>
      <c r="E33151">
        <v>8.6302699999999994</v>
      </c>
      <c r="F33151">
        <v>31.776199999999999</v>
      </c>
      <c r="G33151">
        <v>90</v>
      </c>
      <c r="H33151">
        <v>90</v>
      </c>
      <c r="I33151">
        <v>17.041119999999999</v>
      </c>
      <c r="J33151">
        <v>54.965029999999999</v>
      </c>
      <c r="K33151">
        <v>43.965029999999999</v>
      </c>
      <c r="L33151">
        <v>22.3431</v>
      </c>
      <c r="M33151">
        <v>12.55762</v>
      </c>
      <c r="N33151">
        <v>5.6088300000000002</v>
      </c>
      <c r="O33151">
        <v>2.133</v>
      </c>
      <c r="P33151">
        <v>0.1419</v>
      </c>
      <c r="Q33151">
        <v>1.1559600000000001</v>
      </c>
      <c r="R33151">
        <v>2.461E-2</v>
      </c>
      <c r="S33151">
        <v>11</v>
      </c>
    </row>
    <row r="33152" spans="1:19" hidden="1" x14ac:dyDescent="0.3">
      <c r="A33152" s="1" t="s">
        <v>10</v>
      </c>
      <c r="B33152" s="1" t="s">
        <v>29</v>
      </c>
      <c r="C33152">
        <v>1</v>
      </c>
      <c r="D33152" s="2">
        <v>41314</v>
      </c>
      <c r="E33152">
        <v>3.9389099999999999</v>
      </c>
      <c r="F33152">
        <v>6.8765700000000001</v>
      </c>
      <c r="G33152">
        <v>10</v>
      </c>
      <c r="H33152">
        <v>30</v>
      </c>
      <c r="I33152">
        <v>7.4770500000000002</v>
      </c>
      <c r="J33152">
        <v>21.121479999999998</v>
      </c>
      <c r="K33152">
        <v>10.12148</v>
      </c>
      <c r="L33152">
        <v>5.6168699999999996</v>
      </c>
      <c r="M33152">
        <v>1.6773199999999999</v>
      </c>
      <c r="N33152">
        <v>1.75271</v>
      </c>
      <c r="O33152">
        <v>0.66500000000000004</v>
      </c>
      <c r="P33152">
        <v>0.13381999999999999</v>
      </c>
      <c r="Q33152">
        <v>0</v>
      </c>
      <c r="R33152">
        <v>0.27576000000000001</v>
      </c>
      <c r="S33152">
        <v>11</v>
      </c>
    </row>
    <row r="33153" spans="1:19" hidden="1" x14ac:dyDescent="0.3">
      <c r="A33153" s="1" t="s">
        <v>10</v>
      </c>
      <c r="B33153" s="1" t="s">
        <v>29</v>
      </c>
      <c r="C33153">
        <v>1</v>
      </c>
      <c r="D33153" s="2">
        <v>41317</v>
      </c>
      <c r="E33153">
        <v>7.9802200000000001</v>
      </c>
      <c r="F33153">
        <v>21.033259999999999</v>
      </c>
      <c r="G33153">
        <v>70</v>
      </c>
      <c r="H33153">
        <v>90</v>
      </c>
      <c r="I33153">
        <v>13.417540000000001</v>
      </c>
      <c r="J33153">
        <v>38.257489999999997</v>
      </c>
      <c r="K33153">
        <v>27.257490000000001</v>
      </c>
      <c r="L33153">
        <v>20.14329</v>
      </c>
      <c r="M33153">
        <v>2.9322300000000001</v>
      </c>
      <c r="N33153">
        <v>2.1836700000000002</v>
      </c>
      <c r="O33153">
        <v>1.125</v>
      </c>
      <c r="P33153">
        <v>7.9240000000000005E-2</v>
      </c>
      <c r="Q33153">
        <v>0.79278000000000004</v>
      </c>
      <c r="R33153">
        <v>1.2800000000000001E-3</v>
      </c>
      <c r="S33153">
        <v>11</v>
      </c>
    </row>
    <row r="33154" spans="1:19" hidden="1" x14ac:dyDescent="0.3">
      <c r="A33154" s="1" t="s">
        <v>10</v>
      </c>
      <c r="B33154" s="1" t="s">
        <v>29</v>
      </c>
      <c r="C33154">
        <v>1</v>
      </c>
      <c r="D33154" s="2">
        <v>41320</v>
      </c>
      <c r="E33154">
        <v>9.53796</v>
      </c>
      <c r="F33154">
        <v>44.707050000000002</v>
      </c>
      <c r="G33154">
        <v>90</v>
      </c>
      <c r="H33154">
        <v>90</v>
      </c>
      <c r="I33154">
        <v>19.841280000000001</v>
      </c>
      <c r="J33154">
        <v>72.727010000000007</v>
      </c>
      <c r="K33154">
        <v>61.72701</v>
      </c>
      <c r="L33154">
        <v>26.188890000000001</v>
      </c>
      <c r="M33154">
        <v>22.577559999999998</v>
      </c>
      <c r="N33154">
        <v>7.1901900000000003</v>
      </c>
      <c r="O33154">
        <v>3.6190000000000002</v>
      </c>
      <c r="P33154">
        <v>0.28771999999999998</v>
      </c>
      <c r="Q33154">
        <v>1.66794</v>
      </c>
      <c r="R33154">
        <v>0.19570000000000001</v>
      </c>
      <c r="S33154">
        <v>11</v>
      </c>
    </row>
    <row r="33155" spans="1:19" hidden="1" x14ac:dyDescent="0.3">
      <c r="A33155" s="1" t="s">
        <v>10</v>
      </c>
      <c r="B33155" s="1" t="s">
        <v>29</v>
      </c>
      <c r="C33155">
        <v>1</v>
      </c>
      <c r="D33155" s="2">
        <v>41323</v>
      </c>
      <c r="E33155">
        <v>3.4061499999999998</v>
      </c>
      <c r="F33155">
        <v>5.8242700000000003</v>
      </c>
      <c r="G33155">
        <v>10</v>
      </c>
      <c r="H33155">
        <v>10</v>
      </c>
      <c r="I33155">
        <v>7.0193000000000003</v>
      </c>
      <c r="J33155">
        <v>20.17642</v>
      </c>
      <c r="K33155">
        <v>9.1764200000000002</v>
      </c>
      <c r="L33155">
        <v>4.9875699999999998</v>
      </c>
      <c r="M33155">
        <v>1.2409600000000001</v>
      </c>
      <c r="N33155">
        <v>1.0930299999999999</v>
      </c>
      <c r="O33155">
        <v>0.47799999999999998</v>
      </c>
      <c r="P33155">
        <v>0.10836</v>
      </c>
      <c r="Q33155">
        <v>0.90773999999999999</v>
      </c>
      <c r="R33155">
        <v>0.36076000000000003</v>
      </c>
      <c r="S33155">
        <v>11</v>
      </c>
    </row>
    <row r="33156" spans="1:19" hidden="1" x14ac:dyDescent="0.3">
      <c r="A33156" s="1" t="s">
        <v>10</v>
      </c>
      <c r="B33156" s="1" t="s">
        <v>29</v>
      </c>
      <c r="C33156">
        <v>1</v>
      </c>
      <c r="D33156" s="2">
        <v>41326</v>
      </c>
      <c r="E33156">
        <v>3.6979000000000002</v>
      </c>
      <c r="F33156">
        <v>7.78911</v>
      </c>
      <c r="G33156">
        <v>30</v>
      </c>
      <c r="H33156">
        <v>10</v>
      </c>
      <c r="I33156">
        <v>9.2416599999999995</v>
      </c>
      <c r="J33156">
        <v>25.197649999999999</v>
      </c>
      <c r="K33156">
        <v>14.197649999999999</v>
      </c>
      <c r="L33156">
        <v>6.0791599999999999</v>
      </c>
      <c r="M33156">
        <v>2.71536</v>
      </c>
      <c r="N33156">
        <v>1.37155</v>
      </c>
      <c r="O33156">
        <v>0.23899999999999999</v>
      </c>
      <c r="P33156">
        <v>7.6259999999999994E-2</v>
      </c>
      <c r="Q33156">
        <v>1.19892</v>
      </c>
      <c r="R33156">
        <v>2.5173999999999999</v>
      </c>
      <c r="S33156">
        <v>11</v>
      </c>
    </row>
    <row r="33157" spans="1:19" hidden="1" x14ac:dyDescent="0.3">
      <c r="A33157" s="1" t="s">
        <v>10</v>
      </c>
      <c r="B33157" s="1" t="s">
        <v>29</v>
      </c>
      <c r="C33157">
        <v>1</v>
      </c>
      <c r="D33157" s="2">
        <v>41329</v>
      </c>
      <c r="E33157">
        <v>6.5989599999999999</v>
      </c>
      <c r="F33157">
        <v>14.886229999999999</v>
      </c>
      <c r="G33157">
        <v>50</v>
      </c>
      <c r="H33157">
        <v>70</v>
      </c>
      <c r="I33157">
        <v>11.25394</v>
      </c>
      <c r="J33157">
        <v>30.814299999999999</v>
      </c>
      <c r="K33157">
        <v>19.814299999999999</v>
      </c>
      <c r="L33157">
        <v>13.407730000000001</v>
      </c>
      <c r="M33157">
        <v>3.0960899999999998</v>
      </c>
      <c r="N33157">
        <v>1.8647</v>
      </c>
      <c r="O33157">
        <v>0.68</v>
      </c>
      <c r="P33157">
        <v>4.6379999999999998E-2</v>
      </c>
      <c r="Q33157">
        <v>0.71940000000000004</v>
      </c>
      <c r="R33157">
        <v>0</v>
      </c>
      <c r="S33157">
        <v>11</v>
      </c>
    </row>
    <row r="33158" spans="1:19" hidden="1" x14ac:dyDescent="0.3">
      <c r="A33158" s="1" t="s">
        <v>10</v>
      </c>
      <c r="B33158" s="1" t="s">
        <v>29</v>
      </c>
      <c r="C33158">
        <v>1</v>
      </c>
      <c r="D33158" s="2">
        <v>41332</v>
      </c>
      <c r="E33158">
        <v>1.3791800000000001</v>
      </c>
      <c r="F33158">
        <v>1.7878400000000001</v>
      </c>
      <c r="G33158">
        <v>10</v>
      </c>
      <c r="H33158">
        <v>10</v>
      </c>
      <c r="I33158">
        <v>3.2768700000000002</v>
      </c>
      <c r="J33158">
        <v>13.877549999999999</v>
      </c>
      <c r="K33158">
        <v>2.8775499999999998</v>
      </c>
      <c r="L33158">
        <v>1.3620399999999999</v>
      </c>
      <c r="M33158">
        <v>0.50356999999999996</v>
      </c>
      <c r="N33158">
        <v>0.59028000000000003</v>
      </c>
      <c r="O33158">
        <v>0.20200000000000001</v>
      </c>
      <c r="P33158">
        <v>1.8030000000000001E-2</v>
      </c>
      <c r="Q33158">
        <v>0.20033999999999999</v>
      </c>
      <c r="R33158">
        <v>1.2800000000000001E-3</v>
      </c>
      <c r="S33158">
        <v>11</v>
      </c>
    </row>
    <row r="33159" spans="1:19" hidden="1" x14ac:dyDescent="0.3">
      <c r="A33159" s="1" t="s">
        <v>10</v>
      </c>
      <c r="B33159" s="1" t="s">
        <v>29</v>
      </c>
      <c r="C33159">
        <v>1</v>
      </c>
      <c r="D33159" s="2">
        <v>41335</v>
      </c>
      <c r="E33159">
        <v>3.9669699999999999</v>
      </c>
      <c r="F33159">
        <v>7.0205000000000002</v>
      </c>
      <c r="G33159">
        <v>10</v>
      </c>
      <c r="H33159">
        <v>30</v>
      </c>
      <c r="I33159">
        <v>7.6263199999999998</v>
      </c>
      <c r="J33159">
        <v>21.439109999999999</v>
      </c>
      <c r="K33159">
        <v>10.439109999999999</v>
      </c>
      <c r="L33159">
        <v>5.50875</v>
      </c>
      <c r="M33159">
        <v>1.98611</v>
      </c>
      <c r="N33159">
        <v>1.70309</v>
      </c>
      <c r="O33159">
        <v>0.63600000000000001</v>
      </c>
      <c r="P33159">
        <v>5.0869999999999999E-2</v>
      </c>
      <c r="Q33159">
        <v>0.40920000000000001</v>
      </c>
      <c r="R33159">
        <v>0.14509</v>
      </c>
      <c r="S33159">
        <v>11</v>
      </c>
    </row>
    <row r="33160" spans="1:19" hidden="1" x14ac:dyDescent="0.3">
      <c r="A33160" s="1" t="s">
        <v>10</v>
      </c>
      <c r="B33160" s="1" t="s">
        <v>29</v>
      </c>
      <c r="C33160">
        <v>1</v>
      </c>
      <c r="D33160" s="2">
        <v>41338</v>
      </c>
      <c r="E33160">
        <v>4.8409599999999999</v>
      </c>
      <c r="F33160">
        <v>10.402979999999999</v>
      </c>
      <c r="G33160">
        <v>30</v>
      </c>
      <c r="H33160">
        <v>50</v>
      </c>
      <c r="I33160">
        <v>9.9728100000000008</v>
      </c>
      <c r="J33160">
        <v>27.109000000000002</v>
      </c>
      <c r="K33160">
        <v>16.109000000000002</v>
      </c>
      <c r="L33160">
        <v>7.72281</v>
      </c>
      <c r="M33160">
        <v>3.4256799999999998</v>
      </c>
      <c r="N33160">
        <v>2.5196100000000001</v>
      </c>
      <c r="O33160">
        <v>0.91500000000000004</v>
      </c>
      <c r="P33160">
        <v>9.5740000000000006E-2</v>
      </c>
      <c r="Q33160">
        <v>1.08894</v>
      </c>
      <c r="R33160">
        <v>0.34121000000000001</v>
      </c>
      <c r="S33160">
        <v>11</v>
      </c>
    </row>
    <row r="33161" spans="1:19" hidden="1" x14ac:dyDescent="0.3">
      <c r="A33161" s="1" t="s">
        <v>10</v>
      </c>
      <c r="B33161" s="1" t="s">
        <v>29</v>
      </c>
      <c r="C33161">
        <v>1</v>
      </c>
      <c r="D33161" s="2">
        <v>41341</v>
      </c>
      <c r="E33161">
        <v>4.3182299999999998</v>
      </c>
      <c r="F33161">
        <v>9.2791499999999996</v>
      </c>
      <c r="G33161">
        <v>30</v>
      </c>
      <c r="H33161">
        <v>30</v>
      </c>
      <c r="I33161">
        <v>9.7307799999999993</v>
      </c>
      <c r="J33161">
        <v>26.46077</v>
      </c>
      <c r="K33161">
        <v>15.46077</v>
      </c>
      <c r="L33161">
        <v>5.9568899999999996</v>
      </c>
      <c r="M33161">
        <v>3.8290999999999999</v>
      </c>
      <c r="N33161">
        <v>2.9354</v>
      </c>
      <c r="O33161">
        <v>1.026</v>
      </c>
      <c r="P33161">
        <v>9.6500000000000002E-2</v>
      </c>
      <c r="Q33161">
        <v>0.68130000000000002</v>
      </c>
      <c r="R33161">
        <v>0.93557999999999997</v>
      </c>
      <c r="S33161">
        <v>11</v>
      </c>
    </row>
    <row r="33162" spans="1:19" hidden="1" x14ac:dyDescent="0.3">
      <c r="A33162" s="1" t="s">
        <v>10</v>
      </c>
      <c r="B33162" s="1" t="s">
        <v>29</v>
      </c>
      <c r="C33162">
        <v>1</v>
      </c>
      <c r="D33162" s="2">
        <v>41344</v>
      </c>
      <c r="E33162">
        <v>5.5726000000000004</v>
      </c>
      <c r="F33162">
        <v>19.374669999999998</v>
      </c>
      <c r="G33162">
        <v>70</v>
      </c>
      <c r="H33162">
        <v>50</v>
      </c>
      <c r="I33162">
        <v>15.11829</v>
      </c>
      <c r="J33162">
        <v>45.350189999999998</v>
      </c>
      <c r="K33162">
        <v>34.350189999999998</v>
      </c>
      <c r="L33162">
        <v>11.58985</v>
      </c>
      <c r="M33162">
        <v>10.196149999999999</v>
      </c>
      <c r="N33162">
        <v>1.99621</v>
      </c>
      <c r="O33162">
        <v>0.88500000000000001</v>
      </c>
      <c r="P33162">
        <v>0.12197</v>
      </c>
      <c r="Q33162">
        <v>2.9819399999999998</v>
      </c>
      <c r="R33162">
        <v>6.5790800000000003</v>
      </c>
      <c r="S33162">
        <v>11</v>
      </c>
    </row>
    <row r="33163" spans="1:19" hidden="1" x14ac:dyDescent="0.3">
      <c r="A33163" s="1" t="s">
        <v>10</v>
      </c>
      <c r="B33163" s="1" t="s">
        <v>29</v>
      </c>
      <c r="C33163">
        <v>1</v>
      </c>
      <c r="D33163" s="2">
        <v>41347</v>
      </c>
      <c r="E33163">
        <v>4.7525399999999998</v>
      </c>
      <c r="F33163">
        <v>8.5627700000000004</v>
      </c>
      <c r="G33163">
        <v>30</v>
      </c>
      <c r="H33163">
        <v>50</v>
      </c>
      <c r="I33163">
        <v>8.1697799999999994</v>
      </c>
      <c r="J33163">
        <v>22.636500000000002</v>
      </c>
      <c r="K33163">
        <v>11.6365</v>
      </c>
      <c r="L33163">
        <v>7.9323199999999998</v>
      </c>
      <c r="M33163">
        <v>1.55315</v>
      </c>
      <c r="N33163">
        <v>0.74256</v>
      </c>
      <c r="O33163">
        <v>0.377</v>
      </c>
      <c r="P33163">
        <v>9.5079999999999998E-2</v>
      </c>
      <c r="Q33163">
        <v>0.73326000000000002</v>
      </c>
      <c r="R33163">
        <v>0.20313000000000001</v>
      </c>
      <c r="S33163">
        <v>11</v>
      </c>
    </row>
    <row r="33164" spans="1:19" hidden="1" x14ac:dyDescent="0.3">
      <c r="A33164" s="1" t="s">
        <v>10</v>
      </c>
      <c r="B33164" s="1" t="s">
        <v>29</v>
      </c>
      <c r="C33164">
        <v>1</v>
      </c>
      <c r="D33164" s="2">
        <v>41350</v>
      </c>
      <c r="E33164">
        <v>4.1772400000000003</v>
      </c>
      <c r="F33164">
        <v>7.4428900000000002</v>
      </c>
      <c r="G33164">
        <v>10</v>
      </c>
      <c r="H33164">
        <v>30</v>
      </c>
      <c r="I33164">
        <v>7.7920999999999996</v>
      </c>
      <c r="J33164">
        <v>21.797499999999999</v>
      </c>
      <c r="K33164">
        <v>10.797499999999999</v>
      </c>
      <c r="L33164">
        <v>6.2961999999999998</v>
      </c>
      <c r="M33164">
        <v>1.8547</v>
      </c>
      <c r="N33164">
        <v>1.2891699999999999</v>
      </c>
      <c r="O33164">
        <v>0.45200000000000001</v>
      </c>
      <c r="P33164">
        <v>0.11192000000000001</v>
      </c>
      <c r="Q33164">
        <v>0.57738</v>
      </c>
      <c r="R33164">
        <v>0.21612999999999999</v>
      </c>
      <c r="S33164">
        <v>11</v>
      </c>
    </row>
    <row r="33165" spans="1:19" hidden="1" x14ac:dyDescent="0.3">
      <c r="A33165" s="1" t="s">
        <v>10</v>
      </c>
      <c r="B33165" s="1" t="s">
        <v>29</v>
      </c>
      <c r="C33165">
        <v>1</v>
      </c>
      <c r="D33165" s="2">
        <v>41353</v>
      </c>
      <c r="E33165">
        <v>8.5568799999999996</v>
      </c>
      <c r="F33165">
        <v>24.06401</v>
      </c>
      <c r="G33165">
        <v>70</v>
      </c>
      <c r="H33165">
        <v>90</v>
      </c>
      <c r="I33165">
        <v>14.315020000000001</v>
      </c>
      <c r="J33165">
        <v>41.849789999999999</v>
      </c>
      <c r="K33165">
        <v>30.849789999999999</v>
      </c>
      <c r="L33165">
        <v>19.640309999999999</v>
      </c>
      <c r="M33165">
        <v>6.6835399999999998</v>
      </c>
      <c r="N33165">
        <v>1.8078399999999999</v>
      </c>
      <c r="O33165">
        <v>1.5569999999999999</v>
      </c>
      <c r="P33165">
        <v>0.21278</v>
      </c>
      <c r="Q33165">
        <v>0.88127999999999995</v>
      </c>
      <c r="R33165">
        <v>6.7040000000000002E-2</v>
      </c>
      <c r="S33165">
        <v>11</v>
      </c>
    </row>
    <row r="33166" spans="1:19" hidden="1" x14ac:dyDescent="0.3">
      <c r="A33166" s="1" t="s">
        <v>10</v>
      </c>
      <c r="B33166" s="1" t="s">
        <v>29</v>
      </c>
      <c r="C33166">
        <v>1</v>
      </c>
      <c r="D33166" s="2">
        <v>41356</v>
      </c>
      <c r="E33166">
        <v>3.4661300000000002</v>
      </c>
      <c r="F33166">
        <v>5.3446999999999996</v>
      </c>
      <c r="G33166">
        <v>10</v>
      </c>
      <c r="H33166">
        <v>10</v>
      </c>
      <c r="I33166">
        <v>6.0137200000000002</v>
      </c>
      <c r="J33166">
        <v>18.246200000000002</v>
      </c>
      <c r="K33166">
        <v>7.2462</v>
      </c>
      <c r="L33166">
        <v>5.1657500000000001</v>
      </c>
      <c r="M33166">
        <v>0.70325000000000004</v>
      </c>
      <c r="N33166">
        <v>0.45023000000000002</v>
      </c>
      <c r="O33166">
        <v>0.26900000000000002</v>
      </c>
      <c r="P33166">
        <v>4.5659999999999999E-2</v>
      </c>
      <c r="Q33166">
        <v>0.53825999999999996</v>
      </c>
      <c r="R33166">
        <v>7.4050000000000005E-2</v>
      </c>
      <c r="S33166">
        <v>11</v>
      </c>
    </row>
    <row r="33167" spans="1:19" hidden="1" x14ac:dyDescent="0.3">
      <c r="A33167" s="1" t="s">
        <v>10</v>
      </c>
      <c r="B33167" s="1" t="s">
        <v>29</v>
      </c>
      <c r="C33167">
        <v>1</v>
      </c>
      <c r="D33167" s="2">
        <v>41359</v>
      </c>
      <c r="E33167">
        <v>3.9439299999999999</v>
      </c>
      <c r="F33167">
        <v>8.2875099999999993</v>
      </c>
      <c r="G33167">
        <v>30</v>
      </c>
      <c r="H33167">
        <v>30</v>
      </c>
      <c r="I33167">
        <v>9.3329599999999999</v>
      </c>
      <c r="J33167">
        <v>25.42877</v>
      </c>
      <c r="K33167">
        <v>14.42877</v>
      </c>
      <c r="L33167">
        <v>5.57925</v>
      </c>
      <c r="M33167">
        <v>2.9691000000000001</v>
      </c>
      <c r="N33167">
        <v>2.0638299999999998</v>
      </c>
      <c r="O33167">
        <v>1.0309999999999999</v>
      </c>
      <c r="P33167">
        <v>0.13208</v>
      </c>
      <c r="Q33167">
        <v>2.4493800000000001</v>
      </c>
      <c r="R33167">
        <v>0.20413000000000001</v>
      </c>
      <c r="S33167">
        <v>11</v>
      </c>
    </row>
    <row r="33168" spans="1:19" hidden="1" x14ac:dyDescent="0.3">
      <c r="A33168" s="1" t="s">
        <v>10</v>
      </c>
      <c r="B33168" s="1" t="s">
        <v>29</v>
      </c>
      <c r="C33168">
        <v>1</v>
      </c>
      <c r="D33168" s="2">
        <v>41362</v>
      </c>
      <c r="E33168">
        <v>5.0123800000000003</v>
      </c>
      <c r="F33168">
        <v>9.8432399999999998</v>
      </c>
      <c r="G33168">
        <v>30</v>
      </c>
      <c r="H33168">
        <v>50</v>
      </c>
      <c r="I33168">
        <v>9.1504700000000003</v>
      </c>
      <c r="J33168">
        <v>24.968920000000001</v>
      </c>
      <c r="K33168">
        <v>13.968920000000001</v>
      </c>
      <c r="L33168">
        <v>8.9188700000000001</v>
      </c>
      <c r="M33168">
        <v>1.5834699999999999</v>
      </c>
      <c r="N33168">
        <v>1.58586</v>
      </c>
      <c r="O33168">
        <v>0.82099999999999995</v>
      </c>
      <c r="P33168">
        <v>0.10012</v>
      </c>
      <c r="Q33168">
        <v>0.83352000000000004</v>
      </c>
      <c r="R33168">
        <v>0.12608</v>
      </c>
      <c r="S33168">
        <v>11</v>
      </c>
    </row>
    <row r="33169" spans="1:19" hidden="1" x14ac:dyDescent="0.3">
      <c r="A33169" s="1" t="s">
        <v>10</v>
      </c>
      <c r="B33169" s="1" t="s">
        <v>29</v>
      </c>
      <c r="C33169">
        <v>1</v>
      </c>
      <c r="D33169" s="2">
        <v>41365</v>
      </c>
      <c r="E33169">
        <v>7.3349200000000003</v>
      </c>
      <c r="F33169">
        <v>17.970790000000001</v>
      </c>
      <c r="G33169">
        <v>50</v>
      </c>
      <c r="H33169">
        <v>70</v>
      </c>
      <c r="I33169">
        <v>12.4053</v>
      </c>
      <c r="J33169">
        <v>34.574460000000002</v>
      </c>
      <c r="K33169">
        <v>23.574459999999998</v>
      </c>
      <c r="L33169">
        <v>16.493680000000001</v>
      </c>
      <c r="M33169">
        <v>3.2156199999999999</v>
      </c>
      <c r="N33169">
        <v>1.9331</v>
      </c>
      <c r="O33169">
        <v>1.01</v>
      </c>
      <c r="P33169">
        <v>0.19258</v>
      </c>
      <c r="Q33169">
        <v>0.63053999999999999</v>
      </c>
      <c r="R33169">
        <v>9.894E-2</v>
      </c>
      <c r="S33169">
        <v>11</v>
      </c>
    </row>
    <row r="33170" spans="1:19" hidden="1" x14ac:dyDescent="0.3">
      <c r="A33170" s="1" t="s">
        <v>10</v>
      </c>
      <c r="B33170" s="1" t="s">
        <v>29</v>
      </c>
      <c r="C33170">
        <v>1</v>
      </c>
      <c r="D33170" s="2">
        <v>41368</v>
      </c>
      <c r="E33170">
        <v>6.8107600000000001</v>
      </c>
      <c r="F33170">
        <v>18.4026</v>
      </c>
      <c r="G33170">
        <v>50</v>
      </c>
      <c r="H33170">
        <v>70</v>
      </c>
      <c r="I33170">
        <v>13.15273</v>
      </c>
      <c r="J33170">
        <v>37.257689999999997</v>
      </c>
      <c r="K33170">
        <v>26.25769</v>
      </c>
      <c r="L33170">
        <v>11.191509999999999</v>
      </c>
      <c r="M33170">
        <v>8.9378600000000006</v>
      </c>
      <c r="N33170">
        <v>2.3293699999999999</v>
      </c>
      <c r="O33170">
        <v>1.381</v>
      </c>
      <c r="P33170">
        <v>0.39767999999999998</v>
      </c>
      <c r="Q33170">
        <v>1.8903000000000001</v>
      </c>
      <c r="R33170">
        <v>0.12998000000000001</v>
      </c>
      <c r="S33170">
        <v>11</v>
      </c>
    </row>
    <row r="33171" spans="1:19" hidden="1" x14ac:dyDescent="0.3">
      <c r="A33171" s="1" t="s">
        <v>10</v>
      </c>
      <c r="B33171" s="1" t="s">
        <v>29</v>
      </c>
      <c r="C33171">
        <v>1</v>
      </c>
      <c r="D33171" s="2">
        <v>41371</v>
      </c>
      <c r="E33171">
        <v>5.8593500000000001</v>
      </c>
      <c r="F33171">
        <v>18.633759999999999</v>
      </c>
      <c r="G33171">
        <v>70</v>
      </c>
      <c r="H33171">
        <v>50</v>
      </c>
      <c r="I33171">
        <v>14.356400000000001</v>
      </c>
      <c r="J33171">
        <v>42.023330000000001</v>
      </c>
      <c r="K33171">
        <v>31.023330000000001</v>
      </c>
      <c r="L33171">
        <v>9.8543099999999999</v>
      </c>
      <c r="M33171">
        <v>10.35439</v>
      </c>
      <c r="N33171">
        <v>4.0696099999999999</v>
      </c>
      <c r="O33171">
        <v>1.629</v>
      </c>
      <c r="P33171">
        <v>0.37844</v>
      </c>
      <c r="Q33171">
        <v>2.556</v>
      </c>
      <c r="R33171">
        <v>2.1815699999999998</v>
      </c>
      <c r="S33171">
        <v>11</v>
      </c>
    </row>
    <row r="33172" spans="1:19" hidden="1" x14ac:dyDescent="0.3">
      <c r="A33172" s="1" t="s">
        <v>10</v>
      </c>
      <c r="B33172" s="1" t="s">
        <v>29</v>
      </c>
      <c r="C33172">
        <v>1</v>
      </c>
      <c r="D33172" s="2">
        <v>41374</v>
      </c>
      <c r="E33172">
        <v>5.0029300000000001</v>
      </c>
      <c r="F33172">
        <v>11.41738</v>
      </c>
      <c r="G33172">
        <v>30</v>
      </c>
      <c r="H33172">
        <v>50</v>
      </c>
      <c r="I33172">
        <v>10.64852</v>
      </c>
      <c r="J33172">
        <v>29.004110000000001</v>
      </c>
      <c r="K33172">
        <v>18.004110000000001</v>
      </c>
      <c r="L33172">
        <v>7.6695700000000002</v>
      </c>
      <c r="M33172">
        <v>4.1026600000000002</v>
      </c>
      <c r="N33172">
        <v>3.9111699999999998</v>
      </c>
      <c r="O33172">
        <v>1.502</v>
      </c>
      <c r="P33172">
        <v>0.12168</v>
      </c>
      <c r="Q33172">
        <v>0.55152000000000001</v>
      </c>
      <c r="R33172">
        <v>0.14549999999999999</v>
      </c>
      <c r="S33172">
        <v>11</v>
      </c>
    </row>
    <row r="33173" spans="1:19" hidden="1" x14ac:dyDescent="0.3">
      <c r="A33173" s="1" t="s">
        <v>10</v>
      </c>
      <c r="B33173" s="1" t="s">
        <v>29</v>
      </c>
      <c r="C33173">
        <v>1</v>
      </c>
      <c r="D33173" s="2">
        <v>41377</v>
      </c>
      <c r="E33173">
        <v>4.3264500000000004</v>
      </c>
      <c r="F33173">
        <v>7.2384399999999998</v>
      </c>
      <c r="G33173">
        <v>10</v>
      </c>
      <c r="H33173">
        <v>30</v>
      </c>
      <c r="I33173">
        <v>7.2319399999999998</v>
      </c>
      <c r="J33173">
        <v>20.610060000000001</v>
      </c>
      <c r="K33173">
        <v>9.6100600000000007</v>
      </c>
      <c r="L33173">
        <v>6.81677</v>
      </c>
      <c r="M33173">
        <v>1.2002999999999999</v>
      </c>
      <c r="N33173">
        <v>0.59028000000000003</v>
      </c>
      <c r="O33173">
        <v>0.317</v>
      </c>
      <c r="P33173">
        <v>9.0859999999999996E-2</v>
      </c>
      <c r="Q33173">
        <v>0.49103999999999998</v>
      </c>
      <c r="R33173">
        <v>0.10378999999999999</v>
      </c>
      <c r="S33173">
        <v>11</v>
      </c>
    </row>
    <row r="33174" spans="1:19" hidden="1" x14ac:dyDescent="0.3">
      <c r="A33174" s="1" t="s">
        <v>10</v>
      </c>
      <c r="B33174" s="1" t="s">
        <v>29</v>
      </c>
      <c r="C33174">
        <v>1</v>
      </c>
      <c r="D33174" s="2">
        <v>41380</v>
      </c>
      <c r="E33174">
        <v>5.3313600000000001</v>
      </c>
      <c r="F33174">
        <v>15.10994</v>
      </c>
      <c r="G33174">
        <v>50</v>
      </c>
      <c r="H33174">
        <v>50</v>
      </c>
      <c r="I33174">
        <v>12.965</v>
      </c>
      <c r="J33174">
        <v>36.564749999999997</v>
      </c>
      <c r="K33174">
        <v>25.56475</v>
      </c>
      <c r="L33174">
        <v>9.3472899999999992</v>
      </c>
      <c r="M33174">
        <v>6.9498800000000003</v>
      </c>
      <c r="N33174">
        <v>3.1041699999999999</v>
      </c>
      <c r="O33174">
        <v>1.31</v>
      </c>
      <c r="P33174">
        <v>0.13488</v>
      </c>
      <c r="Q33174">
        <v>2.6785800000000002</v>
      </c>
      <c r="R33174">
        <v>2.0399500000000002</v>
      </c>
      <c r="S33174">
        <v>11</v>
      </c>
    </row>
    <row r="33175" spans="1:19" hidden="1" x14ac:dyDescent="0.3">
      <c r="A33175" s="1" t="s">
        <v>10</v>
      </c>
      <c r="B33175" s="1" t="s">
        <v>29</v>
      </c>
      <c r="C33175">
        <v>1</v>
      </c>
      <c r="D33175" s="2">
        <v>41383</v>
      </c>
      <c r="E33175">
        <v>4.7001900000000001</v>
      </c>
      <c r="F33175">
        <v>10.23197</v>
      </c>
      <c r="G33175">
        <v>30</v>
      </c>
      <c r="H33175">
        <v>50</v>
      </c>
      <c r="I33175">
        <v>10.037369999999999</v>
      </c>
      <c r="J33175">
        <v>27.284579999999998</v>
      </c>
      <c r="K33175">
        <v>16.284579999999998</v>
      </c>
      <c r="L33175">
        <v>8.1267999999999994</v>
      </c>
      <c r="M33175">
        <v>2.9608400000000001</v>
      </c>
      <c r="N33175">
        <v>1.4344300000000001</v>
      </c>
      <c r="O33175">
        <v>0.74399999999999999</v>
      </c>
      <c r="P33175">
        <v>0.10754</v>
      </c>
      <c r="Q33175">
        <v>1.4637</v>
      </c>
      <c r="R33175">
        <v>1.4472700000000001</v>
      </c>
      <c r="S33175">
        <v>11</v>
      </c>
    </row>
    <row r="33176" spans="1:19" hidden="1" x14ac:dyDescent="0.3">
      <c r="A33176" s="1" t="s">
        <v>10</v>
      </c>
      <c r="B33176" s="1" t="s">
        <v>29</v>
      </c>
      <c r="C33176">
        <v>1</v>
      </c>
      <c r="D33176" s="2">
        <v>41386</v>
      </c>
      <c r="E33176">
        <v>5.4903599999999999</v>
      </c>
      <c r="F33176">
        <v>15.117800000000001</v>
      </c>
      <c r="G33176">
        <v>50</v>
      </c>
      <c r="H33176">
        <v>50</v>
      </c>
      <c r="I33176">
        <v>12.74869</v>
      </c>
      <c r="J33176">
        <v>35.782310000000003</v>
      </c>
      <c r="K33176">
        <v>24.782309999999999</v>
      </c>
      <c r="L33176">
        <v>12.117369999999999</v>
      </c>
      <c r="M33176">
        <v>4.2398999999999996</v>
      </c>
      <c r="N33176">
        <v>2.9832800000000002</v>
      </c>
      <c r="O33176">
        <v>1.125</v>
      </c>
      <c r="P33176">
        <v>0.37773000000000001</v>
      </c>
      <c r="Q33176">
        <v>1.8331200000000001</v>
      </c>
      <c r="R33176">
        <v>2.1059100000000002</v>
      </c>
      <c r="S33176">
        <v>11</v>
      </c>
    </row>
    <row r="33177" spans="1:19" hidden="1" x14ac:dyDescent="0.3">
      <c r="A33177" s="1" t="s">
        <v>10</v>
      </c>
      <c r="B33177" s="1" t="s">
        <v>29</v>
      </c>
      <c r="C33177">
        <v>1</v>
      </c>
      <c r="D33177" s="2">
        <v>41389</v>
      </c>
      <c r="E33177">
        <v>6.8441099999999997</v>
      </c>
      <c r="F33177">
        <v>16.447179999999999</v>
      </c>
      <c r="G33177">
        <v>50</v>
      </c>
      <c r="H33177">
        <v>70</v>
      </c>
      <c r="I33177">
        <v>11.9953</v>
      </c>
      <c r="J33177">
        <v>33.185549999999999</v>
      </c>
      <c r="K33177">
        <v>22.185549999999999</v>
      </c>
      <c r="L33177">
        <v>14.878080000000001</v>
      </c>
      <c r="M33177">
        <v>3.5948899999999999</v>
      </c>
      <c r="N33177">
        <v>1.5268999999999999</v>
      </c>
      <c r="O33177">
        <v>0.52</v>
      </c>
      <c r="P33177">
        <v>0.44494</v>
      </c>
      <c r="Q33177">
        <v>0.95399999999999996</v>
      </c>
      <c r="R33177">
        <v>0.26676</v>
      </c>
      <c r="S33177">
        <v>11</v>
      </c>
    </row>
    <row r="33178" spans="1:19" hidden="1" x14ac:dyDescent="0.3">
      <c r="A33178" s="1" t="s">
        <v>10</v>
      </c>
      <c r="B33178" s="1" t="s">
        <v>29</v>
      </c>
      <c r="C33178">
        <v>1</v>
      </c>
      <c r="D33178" s="2">
        <v>41392</v>
      </c>
      <c r="E33178">
        <v>7.5270599999999996</v>
      </c>
      <c r="F33178">
        <v>27.134989999999998</v>
      </c>
      <c r="G33178">
        <v>70</v>
      </c>
      <c r="H33178">
        <v>70</v>
      </c>
      <c r="I33178">
        <v>16.351759999999999</v>
      </c>
      <c r="J33178">
        <v>51.303609999999999</v>
      </c>
      <c r="K33178">
        <v>40.303609999999999</v>
      </c>
      <c r="L33178">
        <v>19.01136</v>
      </c>
      <c r="M33178">
        <v>10.100849999999999</v>
      </c>
      <c r="N33178">
        <v>6.0679999999999996</v>
      </c>
      <c r="O33178">
        <v>2.4430000000000001</v>
      </c>
      <c r="P33178">
        <v>0.47160999999999997</v>
      </c>
      <c r="Q33178">
        <v>2.0574599999999998</v>
      </c>
      <c r="R33178">
        <v>0.15132000000000001</v>
      </c>
      <c r="S33178">
        <v>11</v>
      </c>
    </row>
    <row r="33179" spans="1:19" hidden="1" x14ac:dyDescent="0.3">
      <c r="A33179" s="1" t="s">
        <v>10</v>
      </c>
      <c r="B33179" s="1" t="s">
        <v>29</v>
      </c>
      <c r="C33179">
        <v>1</v>
      </c>
      <c r="D33179" s="2">
        <v>41395</v>
      </c>
      <c r="E33179">
        <v>4.9939499999999999</v>
      </c>
      <c r="F33179">
        <v>12.36491</v>
      </c>
      <c r="G33179">
        <v>50</v>
      </c>
      <c r="H33179">
        <v>50</v>
      </c>
      <c r="I33179">
        <v>11.459630000000001</v>
      </c>
      <c r="J33179">
        <v>31.45468</v>
      </c>
      <c r="K33179">
        <v>20.45468</v>
      </c>
      <c r="L33179">
        <v>10.8089</v>
      </c>
      <c r="M33179">
        <v>2.2355900000000002</v>
      </c>
      <c r="N33179">
        <v>3.8386100000000001</v>
      </c>
      <c r="O33179">
        <v>1.173</v>
      </c>
      <c r="P33179">
        <v>0.44263000000000002</v>
      </c>
      <c r="Q33179">
        <v>1.7874000000000001</v>
      </c>
      <c r="R33179">
        <v>0.16854</v>
      </c>
      <c r="S33179">
        <v>11</v>
      </c>
    </row>
    <row r="33180" spans="1:19" hidden="1" x14ac:dyDescent="0.3">
      <c r="A33180" s="1" t="s">
        <v>10</v>
      </c>
      <c r="B33180" s="1" t="s">
        <v>29</v>
      </c>
      <c r="C33180">
        <v>1</v>
      </c>
      <c r="D33180" s="2">
        <v>41398</v>
      </c>
      <c r="E33180">
        <v>4.0390300000000003</v>
      </c>
      <c r="F33180">
        <v>11.45002</v>
      </c>
      <c r="G33180">
        <v>50</v>
      </c>
      <c r="H33180">
        <v>30</v>
      </c>
      <c r="I33180">
        <v>12.37149</v>
      </c>
      <c r="J33180">
        <v>34.45776</v>
      </c>
      <c r="K33180">
        <v>23.45776</v>
      </c>
      <c r="L33180">
        <v>6.66859</v>
      </c>
      <c r="M33180">
        <v>6.0227000000000004</v>
      </c>
      <c r="N33180">
        <v>3.3422800000000001</v>
      </c>
      <c r="O33180">
        <v>0.67800000000000005</v>
      </c>
      <c r="P33180">
        <v>0.22681999999999999</v>
      </c>
      <c r="Q33180">
        <v>2.7333599999999998</v>
      </c>
      <c r="R33180">
        <v>3.7860200000000002</v>
      </c>
      <c r="S33180">
        <v>11</v>
      </c>
    </row>
    <row r="33181" spans="1:19" hidden="1" x14ac:dyDescent="0.3">
      <c r="A33181" s="1" t="s">
        <v>10</v>
      </c>
      <c r="B33181" s="1" t="s">
        <v>29</v>
      </c>
      <c r="C33181">
        <v>1</v>
      </c>
      <c r="D33181" s="2">
        <v>41401</v>
      </c>
      <c r="E33181">
        <v>3.7422300000000002</v>
      </c>
      <c r="F33181">
        <v>8.7850900000000003</v>
      </c>
      <c r="G33181">
        <v>30</v>
      </c>
      <c r="H33181">
        <v>30</v>
      </c>
      <c r="I33181">
        <v>10.346579999999999</v>
      </c>
      <c r="J33181">
        <v>28.14143</v>
      </c>
      <c r="K33181">
        <v>17.14143</v>
      </c>
      <c r="L33181">
        <v>4.7525199999999996</v>
      </c>
      <c r="M33181">
        <v>5.0987799999999996</v>
      </c>
      <c r="N33181">
        <v>1.8549500000000001</v>
      </c>
      <c r="O33181">
        <v>0.42199999999999999</v>
      </c>
      <c r="P33181">
        <v>0.17749000000000001</v>
      </c>
      <c r="Q33181">
        <v>2.5686599999999999</v>
      </c>
      <c r="R33181">
        <v>2.2670300000000001</v>
      </c>
      <c r="S33181">
        <v>11</v>
      </c>
    </row>
    <row r="33182" spans="1:19" hidden="1" x14ac:dyDescent="0.3">
      <c r="A33182" s="1" t="s">
        <v>10</v>
      </c>
      <c r="B33182" s="1" t="s">
        <v>29</v>
      </c>
      <c r="C33182">
        <v>1</v>
      </c>
      <c r="D33182" s="2">
        <v>41404</v>
      </c>
      <c r="E33182">
        <v>4.7796500000000002</v>
      </c>
      <c r="F33182">
        <v>12.687250000000001</v>
      </c>
      <c r="G33182">
        <v>50</v>
      </c>
      <c r="H33182">
        <v>50</v>
      </c>
      <c r="I33182">
        <v>12.057130000000001</v>
      </c>
      <c r="J33182">
        <v>33.391379999999998</v>
      </c>
      <c r="K33182">
        <v>22.391380000000002</v>
      </c>
      <c r="L33182">
        <v>10.951420000000001</v>
      </c>
      <c r="M33182">
        <v>1.73027</v>
      </c>
      <c r="N33182">
        <v>5.2577600000000002</v>
      </c>
      <c r="O33182">
        <v>1.857</v>
      </c>
      <c r="P33182">
        <v>0.16972999999999999</v>
      </c>
      <c r="Q33182">
        <v>2.2909799999999998</v>
      </c>
      <c r="R33182">
        <v>0.13421</v>
      </c>
      <c r="S33182">
        <v>11</v>
      </c>
    </row>
    <row r="33183" spans="1:19" hidden="1" x14ac:dyDescent="0.3">
      <c r="A33183" s="1" t="s">
        <v>10</v>
      </c>
      <c r="B33183" s="1" t="s">
        <v>29</v>
      </c>
      <c r="C33183">
        <v>1</v>
      </c>
      <c r="D33183" s="2">
        <v>41407</v>
      </c>
      <c r="E33183">
        <v>4.62357</v>
      </c>
      <c r="F33183">
        <v>8.8301499999999997</v>
      </c>
      <c r="G33183">
        <v>30</v>
      </c>
      <c r="H33183">
        <v>30</v>
      </c>
      <c r="I33183">
        <v>8.6929300000000005</v>
      </c>
      <c r="J33183">
        <v>23.852239999999998</v>
      </c>
      <c r="K33183">
        <v>12.85224</v>
      </c>
      <c r="L33183">
        <v>9.0150600000000001</v>
      </c>
      <c r="M33183">
        <v>0.79068000000000005</v>
      </c>
      <c r="N33183">
        <v>0.91981000000000002</v>
      </c>
      <c r="O33183">
        <v>0.29699999999999999</v>
      </c>
      <c r="P33183">
        <v>0.19395999999999999</v>
      </c>
      <c r="Q33183">
        <v>1.5254399999999999</v>
      </c>
      <c r="R33183">
        <v>0.11028</v>
      </c>
      <c r="S33183">
        <v>11</v>
      </c>
    </row>
    <row r="33184" spans="1:19" hidden="1" x14ac:dyDescent="0.3">
      <c r="A33184" s="1" t="s">
        <v>10</v>
      </c>
      <c r="B33184" s="1" t="s">
        <v>29</v>
      </c>
      <c r="C33184">
        <v>1</v>
      </c>
      <c r="D33184" s="2">
        <v>41410</v>
      </c>
      <c r="E33184">
        <v>4.7626799999999996</v>
      </c>
      <c r="F33184">
        <v>15.64594</v>
      </c>
      <c r="G33184">
        <v>70</v>
      </c>
      <c r="H33184">
        <v>50</v>
      </c>
      <c r="I33184">
        <v>14.18102</v>
      </c>
      <c r="J33184">
        <v>41.292740000000002</v>
      </c>
      <c r="K33184">
        <v>30.292739999999998</v>
      </c>
      <c r="L33184">
        <v>11.06737</v>
      </c>
      <c r="M33184">
        <v>5.5790800000000003</v>
      </c>
      <c r="N33184">
        <v>4.8468</v>
      </c>
      <c r="O33184">
        <v>1.4890000000000001</v>
      </c>
      <c r="P33184">
        <v>0.49587999999999999</v>
      </c>
      <c r="Q33184">
        <v>6.5461799999999997</v>
      </c>
      <c r="R33184">
        <v>0.26841999999999999</v>
      </c>
      <c r="S33184">
        <v>11</v>
      </c>
    </row>
    <row r="33185" spans="1:19" hidden="1" x14ac:dyDescent="0.3">
      <c r="A33185" s="1" t="s">
        <v>10</v>
      </c>
      <c r="B33185" s="1" t="s">
        <v>29</v>
      </c>
      <c r="C33185">
        <v>1</v>
      </c>
      <c r="D33185" s="2">
        <v>41413</v>
      </c>
      <c r="E33185">
        <v>3.1191300000000002</v>
      </c>
      <c r="F33185">
        <v>5.6725099999999999</v>
      </c>
      <c r="G33185">
        <v>10</v>
      </c>
      <c r="H33185">
        <v>10</v>
      </c>
      <c r="I33185">
        <v>7.4998399999999998</v>
      </c>
      <c r="J33185">
        <v>21.169650000000001</v>
      </c>
      <c r="K33185">
        <v>10.169650000000001</v>
      </c>
      <c r="L33185">
        <v>3.3519800000000002</v>
      </c>
      <c r="M33185">
        <v>2.7510500000000002</v>
      </c>
      <c r="N33185">
        <v>2.2248299999999999</v>
      </c>
      <c r="O33185">
        <v>0.51800000000000002</v>
      </c>
      <c r="P33185">
        <v>4.3099999999999999E-2</v>
      </c>
      <c r="Q33185">
        <v>0.89885999999999999</v>
      </c>
      <c r="R33185">
        <v>0.38183</v>
      </c>
      <c r="S33185">
        <v>11</v>
      </c>
    </row>
    <row r="33186" spans="1:19" hidden="1" x14ac:dyDescent="0.3">
      <c r="A33186" s="1" t="s">
        <v>10</v>
      </c>
      <c r="B33186" s="1" t="s">
        <v>29</v>
      </c>
      <c r="C33186">
        <v>1</v>
      </c>
      <c r="D33186" s="2">
        <v>41416</v>
      </c>
      <c r="E33186">
        <v>7.6114300000000004</v>
      </c>
      <c r="F33186">
        <v>33.608730000000001</v>
      </c>
      <c r="G33186">
        <v>90</v>
      </c>
      <c r="H33186">
        <v>70</v>
      </c>
      <c r="I33186">
        <v>18.416830000000001</v>
      </c>
      <c r="J33186">
        <v>63.071420000000003</v>
      </c>
      <c r="K33186">
        <v>52.071420000000003</v>
      </c>
      <c r="L33186">
        <v>25.129439999999999</v>
      </c>
      <c r="M33186">
        <v>11.039009999999999</v>
      </c>
      <c r="N33186">
        <v>9.3166200000000003</v>
      </c>
      <c r="O33186">
        <v>2.82</v>
      </c>
      <c r="P33186">
        <v>0.11157</v>
      </c>
      <c r="Q33186">
        <v>3.47166</v>
      </c>
      <c r="R33186">
        <v>0.18310999999999999</v>
      </c>
      <c r="S33186">
        <v>11</v>
      </c>
    </row>
    <row r="33187" spans="1:19" hidden="1" x14ac:dyDescent="0.3">
      <c r="A33187" s="1" t="s">
        <v>10</v>
      </c>
      <c r="B33187" s="1" t="s">
        <v>29</v>
      </c>
      <c r="C33187">
        <v>1</v>
      </c>
      <c r="D33187" s="2">
        <v>41419</v>
      </c>
      <c r="E33187">
        <v>0.59877000000000002</v>
      </c>
      <c r="F33187">
        <v>0.74524999999999997</v>
      </c>
      <c r="G33187">
        <v>10</v>
      </c>
      <c r="H33187">
        <v>10</v>
      </c>
      <c r="I33187">
        <v>2.4864000000000002</v>
      </c>
      <c r="J33187">
        <v>12.822800000000001</v>
      </c>
      <c r="K33187">
        <v>1.8228</v>
      </c>
      <c r="L33187">
        <v>0.58396999999999999</v>
      </c>
      <c r="M33187">
        <v>0.17735000000000001</v>
      </c>
      <c r="N33187">
        <v>0.27372000000000002</v>
      </c>
      <c r="O33187">
        <v>8.5999999999999993E-2</v>
      </c>
      <c r="P33187">
        <v>1.7049999999999999E-2</v>
      </c>
      <c r="Q33187">
        <v>0.54737999999999998</v>
      </c>
      <c r="R33187">
        <v>0.13733000000000001</v>
      </c>
      <c r="S33187">
        <v>11</v>
      </c>
    </row>
    <row r="33188" spans="1:19" hidden="1" x14ac:dyDescent="0.3">
      <c r="A33188" s="1" t="s">
        <v>10</v>
      </c>
      <c r="B33188" s="1" t="s">
        <v>29</v>
      </c>
      <c r="C33188">
        <v>1</v>
      </c>
      <c r="D33188" s="2">
        <v>41422</v>
      </c>
      <c r="E33188">
        <v>4.9950200000000002</v>
      </c>
      <c r="F33188">
        <v>14.4871</v>
      </c>
      <c r="G33188">
        <v>50</v>
      </c>
      <c r="H33188">
        <v>50</v>
      </c>
      <c r="I33188">
        <v>13.04194</v>
      </c>
      <c r="J33188">
        <v>36.847169999999998</v>
      </c>
      <c r="K33188">
        <v>25.847169999999998</v>
      </c>
      <c r="L33188">
        <v>10.414630000000001</v>
      </c>
      <c r="M33188">
        <v>4.2972299999999999</v>
      </c>
      <c r="N33188">
        <v>5.4946599999999997</v>
      </c>
      <c r="O33188">
        <v>2.0209999999999999</v>
      </c>
      <c r="P33188">
        <v>0.27886</v>
      </c>
      <c r="Q33188">
        <v>3.0931799999999998</v>
      </c>
      <c r="R33188">
        <v>0.24762000000000001</v>
      </c>
      <c r="S33188">
        <v>11</v>
      </c>
    </row>
    <row r="33189" spans="1:19" hidden="1" x14ac:dyDescent="0.3">
      <c r="A33189" s="1" t="s">
        <v>10</v>
      </c>
      <c r="B33189" s="1" t="s">
        <v>29</v>
      </c>
      <c r="C33189">
        <v>1</v>
      </c>
      <c r="D33189" s="2">
        <v>41425</v>
      </c>
      <c r="E33189">
        <v>7.4403199999999998</v>
      </c>
      <c r="F33189">
        <v>44.234490000000001</v>
      </c>
      <c r="G33189">
        <v>90</v>
      </c>
      <c r="H33189">
        <v>70</v>
      </c>
      <c r="I33189">
        <v>21.316459999999999</v>
      </c>
      <c r="J33189">
        <v>84.287289999999999</v>
      </c>
      <c r="K33189">
        <v>73.287289999999999</v>
      </c>
      <c r="L33189">
        <v>45.158209999999997</v>
      </c>
      <c r="M33189">
        <v>2.8664399999999999</v>
      </c>
      <c r="N33189">
        <v>15.527839999999999</v>
      </c>
      <c r="O33189">
        <v>3.2719999999999998</v>
      </c>
      <c r="P33189">
        <v>0.46426000000000001</v>
      </c>
      <c r="Q33189">
        <v>5.6718599999999997</v>
      </c>
      <c r="R33189">
        <v>0.32668999999999998</v>
      </c>
      <c r="S33189">
        <v>11</v>
      </c>
    </row>
    <row r="33190" spans="1:19" hidden="1" x14ac:dyDescent="0.3">
      <c r="A33190" s="1" t="s">
        <v>10</v>
      </c>
      <c r="B33190" s="1" t="s">
        <v>29</v>
      </c>
      <c r="C33190">
        <v>1</v>
      </c>
      <c r="D33190" s="2">
        <v>41428</v>
      </c>
      <c r="E33190">
        <v>5.5695699999999997</v>
      </c>
      <c r="F33190">
        <v>17.693529999999999</v>
      </c>
      <c r="G33190">
        <v>70</v>
      </c>
      <c r="H33190">
        <v>50</v>
      </c>
      <c r="I33190">
        <v>14.21467</v>
      </c>
      <c r="J33190">
        <v>41.431950000000001</v>
      </c>
      <c r="K33190">
        <v>30.431950000000001</v>
      </c>
      <c r="L33190">
        <v>17.36722</v>
      </c>
      <c r="M33190">
        <v>1.4859100000000001</v>
      </c>
      <c r="N33190">
        <v>5.6767700000000003</v>
      </c>
      <c r="O33190">
        <v>1.383</v>
      </c>
      <c r="P33190">
        <v>0.13324</v>
      </c>
      <c r="Q33190">
        <v>4.1973000000000003</v>
      </c>
      <c r="R33190">
        <v>0.1885</v>
      </c>
      <c r="S33190">
        <v>11</v>
      </c>
    </row>
    <row r="33191" spans="1:19" hidden="1" x14ac:dyDescent="0.3">
      <c r="A33191" s="1" t="s">
        <v>10</v>
      </c>
      <c r="B33191" s="1" t="s">
        <v>29</v>
      </c>
      <c r="C33191">
        <v>1</v>
      </c>
      <c r="D33191" s="2">
        <v>41431</v>
      </c>
      <c r="E33191">
        <v>4.53146</v>
      </c>
      <c r="F33191">
        <v>12.038209999999999</v>
      </c>
      <c r="G33191">
        <v>50</v>
      </c>
      <c r="H33191">
        <v>30</v>
      </c>
      <c r="I33191">
        <v>11.95073</v>
      </c>
      <c r="J33191">
        <v>33.037990000000001</v>
      </c>
      <c r="K33191">
        <v>22.037990000000001</v>
      </c>
      <c r="L33191">
        <v>9.4437700000000007</v>
      </c>
      <c r="M33191">
        <v>2.4843000000000002</v>
      </c>
      <c r="N33191">
        <v>4.7417100000000003</v>
      </c>
      <c r="O33191">
        <v>1.897</v>
      </c>
      <c r="P33191">
        <v>0.20050000000000001</v>
      </c>
      <c r="Q33191">
        <v>3.0402</v>
      </c>
      <c r="R33191">
        <v>0.23050000000000001</v>
      </c>
      <c r="S33191">
        <v>11</v>
      </c>
    </row>
    <row r="33192" spans="1:19" hidden="1" x14ac:dyDescent="0.3">
      <c r="A33192" s="1" t="s">
        <v>10</v>
      </c>
      <c r="B33192" s="1" t="s">
        <v>29</v>
      </c>
      <c r="C33192">
        <v>1</v>
      </c>
      <c r="D33192" s="2">
        <v>41434</v>
      </c>
      <c r="E33192">
        <v>4.6930899999999998</v>
      </c>
      <c r="F33192">
        <v>10.92306</v>
      </c>
      <c r="G33192">
        <v>50</v>
      </c>
      <c r="H33192">
        <v>30</v>
      </c>
      <c r="I33192">
        <v>10.70279</v>
      </c>
      <c r="J33192">
        <v>29.161919999999999</v>
      </c>
      <c r="K33192">
        <v>18.161919999999999</v>
      </c>
      <c r="L33192">
        <v>10.533670000000001</v>
      </c>
      <c r="M33192">
        <v>0.90947</v>
      </c>
      <c r="N33192">
        <v>3.8461500000000002</v>
      </c>
      <c r="O33192">
        <v>1.0529999999999999</v>
      </c>
      <c r="P33192">
        <v>6.7970000000000003E-2</v>
      </c>
      <c r="Q33192">
        <v>1.62348</v>
      </c>
      <c r="R33192">
        <v>0.12817999999999999</v>
      </c>
      <c r="S33192">
        <v>11</v>
      </c>
    </row>
    <row r="33193" spans="1:19" hidden="1" x14ac:dyDescent="0.3">
      <c r="A33193" s="1" t="s">
        <v>10</v>
      </c>
      <c r="B33193" s="1" t="s">
        <v>29</v>
      </c>
      <c r="C33193">
        <v>1</v>
      </c>
      <c r="D33193" s="2">
        <v>41437</v>
      </c>
      <c r="E33193">
        <v>2.20044</v>
      </c>
      <c r="F33193">
        <v>4.3347100000000003</v>
      </c>
      <c r="G33193">
        <v>10</v>
      </c>
      <c r="H33193">
        <v>10</v>
      </c>
      <c r="I33193">
        <v>7.8600300000000001</v>
      </c>
      <c r="J33193">
        <v>21.946059999999999</v>
      </c>
      <c r="K33193">
        <v>10.946059999999999</v>
      </c>
      <c r="L33193">
        <v>3.3917999999999999</v>
      </c>
      <c r="M33193">
        <v>0.52788999999999997</v>
      </c>
      <c r="N33193">
        <v>4.2529300000000001</v>
      </c>
      <c r="O33193">
        <v>1.0169999999999999</v>
      </c>
      <c r="P33193">
        <v>6.9629999999999997E-2</v>
      </c>
      <c r="Q33193">
        <v>1.6813199999999999</v>
      </c>
      <c r="R33193">
        <v>5.4900000000000001E-3</v>
      </c>
      <c r="S33193">
        <v>11</v>
      </c>
    </row>
    <row r="33194" spans="1:19" hidden="1" x14ac:dyDescent="0.3">
      <c r="A33194" s="1" t="s">
        <v>10</v>
      </c>
      <c r="B33194" s="1" t="s">
        <v>29</v>
      </c>
      <c r="C33194">
        <v>1</v>
      </c>
      <c r="D33194" s="2">
        <v>41440</v>
      </c>
      <c r="E33194">
        <v>2.6822699999999999</v>
      </c>
      <c r="F33194">
        <v>7.9183899999999996</v>
      </c>
      <c r="G33194">
        <v>50</v>
      </c>
      <c r="H33194">
        <v>10</v>
      </c>
      <c r="I33194">
        <v>12.13641</v>
      </c>
      <c r="J33194">
        <v>33.657159999999998</v>
      </c>
      <c r="K33194">
        <v>22.657160000000001</v>
      </c>
      <c r="L33194">
        <v>5.8011100000000004</v>
      </c>
      <c r="M33194">
        <v>1.3298000000000001</v>
      </c>
      <c r="N33194">
        <v>11.16771</v>
      </c>
      <c r="O33194">
        <v>1.9379999999999999</v>
      </c>
      <c r="P33194">
        <v>0.21754999999999999</v>
      </c>
      <c r="Q33194">
        <v>1.96926</v>
      </c>
      <c r="R33194">
        <v>0.23374</v>
      </c>
      <c r="S33194">
        <v>11</v>
      </c>
    </row>
    <row r="33195" spans="1:19" hidden="1" x14ac:dyDescent="0.3">
      <c r="A33195" s="1" t="s">
        <v>10</v>
      </c>
      <c r="B33195" s="1" t="s">
        <v>29</v>
      </c>
      <c r="C33195">
        <v>1</v>
      </c>
      <c r="D33195" s="2">
        <v>41443</v>
      </c>
      <c r="E33195">
        <v>4.5216200000000004</v>
      </c>
      <c r="F33195">
        <v>12.308</v>
      </c>
      <c r="G33195">
        <v>50</v>
      </c>
      <c r="H33195">
        <v>30</v>
      </c>
      <c r="I33195">
        <v>12.189550000000001</v>
      </c>
      <c r="J33195">
        <v>33.836500000000001</v>
      </c>
      <c r="K33195">
        <v>22.836500000000001</v>
      </c>
      <c r="L33195">
        <v>11.40212</v>
      </c>
      <c r="M33195">
        <v>1.0818399999999999</v>
      </c>
      <c r="N33195">
        <v>5.4544600000000001</v>
      </c>
      <c r="O33195">
        <v>1.569</v>
      </c>
      <c r="P33195">
        <v>0.1673</v>
      </c>
      <c r="Q33195">
        <v>3.1551</v>
      </c>
      <c r="R33195">
        <v>6.6800000000000002E-3</v>
      </c>
      <c r="S33195">
        <v>11</v>
      </c>
    </row>
    <row r="33196" spans="1:19" hidden="1" x14ac:dyDescent="0.3">
      <c r="A33196" s="1" t="s">
        <v>10</v>
      </c>
      <c r="B33196" s="1" t="s">
        <v>29</v>
      </c>
      <c r="C33196">
        <v>1</v>
      </c>
      <c r="D33196" s="2">
        <v>41446</v>
      </c>
      <c r="E33196">
        <v>5.29298</v>
      </c>
      <c r="F33196">
        <v>25.529250000000001</v>
      </c>
      <c r="G33196">
        <v>90</v>
      </c>
      <c r="H33196">
        <v>50</v>
      </c>
      <c r="I33196">
        <v>18.264469999999999</v>
      </c>
      <c r="J33196">
        <v>62.11777</v>
      </c>
      <c r="K33196">
        <v>51.11777</v>
      </c>
      <c r="L33196">
        <v>22.910699999999999</v>
      </c>
      <c r="M33196">
        <v>3.3569200000000001</v>
      </c>
      <c r="N33196">
        <v>16.37641</v>
      </c>
      <c r="O33196">
        <v>4.0819999999999999</v>
      </c>
      <c r="P33196">
        <v>0.28683999999999998</v>
      </c>
      <c r="Q33196">
        <v>3.8571599999999999</v>
      </c>
      <c r="R33196">
        <v>0.24773999999999999</v>
      </c>
      <c r="S33196">
        <v>11</v>
      </c>
    </row>
    <row r="33197" spans="1:19" hidden="1" x14ac:dyDescent="0.3">
      <c r="A33197" s="1" t="s">
        <v>10</v>
      </c>
      <c r="B33197" s="1" t="s">
        <v>29</v>
      </c>
      <c r="C33197">
        <v>1</v>
      </c>
      <c r="D33197" s="2">
        <v>41449</v>
      </c>
      <c r="E33197">
        <v>6.0268800000000002</v>
      </c>
      <c r="F33197">
        <v>32.994590000000002</v>
      </c>
      <c r="G33197">
        <v>90</v>
      </c>
      <c r="H33197">
        <v>70</v>
      </c>
      <c r="I33197">
        <v>19.863689999999998</v>
      </c>
      <c r="J33197">
        <v>72.890209999999996</v>
      </c>
      <c r="K33197">
        <v>61.890210000000003</v>
      </c>
      <c r="L33197">
        <v>33.251080000000002</v>
      </c>
      <c r="M33197">
        <v>2.7559</v>
      </c>
      <c r="N33197">
        <v>16.709289999999999</v>
      </c>
      <c r="O33197">
        <v>2.2690000000000001</v>
      </c>
      <c r="P33197">
        <v>1.3793200000000001</v>
      </c>
      <c r="Q33197">
        <v>4.9816799999999999</v>
      </c>
      <c r="R33197">
        <v>0.54395000000000004</v>
      </c>
      <c r="S33197">
        <v>11</v>
      </c>
    </row>
    <row r="33198" spans="1:19" hidden="1" x14ac:dyDescent="0.3">
      <c r="A33198" s="1" t="s">
        <v>10</v>
      </c>
      <c r="B33198" s="1" t="s">
        <v>29</v>
      </c>
      <c r="C33198">
        <v>1</v>
      </c>
      <c r="D33198" s="2">
        <v>41452</v>
      </c>
      <c r="E33198">
        <v>7.2927200000000001</v>
      </c>
      <c r="F33198">
        <v>31.041219999999999</v>
      </c>
      <c r="G33198">
        <v>90</v>
      </c>
      <c r="H33198">
        <v>70</v>
      </c>
      <c r="I33198">
        <v>17.910129999999999</v>
      </c>
      <c r="J33198">
        <v>59.95523</v>
      </c>
      <c r="K33198">
        <v>48.95523</v>
      </c>
      <c r="L33198">
        <v>29.16666</v>
      </c>
      <c r="M33198">
        <v>3.4504199999999998</v>
      </c>
      <c r="N33198">
        <v>9.8313699999999997</v>
      </c>
      <c r="O33198">
        <v>3.0009999999999999</v>
      </c>
      <c r="P33198">
        <v>0.50149999999999995</v>
      </c>
      <c r="Q33198">
        <v>2.7382200000000001</v>
      </c>
      <c r="R33198">
        <v>0.26605000000000001</v>
      </c>
      <c r="S33198">
        <v>11</v>
      </c>
    </row>
    <row r="33199" spans="1:19" hidden="1" x14ac:dyDescent="0.3">
      <c r="A33199" s="1" t="s">
        <v>10</v>
      </c>
      <c r="B33199" s="1" t="s">
        <v>29</v>
      </c>
      <c r="C33199">
        <v>1</v>
      </c>
      <c r="D33199" s="2">
        <v>41455</v>
      </c>
      <c r="E33199">
        <v>8.5382899999999999</v>
      </c>
      <c r="F33199">
        <v>37.281149999999997</v>
      </c>
      <c r="G33199">
        <v>90</v>
      </c>
      <c r="H33199">
        <v>90</v>
      </c>
      <c r="I33199">
        <v>18.706479999999999</v>
      </c>
      <c r="J33199">
        <v>64.925030000000007</v>
      </c>
      <c r="K33199">
        <v>53.92503</v>
      </c>
      <c r="L33199">
        <v>32.84093</v>
      </c>
      <c r="M33199">
        <v>7.5537400000000003</v>
      </c>
      <c r="N33199">
        <v>8.0352399999999999</v>
      </c>
      <c r="O33199">
        <v>2.613</v>
      </c>
      <c r="P33199">
        <v>0.32157000000000002</v>
      </c>
      <c r="Q33199">
        <v>2.1749399999999999</v>
      </c>
      <c r="R33199">
        <v>0.38561000000000001</v>
      </c>
      <c r="S33199">
        <v>11</v>
      </c>
    </row>
    <row r="33200" spans="1:19" hidden="1" x14ac:dyDescent="0.3">
      <c r="A33200" s="1" t="s">
        <v>10</v>
      </c>
      <c r="B33200" s="1" t="s">
        <v>29</v>
      </c>
      <c r="C33200">
        <v>1</v>
      </c>
      <c r="D33200" s="2">
        <v>41458</v>
      </c>
      <c r="E33200">
        <v>5.5968200000000001</v>
      </c>
      <c r="F33200">
        <v>19.43675</v>
      </c>
      <c r="G33200">
        <v>70</v>
      </c>
      <c r="H33200">
        <v>50</v>
      </c>
      <c r="I33200">
        <v>15.117900000000001</v>
      </c>
      <c r="J33200">
        <v>45.348419999999997</v>
      </c>
      <c r="K33200">
        <v>34.348419999999997</v>
      </c>
      <c r="L33200">
        <v>13.675090000000001</v>
      </c>
      <c r="M33200">
        <v>7.4402799999999996</v>
      </c>
      <c r="N33200">
        <v>5.7337999999999996</v>
      </c>
      <c r="O33200">
        <v>1.4930000000000001</v>
      </c>
      <c r="P33200">
        <v>2.2759800000000001</v>
      </c>
      <c r="Q33200">
        <v>3.2175600000000002</v>
      </c>
      <c r="R33200">
        <v>0.51271</v>
      </c>
      <c r="S33200">
        <v>11</v>
      </c>
    </row>
    <row r="33201" spans="1:19" hidden="1" x14ac:dyDescent="0.3">
      <c r="A33201" s="1" t="s">
        <v>10</v>
      </c>
      <c r="B33201" s="1" t="s">
        <v>29</v>
      </c>
      <c r="C33201">
        <v>1</v>
      </c>
      <c r="D33201" s="2">
        <v>41461</v>
      </c>
      <c r="E33201">
        <v>5.9268099999999997</v>
      </c>
      <c r="F33201">
        <v>19.25065</v>
      </c>
      <c r="G33201">
        <v>70</v>
      </c>
      <c r="H33201">
        <v>70</v>
      </c>
      <c r="I33201">
        <v>14.598050000000001</v>
      </c>
      <c r="J33201">
        <v>43.051189999999998</v>
      </c>
      <c r="K33201">
        <v>32.051189999999998</v>
      </c>
      <c r="L33201">
        <v>17.731190000000002</v>
      </c>
      <c r="M33201">
        <v>2.5510899999999999</v>
      </c>
      <c r="N33201">
        <v>6.9800399999999998</v>
      </c>
      <c r="O33201">
        <v>1.8149999999999999</v>
      </c>
      <c r="P33201">
        <v>0.43752999999999997</v>
      </c>
      <c r="Q33201">
        <v>2.17584</v>
      </c>
      <c r="R33201">
        <v>0.36049999999999999</v>
      </c>
      <c r="S33201">
        <v>11</v>
      </c>
    </row>
    <row r="33202" spans="1:19" hidden="1" x14ac:dyDescent="0.3">
      <c r="A33202" s="1" t="s">
        <v>10</v>
      </c>
      <c r="B33202" s="1" t="s">
        <v>29</v>
      </c>
      <c r="C33202">
        <v>1</v>
      </c>
      <c r="D33202" s="2">
        <v>41464</v>
      </c>
      <c r="E33202">
        <v>8.7864100000000001</v>
      </c>
      <c r="F33202">
        <v>40.935929999999999</v>
      </c>
      <c r="G33202">
        <v>90</v>
      </c>
      <c r="H33202">
        <v>90</v>
      </c>
      <c r="I33202">
        <v>19.461600000000001</v>
      </c>
      <c r="J33202">
        <v>70.017499999999998</v>
      </c>
      <c r="K33202">
        <v>59.017499999999998</v>
      </c>
      <c r="L33202">
        <v>38.625680000000003</v>
      </c>
      <c r="M33202">
        <v>4.9948699999999997</v>
      </c>
      <c r="N33202">
        <v>9.57864</v>
      </c>
      <c r="O33202">
        <v>3.4220000000000002</v>
      </c>
      <c r="P33202">
        <v>0.15673999999999999</v>
      </c>
      <c r="Q33202">
        <v>1.85046</v>
      </c>
      <c r="R33202">
        <v>0.38911000000000001</v>
      </c>
      <c r="S33202">
        <v>11</v>
      </c>
    </row>
    <row r="33203" spans="1:19" hidden="1" x14ac:dyDescent="0.3">
      <c r="A33203" s="1" t="s">
        <v>10</v>
      </c>
      <c r="B33203" s="1" t="s">
        <v>29</v>
      </c>
      <c r="C33203">
        <v>1</v>
      </c>
      <c r="D33203" s="2">
        <v>41467</v>
      </c>
      <c r="E33203">
        <v>2.81541</v>
      </c>
      <c r="F33203">
        <v>7.8603899999999998</v>
      </c>
      <c r="G33203">
        <v>50</v>
      </c>
      <c r="H33203">
        <v>10</v>
      </c>
      <c r="I33203">
        <v>11.64198</v>
      </c>
      <c r="J33203">
        <v>32.033520000000003</v>
      </c>
      <c r="K33203">
        <v>21.033519999999999</v>
      </c>
      <c r="L33203">
        <v>6.7140199999999997</v>
      </c>
      <c r="M33203">
        <v>0.92459999999999998</v>
      </c>
      <c r="N33203">
        <v>9.1446199999999997</v>
      </c>
      <c r="O33203">
        <v>1.327</v>
      </c>
      <c r="P33203">
        <v>0.17066000000000001</v>
      </c>
      <c r="Q33203">
        <v>2.5981200000000002</v>
      </c>
      <c r="R33203">
        <v>0.1545</v>
      </c>
      <c r="S33203">
        <v>11</v>
      </c>
    </row>
    <row r="33204" spans="1:19" hidden="1" x14ac:dyDescent="0.3">
      <c r="A33204" s="1" t="s">
        <v>10</v>
      </c>
      <c r="B33204" s="1" t="s">
        <v>29</v>
      </c>
      <c r="C33204">
        <v>1</v>
      </c>
      <c r="D33204" s="2">
        <v>41470</v>
      </c>
      <c r="E33204">
        <v>5.6438100000000002</v>
      </c>
      <c r="F33204">
        <v>22.310870000000001</v>
      </c>
      <c r="G33204">
        <v>70</v>
      </c>
      <c r="H33204">
        <v>50</v>
      </c>
      <c r="I33204">
        <v>16.43468</v>
      </c>
      <c r="J33204">
        <v>51.730800000000002</v>
      </c>
      <c r="K33204">
        <v>40.730800000000002</v>
      </c>
      <c r="L33204">
        <v>21.869060000000001</v>
      </c>
      <c r="M33204">
        <v>1.8458600000000001</v>
      </c>
      <c r="N33204">
        <v>10.4427</v>
      </c>
      <c r="O33204">
        <v>1.845</v>
      </c>
      <c r="P33204">
        <v>1.39313</v>
      </c>
      <c r="Q33204">
        <v>2.8864200000000002</v>
      </c>
      <c r="R33204">
        <v>0.44862000000000002</v>
      </c>
      <c r="S33204">
        <v>11</v>
      </c>
    </row>
    <row r="33205" spans="1:19" hidden="1" x14ac:dyDescent="0.3">
      <c r="A33205" s="1" t="s">
        <v>10</v>
      </c>
      <c r="B33205" s="1" t="s">
        <v>29</v>
      </c>
      <c r="C33205">
        <v>1</v>
      </c>
      <c r="D33205" s="2">
        <v>41473</v>
      </c>
      <c r="E33205">
        <v>7.6292400000000002</v>
      </c>
      <c r="F33205">
        <v>35.367249999999999</v>
      </c>
      <c r="G33205">
        <v>90</v>
      </c>
      <c r="H33205">
        <v>90</v>
      </c>
      <c r="I33205">
        <v>18.911239999999999</v>
      </c>
      <c r="J33205">
        <v>66.268140000000002</v>
      </c>
      <c r="K33205">
        <v>55.268140000000002</v>
      </c>
      <c r="L33205">
        <v>36.582830000000001</v>
      </c>
      <c r="M33205">
        <v>0.92125999999999997</v>
      </c>
      <c r="N33205">
        <v>11.21266</v>
      </c>
      <c r="O33205">
        <v>2.9129999999999998</v>
      </c>
      <c r="P33205">
        <v>0.35755999999999999</v>
      </c>
      <c r="Q33205">
        <v>2.6387999999999998</v>
      </c>
      <c r="R33205">
        <v>0.64202999999999999</v>
      </c>
      <c r="S33205">
        <v>11</v>
      </c>
    </row>
    <row r="33206" spans="1:19" hidden="1" x14ac:dyDescent="0.3">
      <c r="A33206" s="1" t="s">
        <v>10</v>
      </c>
      <c r="B33206" s="1" t="s">
        <v>29</v>
      </c>
      <c r="C33206">
        <v>1</v>
      </c>
      <c r="D33206" s="2">
        <v>41476</v>
      </c>
      <c r="E33206">
        <v>3.20086</v>
      </c>
      <c r="F33206">
        <v>8.9047900000000002</v>
      </c>
      <c r="G33206">
        <v>50</v>
      </c>
      <c r="H33206">
        <v>10</v>
      </c>
      <c r="I33206">
        <v>11.78947</v>
      </c>
      <c r="J33206">
        <v>32.509480000000003</v>
      </c>
      <c r="K33206">
        <v>21.50948</v>
      </c>
      <c r="L33206">
        <v>7.8719000000000001</v>
      </c>
      <c r="M33206">
        <v>0.77900000000000003</v>
      </c>
      <c r="N33206">
        <v>9.2500199999999992</v>
      </c>
      <c r="O33206">
        <v>1.5249999999999999</v>
      </c>
      <c r="P33206">
        <v>0.14071</v>
      </c>
      <c r="Q33206">
        <v>1.6658999999999999</v>
      </c>
      <c r="R33206">
        <v>0.27694999999999997</v>
      </c>
      <c r="S33206">
        <v>11</v>
      </c>
    </row>
    <row r="33207" spans="1:19" hidden="1" x14ac:dyDescent="0.3">
      <c r="A33207" s="1" t="s">
        <v>10</v>
      </c>
      <c r="B33207" s="1" t="s">
        <v>29</v>
      </c>
      <c r="C33207">
        <v>1</v>
      </c>
      <c r="D33207" s="2">
        <v>41479</v>
      </c>
      <c r="E33207">
        <v>4.6584899999999996</v>
      </c>
      <c r="F33207">
        <v>11.149480000000001</v>
      </c>
      <c r="G33207">
        <v>50</v>
      </c>
      <c r="H33207">
        <v>30</v>
      </c>
      <c r="I33207">
        <v>10.965999999999999</v>
      </c>
      <c r="J33207">
        <v>29.939710000000002</v>
      </c>
      <c r="K33207">
        <v>18.939710000000002</v>
      </c>
      <c r="L33207">
        <v>10.289870000000001</v>
      </c>
      <c r="M33207">
        <v>1.0848100000000001</v>
      </c>
      <c r="N33207">
        <v>4.1514800000000003</v>
      </c>
      <c r="O33207">
        <v>1.3839999999999999</v>
      </c>
      <c r="P33207">
        <v>7.0199999999999999E-2</v>
      </c>
      <c r="Q33207">
        <v>1.79226</v>
      </c>
      <c r="R33207">
        <v>0.16708999999999999</v>
      </c>
      <c r="S33207">
        <v>11</v>
      </c>
    </row>
    <row r="33208" spans="1:19" hidden="1" x14ac:dyDescent="0.3">
      <c r="A33208" s="1" t="s">
        <v>10</v>
      </c>
      <c r="B33208" s="1" t="s">
        <v>29</v>
      </c>
      <c r="C33208">
        <v>1</v>
      </c>
      <c r="D33208" s="2">
        <v>41482</v>
      </c>
      <c r="E33208">
        <v>5.9789700000000003</v>
      </c>
      <c r="F33208">
        <v>21.085640000000001</v>
      </c>
      <c r="G33208">
        <v>70</v>
      </c>
      <c r="H33208">
        <v>70</v>
      </c>
      <c r="I33208">
        <v>15.444419999999999</v>
      </c>
      <c r="J33208">
        <v>46.853549999999998</v>
      </c>
      <c r="K33208">
        <v>35.853549999999998</v>
      </c>
      <c r="L33208">
        <v>18.138000000000002</v>
      </c>
      <c r="M33208">
        <v>2.7276099999999999</v>
      </c>
      <c r="N33208">
        <v>9.2964300000000009</v>
      </c>
      <c r="O33208">
        <v>3.34</v>
      </c>
      <c r="P33208">
        <v>0.21737000000000001</v>
      </c>
      <c r="Q33208">
        <v>1.8560399999999999</v>
      </c>
      <c r="R33208">
        <v>0.27810000000000001</v>
      </c>
      <c r="S33208">
        <v>11</v>
      </c>
    </row>
    <row r="33209" spans="1:19" hidden="1" x14ac:dyDescent="0.3">
      <c r="A33209" s="1" t="s">
        <v>10</v>
      </c>
      <c r="B33209" s="1" t="s">
        <v>29</v>
      </c>
      <c r="C33209">
        <v>1</v>
      </c>
      <c r="D33209" s="2">
        <v>41485</v>
      </c>
      <c r="E33209">
        <v>6.1727999999999996</v>
      </c>
      <c r="F33209">
        <v>15.45689</v>
      </c>
      <c r="G33209">
        <v>50</v>
      </c>
      <c r="H33209">
        <v>70</v>
      </c>
      <c r="I33209">
        <v>12.10716</v>
      </c>
      <c r="J33209">
        <v>33.558860000000003</v>
      </c>
      <c r="K33209">
        <v>22.558859999999999</v>
      </c>
      <c r="L33209">
        <v>15.603149999999999</v>
      </c>
      <c r="M33209">
        <v>0.62021999999999999</v>
      </c>
      <c r="N33209">
        <v>3.1177600000000001</v>
      </c>
      <c r="O33209">
        <v>1.4419999999999999</v>
      </c>
      <c r="P33209">
        <v>9.4950000000000007E-2</v>
      </c>
      <c r="Q33209">
        <v>1.5251399999999999</v>
      </c>
      <c r="R33209">
        <v>0.15564</v>
      </c>
      <c r="S33209">
        <v>11</v>
      </c>
    </row>
    <row r="33210" spans="1:19" hidden="1" x14ac:dyDescent="0.3">
      <c r="A33210" s="1" t="s">
        <v>10</v>
      </c>
      <c r="B33210" s="1" t="s">
        <v>29</v>
      </c>
      <c r="C33210">
        <v>1</v>
      </c>
      <c r="D33210" s="2">
        <v>41488</v>
      </c>
      <c r="E33210">
        <v>6.5737699999999997</v>
      </c>
      <c r="F33210">
        <v>19.60379</v>
      </c>
      <c r="G33210">
        <v>70</v>
      </c>
      <c r="H33210">
        <v>70</v>
      </c>
      <c r="I33210">
        <v>14.03382</v>
      </c>
      <c r="J33210">
        <v>40.689390000000003</v>
      </c>
      <c r="K33210">
        <v>29.68939</v>
      </c>
      <c r="L33210">
        <v>18.596119999999999</v>
      </c>
      <c r="M33210">
        <v>1.66381</v>
      </c>
      <c r="N33210">
        <v>5.1188099999999999</v>
      </c>
      <c r="O33210">
        <v>2.198</v>
      </c>
      <c r="P33210">
        <v>0.10267999999999999</v>
      </c>
      <c r="Q33210">
        <v>1.7766599999999999</v>
      </c>
      <c r="R33210">
        <v>0.23330000000000001</v>
      </c>
      <c r="S33210">
        <v>11</v>
      </c>
    </row>
    <row r="33211" spans="1:19" hidden="1" x14ac:dyDescent="0.3">
      <c r="A33211" s="1" t="s">
        <v>10</v>
      </c>
      <c r="B33211" s="1" t="s">
        <v>29</v>
      </c>
      <c r="C33211">
        <v>1</v>
      </c>
      <c r="D33211" s="2">
        <v>41491</v>
      </c>
      <c r="E33211">
        <v>1.9625600000000001</v>
      </c>
      <c r="F33211">
        <v>3.3843399999999999</v>
      </c>
      <c r="G33211">
        <v>10</v>
      </c>
      <c r="H33211">
        <v>10</v>
      </c>
      <c r="I33211">
        <v>6.4143400000000002</v>
      </c>
      <c r="J33211">
        <v>18.99202</v>
      </c>
      <c r="K33211">
        <v>7.9920200000000001</v>
      </c>
      <c r="L33211">
        <v>2.7780100000000001</v>
      </c>
      <c r="M33211">
        <v>0.73614999999999997</v>
      </c>
      <c r="N33211">
        <v>2.5124</v>
      </c>
      <c r="O33211">
        <v>0.36299999999999999</v>
      </c>
      <c r="P33211">
        <v>4.4479999999999999E-2</v>
      </c>
      <c r="Q33211">
        <v>1.26816</v>
      </c>
      <c r="R33211">
        <v>0.28982000000000002</v>
      </c>
      <c r="S33211">
        <v>11</v>
      </c>
    </row>
    <row r="33212" spans="1:19" hidden="1" x14ac:dyDescent="0.3">
      <c r="A33212" s="1" t="s">
        <v>10</v>
      </c>
      <c r="B33212" s="1" t="s">
        <v>29</v>
      </c>
      <c r="C33212">
        <v>1</v>
      </c>
      <c r="D33212" s="2">
        <v>41494</v>
      </c>
      <c r="E33212">
        <v>3.3542000000000001</v>
      </c>
      <c r="F33212">
        <v>7.05037</v>
      </c>
      <c r="G33212">
        <v>30</v>
      </c>
      <c r="H33212">
        <v>10</v>
      </c>
      <c r="I33212">
        <v>9.0589499999999994</v>
      </c>
      <c r="J33212">
        <v>24.741440000000001</v>
      </c>
      <c r="K33212">
        <v>13.741440000000001</v>
      </c>
      <c r="L33212">
        <v>5.4676</v>
      </c>
      <c r="M33212">
        <v>0.74321999999999999</v>
      </c>
      <c r="N33212">
        <v>4.0007799999999998</v>
      </c>
      <c r="O33212">
        <v>1.845</v>
      </c>
      <c r="P33212">
        <v>7.7109999999999998E-2</v>
      </c>
      <c r="Q33212">
        <v>1.47786</v>
      </c>
      <c r="R33212">
        <v>0.12988</v>
      </c>
      <c r="S33212">
        <v>11</v>
      </c>
    </row>
    <row r="33213" spans="1:19" hidden="1" x14ac:dyDescent="0.3">
      <c r="A33213" s="1" t="s">
        <v>10</v>
      </c>
      <c r="B33213" s="1" t="s">
        <v>29</v>
      </c>
      <c r="C33213">
        <v>1</v>
      </c>
      <c r="D33213" s="2">
        <v>41497</v>
      </c>
      <c r="E33213">
        <v>4.1946399999999997</v>
      </c>
      <c r="F33213">
        <v>9.1875400000000003</v>
      </c>
      <c r="G33213">
        <v>30</v>
      </c>
      <c r="H33213">
        <v>30</v>
      </c>
      <c r="I33213">
        <v>9.8645200000000006</v>
      </c>
      <c r="J33213">
        <v>26.817029999999999</v>
      </c>
      <c r="K33213">
        <v>15.817030000000001</v>
      </c>
      <c r="L33213">
        <v>8.6504799999999999</v>
      </c>
      <c r="M33213">
        <v>0.77268000000000003</v>
      </c>
      <c r="N33213">
        <v>3.5719099999999999</v>
      </c>
      <c r="O33213">
        <v>1.0880000000000001</v>
      </c>
      <c r="P33213">
        <v>6.0139999999999999E-2</v>
      </c>
      <c r="Q33213">
        <v>1.3178399999999999</v>
      </c>
      <c r="R33213">
        <v>0.35596</v>
      </c>
      <c r="S33213">
        <v>11</v>
      </c>
    </row>
    <row r="33214" spans="1:19" hidden="1" x14ac:dyDescent="0.3">
      <c r="A33214" s="1" t="s">
        <v>10</v>
      </c>
      <c r="B33214" s="1" t="s">
        <v>29</v>
      </c>
      <c r="C33214">
        <v>1</v>
      </c>
      <c r="D33214" s="2">
        <v>41500</v>
      </c>
      <c r="E33214">
        <v>8.2735199999999995</v>
      </c>
      <c r="F33214">
        <v>28.436769999999999</v>
      </c>
      <c r="G33214">
        <v>70</v>
      </c>
      <c r="H33214">
        <v>90</v>
      </c>
      <c r="I33214">
        <v>16.199390000000001</v>
      </c>
      <c r="J33214">
        <v>50.527819999999998</v>
      </c>
      <c r="K33214">
        <v>39.527819999999998</v>
      </c>
      <c r="L33214">
        <v>22.412040000000001</v>
      </c>
      <c r="M33214">
        <v>9.34253</v>
      </c>
      <c r="N33214">
        <v>3.2864200000000001</v>
      </c>
      <c r="O33214">
        <v>1.2649999999999999</v>
      </c>
      <c r="P33214">
        <v>0.10159</v>
      </c>
      <c r="Q33214">
        <v>1.6097999999999999</v>
      </c>
      <c r="R33214">
        <v>1.51044</v>
      </c>
      <c r="S33214">
        <v>11</v>
      </c>
    </row>
    <row r="33215" spans="1:19" hidden="1" x14ac:dyDescent="0.3">
      <c r="A33215" s="1" t="s">
        <v>10</v>
      </c>
      <c r="B33215" s="1" t="s">
        <v>29</v>
      </c>
      <c r="C33215">
        <v>1</v>
      </c>
      <c r="D33215" s="2">
        <v>41503</v>
      </c>
      <c r="E33215">
        <v>8.1842299999999994</v>
      </c>
      <c r="F33215">
        <v>29.154140000000002</v>
      </c>
      <c r="G33215">
        <v>70</v>
      </c>
      <c r="H33215">
        <v>90</v>
      </c>
      <c r="I33215">
        <v>16.518450000000001</v>
      </c>
      <c r="J33215">
        <v>52.165939999999999</v>
      </c>
      <c r="K33215">
        <v>41.165939999999999</v>
      </c>
      <c r="L33215">
        <v>29.273099999999999</v>
      </c>
      <c r="M33215">
        <v>1.4707699999999999</v>
      </c>
      <c r="N33215">
        <v>5.5807099999999998</v>
      </c>
      <c r="O33215">
        <v>2.625</v>
      </c>
      <c r="P33215">
        <v>0.18876000000000001</v>
      </c>
      <c r="Q33215">
        <v>1.7377800000000001</v>
      </c>
      <c r="R33215">
        <v>0.28982000000000002</v>
      </c>
      <c r="S33215">
        <v>11</v>
      </c>
    </row>
    <row r="33216" spans="1:19" hidden="1" x14ac:dyDescent="0.3">
      <c r="A33216" s="1" t="s">
        <v>10</v>
      </c>
      <c r="B33216" s="1" t="s">
        <v>29</v>
      </c>
      <c r="C33216">
        <v>1</v>
      </c>
      <c r="D33216" s="2">
        <v>41506</v>
      </c>
      <c r="E33216">
        <v>9.5620499999999993</v>
      </c>
      <c r="F33216">
        <v>50.108249999999998</v>
      </c>
      <c r="G33216">
        <v>90</v>
      </c>
      <c r="H33216">
        <v>90</v>
      </c>
      <c r="I33216">
        <v>20.966750000000001</v>
      </c>
      <c r="J33216">
        <v>81.390619999999998</v>
      </c>
      <c r="K33216">
        <v>70.390619999999998</v>
      </c>
      <c r="L33216">
        <v>51.550199999999997</v>
      </c>
      <c r="M33216">
        <v>1.4447300000000001</v>
      </c>
      <c r="N33216">
        <v>9.7333599999999993</v>
      </c>
      <c r="O33216">
        <v>4.3029999999999999</v>
      </c>
      <c r="P33216">
        <v>0.27601999999999999</v>
      </c>
      <c r="Q33216">
        <v>2.7092999999999998</v>
      </c>
      <c r="R33216">
        <v>0.374</v>
      </c>
      <c r="S33216">
        <v>11</v>
      </c>
    </row>
    <row r="33217" spans="1:19" hidden="1" x14ac:dyDescent="0.3">
      <c r="A33217" s="1" t="s">
        <v>10</v>
      </c>
      <c r="B33217" s="1" t="s">
        <v>29</v>
      </c>
      <c r="C33217">
        <v>1</v>
      </c>
      <c r="D33217" s="2">
        <v>41509</v>
      </c>
      <c r="E33217">
        <v>6.9005299999999998</v>
      </c>
      <c r="F33217">
        <v>20.159590000000001</v>
      </c>
      <c r="G33217">
        <v>70</v>
      </c>
      <c r="H33217">
        <v>70</v>
      </c>
      <c r="I33217">
        <v>13.973459999999999</v>
      </c>
      <c r="J33217">
        <v>40.444510000000001</v>
      </c>
      <c r="K33217">
        <v>29.444510000000001</v>
      </c>
      <c r="L33217">
        <v>20.807929999999999</v>
      </c>
      <c r="M33217">
        <v>0.82101999999999997</v>
      </c>
      <c r="N33217">
        <v>4.4863499999999998</v>
      </c>
      <c r="O33217">
        <v>1.4259999999999999</v>
      </c>
      <c r="P33217">
        <v>0.12443</v>
      </c>
      <c r="Q33217">
        <v>1.57074</v>
      </c>
      <c r="R33217">
        <v>0.20805000000000001</v>
      </c>
      <c r="S33217">
        <v>11</v>
      </c>
    </row>
    <row r="33218" spans="1:19" hidden="1" x14ac:dyDescent="0.3">
      <c r="A33218" s="1" t="s">
        <v>10</v>
      </c>
      <c r="B33218" s="1" t="s">
        <v>29</v>
      </c>
      <c r="C33218">
        <v>1</v>
      </c>
      <c r="D33218" s="2">
        <v>41512</v>
      </c>
      <c r="E33218">
        <v>8.6129300000000004</v>
      </c>
      <c r="F33218">
        <v>34.668990000000001</v>
      </c>
      <c r="G33218">
        <v>90</v>
      </c>
      <c r="H33218">
        <v>90</v>
      </c>
      <c r="I33218">
        <v>17.925070000000002</v>
      </c>
      <c r="J33218">
        <v>60.044849999999997</v>
      </c>
      <c r="K33218">
        <v>49.044849999999997</v>
      </c>
      <c r="L33218">
        <v>33.035200000000003</v>
      </c>
      <c r="M33218">
        <v>3.03193</v>
      </c>
      <c r="N33218">
        <v>6.9463999999999997</v>
      </c>
      <c r="O33218">
        <v>3.6930000000000001</v>
      </c>
      <c r="P33218">
        <v>0.22144</v>
      </c>
      <c r="Q33218">
        <v>1.77654</v>
      </c>
      <c r="R33218">
        <v>0.34033000000000002</v>
      </c>
      <c r="S33218">
        <v>11</v>
      </c>
    </row>
    <row r="33219" spans="1:19" hidden="1" x14ac:dyDescent="0.3">
      <c r="A33219" s="1" t="s">
        <v>10</v>
      </c>
      <c r="B33219" s="1" t="s">
        <v>29</v>
      </c>
      <c r="C33219">
        <v>1</v>
      </c>
      <c r="D33219" s="2">
        <v>41515</v>
      </c>
      <c r="E33219">
        <v>7.22464</v>
      </c>
      <c r="F33219">
        <v>23.61853</v>
      </c>
      <c r="G33219">
        <v>70</v>
      </c>
      <c r="H33219">
        <v>70</v>
      </c>
      <c r="I33219">
        <v>15.24112</v>
      </c>
      <c r="J33219">
        <v>45.910629999999998</v>
      </c>
      <c r="K33219">
        <v>34.910629999999998</v>
      </c>
      <c r="L33219">
        <v>20.131910000000001</v>
      </c>
      <c r="M33219">
        <v>4.9896900000000004</v>
      </c>
      <c r="N33219">
        <v>5.4702900000000003</v>
      </c>
      <c r="O33219">
        <v>2.1219999999999999</v>
      </c>
      <c r="P33219">
        <v>0.1043</v>
      </c>
      <c r="Q33219">
        <v>1.81104</v>
      </c>
      <c r="R33219">
        <v>0.28139999999999998</v>
      </c>
      <c r="S33219">
        <v>11</v>
      </c>
    </row>
    <row r="33220" spans="1:19" hidden="1" x14ac:dyDescent="0.3">
      <c r="A33220" s="1" t="s">
        <v>10</v>
      </c>
      <c r="B33220" s="1" t="s">
        <v>29</v>
      </c>
      <c r="C33220">
        <v>1</v>
      </c>
      <c r="D33220" s="2">
        <v>41518</v>
      </c>
      <c r="E33220">
        <v>8.8432099999999991</v>
      </c>
      <c r="F33220">
        <v>41.90184</v>
      </c>
      <c r="G33220">
        <v>90</v>
      </c>
      <c r="H33220">
        <v>90</v>
      </c>
      <c r="I33220">
        <v>19.65466</v>
      </c>
      <c r="J33220">
        <v>71.382390000000001</v>
      </c>
      <c r="K33220">
        <v>60.382390000000001</v>
      </c>
      <c r="L33220">
        <v>37.15822</v>
      </c>
      <c r="M33220">
        <v>7.5609500000000001</v>
      </c>
      <c r="N33220">
        <v>9.3705099999999995</v>
      </c>
      <c r="O33220">
        <v>3.569</v>
      </c>
      <c r="P33220">
        <v>0.11902</v>
      </c>
      <c r="Q33220">
        <v>2.1433200000000001</v>
      </c>
      <c r="R33220">
        <v>0.46137</v>
      </c>
      <c r="S33220">
        <v>11</v>
      </c>
    </row>
    <row r="33221" spans="1:19" hidden="1" x14ac:dyDescent="0.3">
      <c r="A33221" s="1" t="s">
        <v>10</v>
      </c>
      <c r="B33221" s="1" t="s">
        <v>29</v>
      </c>
      <c r="C33221">
        <v>1</v>
      </c>
      <c r="D33221" s="2">
        <v>41521</v>
      </c>
      <c r="E33221">
        <v>4.0272399999999999</v>
      </c>
      <c r="F33221">
        <v>9.49986</v>
      </c>
      <c r="G33221">
        <v>30</v>
      </c>
      <c r="H33221">
        <v>30</v>
      </c>
      <c r="I33221">
        <v>10.528090000000001</v>
      </c>
      <c r="J33221">
        <v>28.65691</v>
      </c>
      <c r="K33221">
        <v>17.65691</v>
      </c>
      <c r="L33221">
        <v>8.6135800000000007</v>
      </c>
      <c r="M33221">
        <v>0.85157000000000005</v>
      </c>
      <c r="N33221">
        <v>4.2423599999999997</v>
      </c>
      <c r="O33221">
        <v>1.3779999999999999</v>
      </c>
      <c r="P33221">
        <v>7.3760000000000006E-2</v>
      </c>
      <c r="Q33221">
        <v>2.3467199999999999</v>
      </c>
      <c r="R33221">
        <v>0.15093000000000001</v>
      </c>
      <c r="S33221">
        <v>11</v>
      </c>
    </row>
    <row r="33222" spans="1:19" hidden="1" x14ac:dyDescent="0.3">
      <c r="A33222" s="1" t="s">
        <v>10</v>
      </c>
      <c r="B33222" s="1" t="s">
        <v>29</v>
      </c>
      <c r="C33222">
        <v>1</v>
      </c>
      <c r="D33222" s="2">
        <v>41524</v>
      </c>
      <c r="E33222">
        <v>2.9779399999999998</v>
      </c>
      <c r="F33222">
        <v>5.7938200000000002</v>
      </c>
      <c r="G33222">
        <v>10</v>
      </c>
      <c r="H33222">
        <v>10</v>
      </c>
      <c r="I33222">
        <v>8.1076499999999996</v>
      </c>
      <c r="J33222">
        <v>22.496269999999999</v>
      </c>
      <c r="K33222">
        <v>11.496270000000001</v>
      </c>
      <c r="L33222">
        <v>4.6072800000000003</v>
      </c>
      <c r="M33222">
        <v>0.62490000000000001</v>
      </c>
      <c r="N33222">
        <v>2.9900500000000001</v>
      </c>
      <c r="O33222">
        <v>1.38</v>
      </c>
      <c r="P33222">
        <v>0.15592</v>
      </c>
      <c r="Q33222">
        <v>1.5650999999999999</v>
      </c>
      <c r="R33222">
        <v>0.17302000000000001</v>
      </c>
      <c r="S33222">
        <v>11</v>
      </c>
    </row>
    <row r="33223" spans="1:19" hidden="1" x14ac:dyDescent="0.3">
      <c r="A33223" s="1" t="s">
        <v>10</v>
      </c>
      <c r="B33223" s="1" t="s">
        <v>29</v>
      </c>
      <c r="C33223">
        <v>1</v>
      </c>
      <c r="D33223" s="2">
        <v>41527</v>
      </c>
      <c r="E33223">
        <v>9.7548300000000001</v>
      </c>
      <c r="F33223">
        <v>49.85277</v>
      </c>
      <c r="G33223">
        <v>90</v>
      </c>
      <c r="H33223">
        <v>90</v>
      </c>
      <c r="I33223">
        <v>20.797139999999999</v>
      </c>
      <c r="J33223">
        <v>80.021810000000002</v>
      </c>
      <c r="K33223">
        <v>69.021810000000002</v>
      </c>
      <c r="L33223">
        <v>41.57058</v>
      </c>
      <c r="M33223">
        <v>11.496359999999999</v>
      </c>
      <c r="N33223">
        <v>7.7115900000000002</v>
      </c>
      <c r="O33223">
        <v>4.5199999999999996</v>
      </c>
      <c r="P33223">
        <v>0.18076999999999999</v>
      </c>
      <c r="Q33223">
        <v>2.87622</v>
      </c>
      <c r="R33223">
        <v>0.66629000000000005</v>
      </c>
      <c r="S33223">
        <v>11</v>
      </c>
    </row>
    <row r="33224" spans="1:19" hidden="1" x14ac:dyDescent="0.3">
      <c r="A33224" s="1" t="s">
        <v>10</v>
      </c>
      <c r="B33224" s="1" t="s">
        <v>29</v>
      </c>
      <c r="C33224">
        <v>1</v>
      </c>
      <c r="D33224" s="2">
        <v>41530</v>
      </c>
      <c r="E33224">
        <v>4.16113</v>
      </c>
      <c r="F33224">
        <v>9.9343599999999999</v>
      </c>
      <c r="G33224">
        <v>50</v>
      </c>
      <c r="H33224">
        <v>30</v>
      </c>
      <c r="I33224">
        <v>10.710660000000001</v>
      </c>
      <c r="J33224">
        <v>29.18488</v>
      </c>
      <c r="K33224">
        <v>18.18488</v>
      </c>
      <c r="L33224">
        <v>9.3415999999999997</v>
      </c>
      <c r="M33224">
        <v>1.4036</v>
      </c>
      <c r="N33224">
        <v>2.7044199999999998</v>
      </c>
      <c r="O33224">
        <v>0.61499999999999999</v>
      </c>
      <c r="P33224">
        <v>7.8530000000000003E-2</v>
      </c>
      <c r="Q33224">
        <v>3.8969399999999998</v>
      </c>
      <c r="R33224">
        <v>0.14479</v>
      </c>
      <c r="S33224">
        <v>11</v>
      </c>
    </row>
    <row r="33225" spans="1:19" hidden="1" x14ac:dyDescent="0.3">
      <c r="A33225" s="1" t="s">
        <v>10</v>
      </c>
      <c r="B33225" s="1" t="s">
        <v>29</v>
      </c>
      <c r="C33225">
        <v>1</v>
      </c>
      <c r="D33225" s="2">
        <v>41533</v>
      </c>
      <c r="E33225">
        <v>4.89269</v>
      </c>
      <c r="F33225">
        <v>10.40286</v>
      </c>
      <c r="G33225">
        <v>30</v>
      </c>
      <c r="H33225">
        <v>50</v>
      </c>
      <c r="I33225">
        <v>9.8901800000000009</v>
      </c>
      <c r="J33225">
        <v>26.885940000000002</v>
      </c>
      <c r="K33225">
        <v>15.88594</v>
      </c>
      <c r="L33225">
        <v>9.6057400000000008</v>
      </c>
      <c r="M33225">
        <v>0.87473999999999996</v>
      </c>
      <c r="N33225">
        <v>2.5551499999999998</v>
      </c>
      <c r="O33225">
        <v>1.429</v>
      </c>
      <c r="P33225">
        <v>5.7610000000000001E-2</v>
      </c>
      <c r="Q33225">
        <v>1.15632</v>
      </c>
      <c r="R33225">
        <v>0.20737</v>
      </c>
      <c r="S33225">
        <v>11</v>
      </c>
    </row>
    <row r="33226" spans="1:19" hidden="1" x14ac:dyDescent="0.3">
      <c r="A33226" s="1" t="s">
        <v>10</v>
      </c>
      <c r="B33226" s="1" t="s">
        <v>29</v>
      </c>
      <c r="C33226">
        <v>1</v>
      </c>
      <c r="D33226" s="2">
        <v>41536</v>
      </c>
      <c r="E33226">
        <v>5.4639100000000003</v>
      </c>
      <c r="F33226">
        <v>15.277290000000001</v>
      </c>
      <c r="G33226">
        <v>50</v>
      </c>
      <c r="H33226">
        <v>50</v>
      </c>
      <c r="I33226">
        <v>12.88991</v>
      </c>
      <c r="J33226">
        <v>36.29121</v>
      </c>
      <c r="K33226">
        <v>25.29121</v>
      </c>
      <c r="L33226">
        <v>9.4641900000000003</v>
      </c>
      <c r="M33226">
        <v>5.58643</v>
      </c>
      <c r="N33226">
        <v>5.3074399999999997</v>
      </c>
      <c r="O33226">
        <v>2.6789999999999998</v>
      </c>
      <c r="P33226">
        <v>0.25956000000000001</v>
      </c>
      <c r="Q33226">
        <v>1.9750799999999999</v>
      </c>
      <c r="R33226">
        <v>1.951E-2</v>
      </c>
      <c r="S33226">
        <v>11</v>
      </c>
    </row>
    <row r="33227" spans="1:19" hidden="1" x14ac:dyDescent="0.3">
      <c r="A33227" s="1" t="s">
        <v>10</v>
      </c>
      <c r="B33227" s="1" t="s">
        <v>29</v>
      </c>
      <c r="C33227">
        <v>1</v>
      </c>
      <c r="D33227" s="2">
        <v>41539</v>
      </c>
      <c r="E33227">
        <v>2.1110600000000002</v>
      </c>
      <c r="F33227">
        <v>3.2249500000000002</v>
      </c>
      <c r="G33227">
        <v>10</v>
      </c>
      <c r="H33227">
        <v>10</v>
      </c>
      <c r="I33227">
        <v>5.2742599999999999</v>
      </c>
      <c r="J33227">
        <v>16.945650000000001</v>
      </c>
      <c r="K33227">
        <v>5.9456499999999997</v>
      </c>
      <c r="L33227">
        <v>2.9125399999999999</v>
      </c>
      <c r="M33227">
        <v>0.44352999999999998</v>
      </c>
      <c r="N33227">
        <v>1.2679499999999999</v>
      </c>
      <c r="O33227">
        <v>0.33400000000000002</v>
      </c>
      <c r="P33227">
        <v>1.5129999999999999E-2</v>
      </c>
      <c r="Q33227">
        <v>0.82403999999999999</v>
      </c>
      <c r="R33227">
        <v>0.14846999999999999</v>
      </c>
      <c r="S33227">
        <v>11</v>
      </c>
    </row>
    <row r="33228" spans="1:19" hidden="1" x14ac:dyDescent="0.3">
      <c r="A33228" s="1" t="s">
        <v>10</v>
      </c>
      <c r="B33228" s="1" t="s">
        <v>29</v>
      </c>
      <c r="C33228">
        <v>1</v>
      </c>
      <c r="D33228" s="2">
        <v>41542</v>
      </c>
      <c r="E33228">
        <v>2.0318800000000001</v>
      </c>
      <c r="F33228">
        <v>3.73854</v>
      </c>
      <c r="G33228">
        <v>10</v>
      </c>
      <c r="H33228">
        <v>10</v>
      </c>
      <c r="I33228">
        <v>7.0960999999999999</v>
      </c>
      <c r="J33228">
        <v>20.331980000000001</v>
      </c>
      <c r="K33228">
        <v>9.3319799999999997</v>
      </c>
      <c r="L33228">
        <v>2.2869899999999999</v>
      </c>
      <c r="M33228">
        <v>0.96501000000000003</v>
      </c>
      <c r="N33228">
        <v>3.55525</v>
      </c>
      <c r="O33228">
        <v>1.038</v>
      </c>
      <c r="P33228">
        <v>0.16175</v>
      </c>
      <c r="Q33228">
        <v>1.3199399999999999</v>
      </c>
      <c r="R33228">
        <v>5.0299999999999997E-3</v>
      </c>
      <c r="S33228">
        <v>11</v>
      </c>
    </row>
    <row r="33229" spans="1:19" hidden="1" x14ac:dyDescent="0.3">
      <c r="A33229" s="1" t="s">
        <v>10</v>
      </c>
      <c r="B33229" s="1" t="s">
        <v>29</v>
      </c>
      <c r="C33229">
        <v>1</v>
      </c>
      <c r="D33229" s="2">
        <v>41545</v>
      </c>
      <c r="E33229">
        <v>2.1627399999999999</v>
      </c>
      <c r="F33229">
        <v>3.8647900000000002</v>
      </c>
      <c r="G33229">
        <v>10</v>
      </c>
      <c r="H33229">
        <v>10</v>
      </c>
      <c r="I33229">
        <v>6.8672199999999997</v>
      </c>
      <c r="J33229">
        <v>19.8719</v>
      </c>
      <c r="K33229">
        <v>8.8719000000000001</v>
      </c>
      <c r="L33229">
        <v>2.60615</v>
      </c>
      <c r="M33229">
        <v>0.66510000000000002</v>
      </c>
      <c r="N33229">
        <v>3.47092</v>
      </c>
      <c r="O33229">
        <v>1.1559999999999999</v>
      </c>
      <c r="P33229">
        <v>5.5469999999999998E-2</v>
      </c>
      <c r="Q33229">
        <v>0.91374</v>
      </c>
      <c r="R33229">
        <v>4.5399999999999998E-3</v>
      </c>
      <c r="S33229">
        <v>11</v>
      </c>
    </row>
    <row r="33230" spans="1:19" hidden="1" x14ac:dyDescent="0.3">
      <c r="A33230" s="1" t="s">
        <v>10</v>
      </c>
      <c r="B33230" s="1" t="s">
        <v>29</v>
      </c>
      <c r="C33230">
        <v>1</v>
      </c>
      <c r="D33230" s="2">
        <v>41548</v>
      </c>
      <c r="E33230">
        <v>7.7102700000000004</v>
      </c>
      <c r="F33230">
        <v>27.647690000000001</v>
      </c>
      <c r="G33230">
        <v>70</v>
      </c>
      <c r="H33230">
        <v>90</v>
      </c>
      <c r="I33230">
        <v>16.378540000000001</v>
      </c>
      <c r="J33230">
        <v>51.44117</v>
      </c>
      <c r="K33230">
        <v>40.44117</v>
      </c>
      <c r="L33230">
        <v>27.26576</v>
      </c>
      <c r="M33230">
        <v>1.7988500000000001</v>
      </c>
      <c r="N33230">
        <v>6.4986199999999998</v>
      </c>
      <c r="O33230">
        <v>2.5920000000000001</v>
      </c>
      <c r="P33230">
        <v>0.22445000000000001</v>
      </c>
      <c r="Q33230">
        <v>2.0496599999999998</v>
      </c>
      <c r="R33230">
        <v>1.183E-2</v>
      </c>
      <c r="S33230">
        <v>11</v>
      </c>
    </row>
    <row r="33231" spans="1:19" hidden="1" x14ac:dyDescent="0.3">
      <c r="A33231" s="1" t="s">
        <v>10</v>
      </c>
      <c r="B33231" s="1" t="s">
        <v>29</v>
      </c>
      <c r="C33231">
        <v>1</v>
      </c>
      <c r="D33231" s="2">
        <v>41551</v>
      </c>
      <c r="E33231">
        <v>8.4811399999999999</v>
      </c>
      <c r="F33231">
        <v>48.431240000000003</v>
      </c>
      <c r="G33231">
        <v>90</v>
      </c>
      <c r="H33231">
        <v>90</v>
      </c>
      <c r="I33231">
        <v>21.365639999999999</v>
      </c>
      <c r="J33231">
        <v>84.702860000000001</v>
      </c>
      <c r="K33231">
        <v>73.702860000000001</v>
      </c>
      <c r="L33231">
        <v>39.32884</v>
      </c>
      <c r="M33231">
        <v>12.14274</v>
      </c>
      <c r="N33231">
        <v>12.9292</v>
      </c>
      <c r="O33231">
        <v>5.492</v>
      </c>
      <c r="P33231">
        <v>0.45527000000000001</v>
      </c>
      <c r="Q33231">
        <v>3.33264</v>
      </c>
      <c r="R33231">
        <v>2.215E-2</v>
      </c>
      <c r="S33231">
        <v>11</v>
      </c>
    </row>
    <row r="33232" spans="1:19" hidden="1" x14ac:dyDescent="0.3">
      <c r="A33232" s="1" t="s">
        <v>10</v>
      </c>
      <c r="B33232" s="1" t="s">
        <v>29</v>
      </c>
      <c r="C33232">
        <v>1</v>
      </c>
      <c r="D33232" s="2">
        <v>41554</v>
      </c>
      <c r="E33232">
        <v>4.8811200000000001</v>
      </c>
      <c r="F33232">
        <v>11.168670000000001</v>
      </c>
      <c r="G33232">
        <v>30</v>
      </c>
      <c r="H33232">
        <v>50</v>
      </c>
      <c r="I33232">
        <v>10.61886</v>
      </c>
      <c r="J33232">
        <v>28.918189999999999</v>
      </c>
      <c r="K33232">
        <v>17.918189999999999</v>
      </c>
      <c r="L33232">
        <v>10.058260000000001</v>
      </c>
      <c r="M33232">
        <v>1.5011399999999999</v>
      </c>
      <c r="N33232">
        <v>3.31548</v>
      </c>
      <c r="O33232">
        <v>1.2629999999999999</v>
      </c>
      <c r="P33232">
        <v>4.6280000000000002E-2</v>
      </c>
      <c r="Q33232">
        <v>1.17852</v>
      </c>
      <c r="R33232">
        <v>0.55552000000000001</v>
      </c>
      <c r="S33232">
        <v>11</v>
      </c>
    </row>
    <row r="33233" spans="1:19" hidden="1" x14ac:dyDescent="0.3">
      <c r="A33233" s="1" t="s">
        <v>10</v>
      </c>
      <c r="B33233" s="1" t="s">
        <v>29</v>
      </c>
      <c r="C33233">
        <v>1</v>
      </c>
      <c r="D33233" s="2">
        <v>41557</v>
      </c>
      <c r="E33233">
        <v>3.1981600000000001</v>
      </c>
      <c r="F33233">
        <v>6.9804899999999996</v>
      </c>
      <c r="G33233">
        <v>30</v>
      </c>
      <c r="H33233">
        <v>10</v>
      </c>
      <c r="I33233">
        <v>9.3619299999999992</v>
      </c>
      <c r="J33233">
        <v>25.502549999999999</v>
      </c>
      <c r="K33233">
        <v>14.502549999999999</v>
      </c>
      <c r="L33233">
        <v>4.4008000000000003</v>
      </c>
      <c r="M33233">
        <v>2.61626</v>
      </c>
      <c r="N33233">
        <v>3.1755800000000001</v>
      </c>
      <c r="O33233">
        <v>1.0629999999999999</v>
      </c>
      <c r="P33233">
        <v>0.10063</v>
      </c>
      <c r="Q33233">
        <v>1.8450599999999999</v>
      </c>
      <c r="R33233">
        <v>1.3012300000000001</v>
      </c>
      <c r="S33233">
        <v>11</v>
      </c>
    </row>
    <row r="33234" spans="1:19" hidden="1" x14ac:dyDescent="0.3">
      <c r="A33234" s="1" t="s">
        <v>10</v>
      </c>
      <c r="B33234" s="1" t="s">
        <v>29</v>
      </c>
      <c r="C33234">
        <v>1</v>
      </c>
      <c r="D33234" s="2">
        <v>41560</v>
      </c>
      <c r="E33234">
        <v>5.5472599999999996</v>
      </c>
      <c r="F33234">
        <v>18.85915</v>
      </c>
      <c r="G33234">
        <v>70</v>
      </c>
      <c r="H33234">
        <v>50</v>
      </c>
      <c r="I33234">
        <v>14.882680000000001</v>
      </c>
      <c r="J33234">
        <v>44.294170000000001</v>
      </c>
      <c r="K33234">
        <v>33.294170000000001</v>
      </c>
      <c r="L33234">
        <v>15.03838</v>
      </c>
      <c r="M33234">
        <v>5.1748500000000002</v>
      </c>
      <c r="N33234">
        <v>5.2190399999999997</v>
      </c>
      <c r="O33234">
        <v>1.5720000000000001</v>
      </c>
      <c r="P33234">
        <v>0.17588999999999999</v>
      </c>
      <c r="Q33234">
        <v>3.1450800000000001</v>
      </c>
      <c r="R33234">
        <v>2.9689299999999998</v>
      </c>
      <c r="S33234">
        <v>11</v>
      </c>
    </row>
    <row r="33235" spans="1:19" hidden="1" x14ac:dyDescent="0.3">
      <c r="A33235" s="1" t="s">
        <v>10</v>
      </c>
      <c r="B33235" s="1" t="s">
        <v>29</v>
      </c>
      <c r="C33235">
        <v>1</v>
      </c>
      <c r="D33235" s="2">
        <v>41563</v>
      </c>
      <c r="E33235">
        <v>5.7449700000000004</v>
      </c>
      <c r="F33235">
        <v>16.611989999999999</v>
      </c>
      <c r="G33235">
        <v>70</v>
      </c>
      <c r="H33235">
        <v>50</v>
      </c>
      <c r="I33235">
        <v>13.353350000000001</v>
      </c>
      <c r="J33235">
        <v>38.012680000000003</v>
      </c>
      <c r="K33235">
        <v>27.01268</v>
      </c>
      <c r="L33235">
        <v>9.9554600000000004</v>
      </c>
      <c r="M33235">
        <v>7.53043</v>
      </c>
      <c r="N33235">
        <v>3.5150600000000001</v>
      </c>
      <c r="O33235">
        <v>1.8660000000000001</v>
      </c>
      <c r="P33235">
        <v>0.21299999999999999</v>
      </c>
      <c r="Q33235">
        <v>2.8205399999999998</v>
      </c>
      <c r="R33235">
        <v>1.11219</v>
      </c>
      <c r="S33235">
        <v>11</v>
      </c>
    </row>
    <row r="33236" spans="1:19" hidden="1" x14ac:dyDescent="0.3">
      <c r="A33236" s="1" t="s">
        <v>10</v>
      </c>
      <c r="B33236" s="1" t="s">
        <v>29</v>
      </c>
      <c r="C33236">
        <v>1</v>
      </c>
      <c r="D33236" s="2">
        <v>41566</v>
      </c>
      <c r="E33236">
        <v>9.2675300000000007</v>
      </c>
      <c r="F33236">
        <v>34.028849999999998</v>
      </c>
      <c r="G33236">
        <v>90</v>
      </c>
      <c r="H33236">
        <v>90</v>
      </c>
      <c r="I33236">
        <v>17.285350000000001</v>
      </c>
      <c r="J33236">
        <v>56.32394</v>
      </c>
      <c r="K33236">
        <v>45.32394</v>
      </c>
      <c r="L33236">
        <v>33.756219999999999</v>
      </c>
      <c r="M33236">
        <v>3.2791100000000002</v>
      </c>
      <c r="N33236">
        <v>3.63809</v>
      </c>
      <c r="O33236">
        <v>2.008</v>
      </c>
      <c r="P33236">
        <v>0.30375000000000002</v>
      </c>
      <c r="Q33236">
        <v>2.12886</v>
      </c>
      <c r="R33236">
        <v>0.20991000000000001</v>
      </c>
      <c r="S33236">
        <v>11</v>
      </c>
    </row>
    <row r="33237" spans="1:19" hidden="1" x14ac:dyDescent="0.3">
      <c r="A33237" s="1" t="s">
        <v>10</v>
      </c>
      <c r="B33237" s="1" t="s">
        <v>29</v>
      </c>
      <c r="C33237">
        <v>1</v>
      </c>
      <c r="D33237" s="2">
        <v>41569</v>
      </c>
      <c r="E33237">
        <v>8.4311699999999998</v>
      </c>
      <c r="F33237">
        <v>28.155180000000001</v>
      </c>
      <c r="G33237">
        <v>70</v>
      </c>
      <c r="H33237">
        <v>90</v>
      </c>
      <c r="I33237">
        <v>15.979089999999999</v>
      </c>
      <c r="J33237">
        <v>49.426859999999998</v>
      </c>
      <c r="K33237">
        <v>38.426859999999998</v>
      </c>
      <c r="L33237">
        <v>19.69415</v>
      </c>
      <c r="M33237">
        <v>10.652279999999999</v>
      </c>
      <c r="N33237">
        <v>3.8206500000000001</v>
      </c>
      <c r="O33237">
        <v>2.4249999999999998</v>
      </c>
      <c r="P33237">
        <v>0.17960999999999999</v>
      </c>
      <c r="Q33237">
        <v>1.4325000000000001</v>
      </c>
      <c r="R33237">
        <v>0.22267000000000001</v>
      </c>
      <c r="S33237">
        <v>11</v>
      </c>
    </row>
    <row r="33238" spans="1:19" hidden="1" x14ac:dyDescent="0.3">
      <c r="A33238" s="1" t="s">
        <v>10</v>
      </c>
      <c r="B33238" s="1" t="s">
        <v>29</v>
      </c>
      <c r="C33238">
        <v>1</v>
      </c>
      <c r="D33238" s="2">
        <v>41578</v>
      </c>
      <c r="E33238">
        <v>10.00038</v>
      </c>
      <c r="F33238">
        <v>52.733429999999998</v>
      </c>
      <c r="G33238">
        <v>90</v>
      </c>
      <c r="H33238">
        <v>90</v>
      </c>
      <c r="I33238">
        <v>21.213180000000001</v>
      </c>
      <c r="J33238">
        <v>83.421210000000002</v>
      </c>
      <c r="K33238">
        <v>72.421210000000002</v>
      </c>
      <c r="L33238">
        <v>31.33062</v>
      </c>
      <c r="M33238">
        <v>24.401820000000001</v>
      </c>
      <c r="N33238">
        <v>7.8152799999999996</v>
      </c>
      <c r="O33238">
        <v>5.915</v>
      </c>
      <c r="P33238">
        <v>0.13608000000000001</v>
      </c>
      <c r="Q33238">
        <v>2.06046</v>
      </c>
      <c r="R33238">
        <v>0.76195000000000002</v>
      </c>
      <c r="S33238">
        <v>11</v>
      </c>
    </row>
    <row r="33239" spans="1:19" hidden="1" x14ac:dyDescent="0.3">
      <c r="A33239" s="1" t="s">
        <v>10</v>
      </c>
      <c r="B33239" s="1" t="s">
        <v>29</v>
      </c>
      <c r="C33239">
        <v>1</v>
      </c>
      <c r="D33239" s="2">
        <v>41581</v>
      </c>
      <c r="E33239">
        <v>3.2560600000000002</v>
      </c>
      <c r="F33239">
        <v>6.2006600000000001</v>
      </c>
      <c r="G33239">
        <v>10</v>
      </c>
      <c r="H33239">
        <v>10</v>
      </c>
      <c r="I33239">
        <v>8.0252800000000004</v>
      </c>
      <c r="J33239">
        <v>22.311730000000001</v>
      </c>
      <c r="K33239">
        <v>11.311730000000001</v>
      </c>
      <c r="L33239">
        <v>4.47926</v>
      </c>
      <c r="M33239">
        <v>1.9536199999999999</v>
      </c>
      <c r="N33239">
        <v>2.6826500000000002</v>
      </c>
      <c r="O33239">
        <v>0.75</v>
      </c>
      <c r="P33239">
        <v>4.342E-2</v>
      </c>
      <c r="Q33239">
        <v>0.68891999999999998</v>
      </c>
      <c r="R33239">
        <v>0.71386000000000005</v>
      </c>
      <c r="S33239">
        <v>11</v>
      </c>
    </row>
    <row r="33240" spans="1:19" hidden="1" x14ac:dyDescent="0.3">
      <c r="A33240" s="1" t="s">
        <v>10</v>
      </c>
      <c r="B33240" s="1" t="s">
        <v>29</v>
      </c>
      <c r="C33240">
        <v>1</v>
      </c>
      <c r="D33240" s="2">
        <v>41584</v>
      </c>
      <c r="E33240">
        <v>4.9856999999999996</v>
      </c>
      <c r="F33240">
        <v>12.75238</v>
      </c>
      <c r="G33240">
        <v>50</v>
      </c>
      <c r="H33240">
        <v>50</v>
      </c>
      <c r="I33240">
        <v>11.78093</v>
      </c>
      <c r="J33240">
        <v>32.481729999999999</v>
      </c>
      <c r="K33240">
        <v>21.481729999999999</v>
      </c>
      <c r="L33240">
        <v>8.0326699999999995</v>
      </c>
      <c r="M33240">
        <v>5.3471599999999997</v>
      </c>
      <c r="N33240">
        <v>3.0002</v>
      </c>
      <c r="O33240">
        <v>1.4530000000000001</v>
      </c>
      <c r="P33240">
        <v>0.10536</v>
      </c>
      <c r="Q33240">
        <v>2.0668799999999998</v>
      </c>
      <c r="R33240">
        <v>1.4764600000000001</v>
      </c>
      <c r="S33240">
        <v>11</v>
      </c>
    </row>
    <row r="33241" spans="1:19" hidden="1" x14ac:dyDescent="0.3">
      <c r="A33241" s="1" t="s">
        <v>10</v>
      </c>
      <c r="B33241" s="1" t="s">
        <v>29</v>
      </c>
      <c r="C33241">
        <v>1</v>
      </c>
      <c r="D33241" s="2">
        <v>41587</v>
      </c>
      <c r="E33241">
        <v>4.8280700000000003</v>
      </c>
      <c r="F33241">
        <v>10.93623</v>
      </c>
      <c r="G33241">
        <v>30</v>
      </c>
      <c r="H33241">
        <v>50</v>
      </c>
      <c r="I33241">
        <v>10.49344</v>
      </c>
      <c r="J33241">
        <v>28.557759999999998</v>
      </c>
      <c r="K33241">
        <v>17.557759999999998</v>
      </c>
      <c r="L33241">
        <v>7.3418599999999996</v>
      </c>
      <c r="M33241">
        <v>3.6128399999999998</v>
      </c>
      <c r="N33241">
        <v>4.1257299999999999</v>
      </c>
      <c r="O33241">
        <v>1.7370000000000001</v>
      </c>
      <c r="P33241">
        <v>0.10176</v>
      </c>
      <c r="Q33241">
        <v>0.63024000000000002</v>
      </c>
      <c r="R33241">
        <v>8.3400000000000002E-3</v>
      </c>
      <c r="S33241">
        <v>11</v>
      </c>
    </row>
    <row r="33242" spans="1:19" hidden="1" x14ac:dyDescent="0.3">
      <c r="A33242" s="1" t="s">
        <v>10</v>
      </c>
      <c r="B33242" s="1" t="s">
        <v>29</v>
      </c>
      <c r="C33242">
        <v>1</v>
      </c>
      <c r="D33242" s="2">
        <v>41590</v>
      </c>
      <c r="E33242">
        <v>3.7232099999999999</v>
      </c>
      <c r="F33242">
        <v>6.67882</v>
      </c>
      <c r="G33242">
        <v>10</v>
      </c>
      <c r="H33242">
        <v>10</v>
      </c>
      <c r="I33242">
        <v>7.6474700000000002</v>
      </c>
      <c r="J33242">
        <v>21.48451</v>
      </c>
      <c r="K33242">
        <v>10.48451</v>
      </c>
      <c r="L33242">
        <v>4.9111399999999996</v>
      </c>
      <c r="M33242">
        <v>2.16351</v>
      </c>
      <c r="N33242">
        <v>2.0332699999999999</v>
      </c>
      <c r="O33242">
        <v>0.67400000000000004</v>
      </c>
      <c r="P33242">
        <v>4.4170000000000001E-2</v>
      </c>
      <c r="Q33242">
        <v>0.46451999999999999</v>
      </c>
      <c r="R33242">
        <v>0.19389999999999999</v>
      </c>
      <c r="S33242">
        <v>11</v>
      </c>
    </row>
    <row r="33243" spans="1:19" hidden="1" x14ac:dyDescent="0.3">
      <c r="A33243" s="1" t="s">
        <v>10</v>
      </c>
      <c r="B33243" s="1" t="s">
        <v>29</v>
      </c>
      <c r="C33243">
        <v>1</v>
      </c>
      <c r="D33243" s="2">
        <v>41593</v>
      </c>
      <c r="E33243">
        <v>4.6782399999999997</v>
      </c>
      <c r="F33243">
        <v>20.341380000000001</v>
      </c>
      <c r="G33243">
        <v>90</v>
      </c>
      <c r="H33243">
        <v>30</v>
      </c>
      <c r="I33243">
        <v>16.945450000000001</v>
      </c>
      <c r="J33243">
        <v>54.441670000000002</v>
      </c>
      <c r="K33243">
        <v>43.441670000000002</v>
      </c>
      <c r="L33243">
        <v>6.80633</v>
      </c>
      <c r="M33243">
        <v>12.79293</v>
      </c>
      <c r="N33243">
        <v>15.09625</v>
      </c>
      <c r="O33243">
        <v>6.0039999999999996</v>
      </c>
      <c r="P33243">
        <v>0.34621000000000002</v>
      </c>
      <c r="Q33243">
        <v>2.24322</v>
      </c>
      <c r="R33243">
        <v>0.15273999999999999</v>
      </c>
      <c r="S33243">
        <v>11</v>
      </c>
    </row>
    <row r="33244" spans="1:19" hidden="1" x14ac:dyDescent="0.3">
      <c r="A33244" s="1" t="s">
        <v>10</v>
      </c>
      <c r="B33244" s="1" t="s">
        <v>29</v>
      </c>
      <c r="C33244">
        <v>1</v>
      </c>
      <c r="D33244" s="2">
        <v>41596</v>
      </c>
      <c r="E33244">
        <v>3.6614399999999998</v>
      </c>
      <c r="F33244">
        <v>6.5033300000000001</v>
      </c>
      <c r="G33244">
        <v>10</v>
      </c>
      <c r="H33244">
        <v>10</v>
      </c>
      <c r="I33244">
        <v>7.5195100000000004</v>
      </c>
      <c r="J33244">
        <v>21.21134</v>
      </c>
      <c r="K33244">
        <v>10.21134</v>
      </c>
      <c r="L33244">
        <v>5.8860900000000003</v>
      </c>
      <c r="M33244">
        <v>0.67898000000000003</v>
      </c>
      <c r="N33244">
        <v>1.67777</v>
      </c>
      <c r="O33244">
        <v>0.88100000000000001</v>
      </c>
      <c r="P33244">
        <v>0.10689</v>
      </c>
      <c r="Q33244">
        <v>0.97638000000000003</v>
      </c>
      <c r="R33244">
        <v>4.2199999999999998E-3</v>
      </c>
      <c r="S33244">
        <v>11</v>
      </c>
    </row>
    <row r="33245" spans="1:19" hidden="1" x14ac:dyDescent="0.3">
      <c r="A33245" s="1" t="s">
        <v>10</v>
      </c>
      <c r="B33245" s="1" t="s">
        <v>29</v>
      </c>
      <c r="C33245">
        <v>1</v>
      </c>
      <c r="D33245" s="2">
        <v>41599</v>
      </c>
      <c r="E33245">
        <v>3.5586899999999999</v>
      </c>
      <c r="F33245">
        <v>8.0186499999999992</v>
      </c>
      <c r="G33245">
        <v>30</v>
      </c>
      <c r="H33245">
        <v>10</v>
      </c>
      <c r="I33245">
        <v>9.8504000000000005</v>
      </c>
      <c r="J33245">
        <v>26.77919</v>
      </c>
      <c r="K33245">
        <v>15.77919</v>
      </c>
      <c r="L33245">
        <v>3.3338700000000001</v>
      </c>
      <c r="M33245">
        <v>4.2838399999999996</v>
      </c>
      <c r="N33245">
        <v>3.9408099999999999</v>
      </c>
      <c r="O33245">
        <v>1.746</v>
      </c>
      <c r="P33245">
        <v>0.11164</v>
      </c>
      <c r="Q33245">
        <v>1.72716</v>
      </c>
      <c r="R33245">
        <v>0.63585999999999998</v>
      </c>
      <c r="S33245">
        <v>11</v>
      </c>
    </row>
    <row r="33246" spans="1:19" hidden="1" x14ac:dyDescent="0.3">
      <c r="A33246" s="1" t="s">
        <v>10</v>
      </c>
      <c r="B33246" s="1" t="s">
        <v>29</v>
      </c>
      <c r="C33246">
        <v>1</v>
      </c>
      <c r="D33246" s="2">
        <v>41602</v>
      </c>
      <c r="E33246">
        <v>1.4162999999999999</v>
      </c>
      <c r="F33246">
        <v>2.0534699999999999</v>
      </c>
      <c r="G33246">
        <v>10</v>
      </c>
      <c r="H33246">
        <v>10</v>
      </c>
      <c r="I33246">
        <v>4.4146200000000002</v>
      </c>
      <c r="J33246">
        <v>15.54979</v>
      </c>
      <c r="K33246">
        <v>4.5497899999999998</v>
      </c>
      <c r="L33246">
        <v>1.71767</v>
      </c>
      <c r="M33246">
        <v>0.44122</v>
      </c>
      <c r="N33246">
        <v>0.29360999999999998</v>
      </c>
      <c r="O33246">
        <v>0.19</v>
      </c>
      <c r="P33246">
        <v>3.9660000000000001E-2</v>
      </c>
      <c r="Q33246">
        <v>0.89705999999999997</v>
      </c>
      <c r="R33246">
        <v>0.97058</v>
      </c>
      <c r="S33246">
        <v>11</v>
      </c>
    </row>
    <row r="33247" spans="1:19" hidden="1" x14ac:dyDescent="0.3">
      <c r="A33247" s="1" t="s">
        <v>10</v>
      </c>
      <c r="B33247" s="1" t="s">
        <v>29</v>
      </c>
      <c r="C33247">
        <v>1</v>
      </c>
      <c r="D33247" s="2">
        <v>41605</v>
      </c>
      <c r="E33247">
        <v>2.3725399999999999</v>
      </c>
      <c r="F33247">
        <v>3.2734299999999998</v>
      </c>
      <c r="G33247">
        <v>10</v>
      </c>
      <c r="H33247">
        <v>10</v>
      </c>
      <c r="I33247">
        <v>4.3815900000000001</v>
      </c>
      <c r="J33247">
        <v>15.498519999999999</v>
      </c>
      <c r="K33247">
        <v>4.4985200000000001</v>
      </c>
      <c r="L33247">
        <v>3.2454000000000001</v>
      </c>
      <c r="M33247">
        <v>0.25979999999999998</v>
      </c>
      <c r="N33247">
        <v>0.39073999999999998</v>
      </c>
      <c r="O33247">
        <v>0.245</v>
      </c>
      <c r="P33247">
        <v>3.4199999999999999E-3</v>
      </c>
      <c r="Q33247">
        <v>0.27942</v>
      </c>
      <c r="R33247">
        <v>7.4740000000000001E-2</v>
      </c>
      <c r="S33247">
        <v>11</v>
      </c>
    </row>
    <row r="33248" spans="1:19" hidden="1" x14ac:dyDescent="0.3">
      <c r="A33248" s="1" t="s">
        <v>10</v>
      </c>
      <c r="B33248" s="1" t="s">
        <v>29</v>
      </c>
      <c r="C33248">
        <v>1</v>
      </c>
      <c r="D33248" s="2">
        <v>41608</v>
      </c>
      <c r="E33248">
        <v>4.0633400000000002</v>
      </c>
      <c r="F33248">
        <v>8.8122100000000003</v>
      </c>
      <c r="G33248">
        <v>30</v>
      </c>
      <c r="H33248">
        <v>30</v>
      </c>
      <c r="I33248">
        <v>9.7042999999999999</v>
      </c>
      <c r="J33248">
        <v>26.390789999999999</v>
      </c>
      <c r="K33248">
        <v>15.390790000000001</v>
      </c>
      <c r="L33248">
        <v>4.91303</v>
      </c>
      <c r="M33248">
        <v>3.86131</v>
      </c>
      <c r="N33248">
        <v>3.6847799999999999</v>
      </c>
      <c r="O33248">
        <v>1.498</v>
      </c>
      <c r="P33248">
        <v>0.12927</v>
      </c>
      <c r="Q33248">
        <v>0.84509999999999996</v>
      </c>
      <c r="R33248">
        <v>0.45928999999999998</v>
      </c>
      <c r="S33248">
        <v>11</v>
      </c>
    </row>
    <row r="33249" spans="1:19" hidden="1" x14ac:dyDescent="0.3">
      <c r="A33249" s="1" t="s">
        <v>10</v>
      </c>
      <c r="B33249" s="1" t="s">
        <v>29</v>
      </c>
      <c r="C33249">
        <v>1</v>
      </c>
      <c r="D33249" s="2">
        <v>41611</v>
      </c>
      <c r="E33249">
        <v>8.6212099999999996</v>
      </c>
      <c r="F33249">
        <v>46.796810000000001</v>
      </c>
      <c r="G33249">
        <v>90</v>
      </c>
      <c r="H33249">
        <v>90</v>
      </c>
      <c r="I33249">
        <v>20.918710000000001</v>
      </c>
      <c r="J33249">
        <v>81.000540000000001</v>
      </c>
      <c r="K33249">
        <v>70.000540000000001</v>
      </c>
      <c r="L33249">
        <v>36.459690000000002</v>
      </c>
      <c r="M33249">
        <v>13.252649999999999</v>
      </c>
      <c r="N33249">
        <v>13.21993</v>
      </c>
      <c r="O33249">
        <v>5.609</v>
      </c>
      <c r="P33249">
        <v>0.18281</v>
      </c>
      <c r="Q33249">
        <v>1.13022</v>
      </c>
      <c r="R33249">
        <v>0.14624000000000001</v>
      </c>
      <c r="S33249">
        <v>11</v>
      </c>
    </row>
    <row r="33250" spans="1:19" hidden="1" x14ac:dyDescent="0.3">
      <c r="A33250" s="1" t="s">
        <v>10</v>
      </c>
      <c r="B33250" s="1" t="s">
        <v>29</v>
      </c>
      <c r="C33250">
        <v>1</v>
      </c>
      <c r="D33250" s="2">
        <v>41614</v>
      </c>
      <c r="E33250">
        <v>6.1934800000000001</v>
      </c>
      <c r="F33250">
        <v>14.654949999999999</v>
      </c>
      <c r="G33250">
        <v>50</v>
      </c>
      <c r="H33250">
        <v>70</v>
      </c>
      <c r="I33250">
        <v>11.550230000000001</v>
      </c>
      <c r="J33250">
        <v>31.740950000000002</v>
      </c>
      <c r="K33250">
        <v>20.740950000000002</v>
      </c>
      <c r="L33250">
        <v>9.69252</v>
      </c>
      <c r="M33250">
        <v>5.7635699999999996</v>
      </c>
      <c r="N33250">
        <v>2.9511699999999998</v>
      </c>
      <c r="O33250">
        <v>1.6160000000000001</v>
      </c>
      <c r="P33250">
        <v>5.5239999999999997E-2</v>
      </c>
      <c r="Q33250">
        <v>0.60611999999999999</v>
      </c>
      <c r="R33250">
        <v>5.6329999999999998E-2</v>
      </c>
      <c r="S33250">
        <v>11</v>
      </c>
    </row>
    <row r="33251" spans="1:19" hidden="1" x14ac:dyDescent="0.3">
      <c r="A33251" s="1" t="s">
        <v>10</v>
      </c>
      <c r="B33251" s="1" t="s">
        <v>29</v>
      </c>
      <c r="C33251">
        <v>1</v>
      </c>
      <c r="D33251" s="2">
        <v>41617</v>
      </c>
      <c r="E33251">
        <v>4.0058999999999996</v>
      </c>
      <c r="F33251">
        <v>7.2692600000000001</v>
      </c>
      <c r="G33251">
        <v>10</v>
      </c>
      <c r="H33251">
        <v>30</v>
      </c>
      <c r="I33251">
        <v>7.8950399999999998</v>
      </c>
      <c r="J33251">
        <v>22.023040000000002</v>
      </c>
      <c r="K33251">
        <v>11.02304</v>
      </c>
      <c r="L33251">
        <v>5.0524800000000001</v>
      </c>
      <c r="M33251">
        <v>2.2000600000000001</v>
      </c>
      <c r="N33251">
        <v>2.16777</v>
      </c>
      <c r="O33251">
        <v>1.173</v>
      </c>
      <c r="P33251">
        <v>1.319E-2</v>
      </c>
      <c r="Q33251">
        <v>0.37103999999999998</v>
      </c>
      <c r="R33251">
        <v>4.5499999999999999E-2</v>
      </c>
      <c r="S33251">
        <v>11</v>
      </c>
    </row>
    <row r="33252" spans="1:19" hidden="1" x14ac:dyDescent="0.3">
      <c r="A33252" s="1" t="s">
        <v>10</v>
      </c>
      <c r="B33252" s="1" t="s">
        <v>29</v>
      </c>
      <c r="C33252">
        <v>1</v>
      </c>
      <c r="D33252" s="2">
        <v>41620</v>
      </c>
      <c r="E33252">
        <v>6.8934800000000003</v>
      </c>
      <c r="F33252">
        <v>17.643640000000001</v>
      </c>
      <c r="G33252">
        <v>50</v>
      </c>
      <c r="H33252">
        <v>70</v>
      </c>
      <c r="I33252">
        <v>12.64751</v>
      </c>
      <c r="J33252">
        <v>35.4221</v>
      </c>
      <c r="K33252">
        <v>24.4221</v>
      </c>
      <c r="L33252">
        <v>11.612920000000001</v>
      </c>
      <c r="M33252">
        <v>7.7012400000000003</v>
      </c>
      <c r="N33252">
        <v>2.40001</v>
      </c>
      <c r="O33252">
        <v>1.2849999999999999</v>
      </c>
      <c r="P33252">
        <v>0.13449</v>
      </c>
      <c r="Q33252">
        <v>0.84648000000000001</v>
      </c>
      <c r="R33252">
        <v>0.44196000000000002</v>
      </c>
      <c r="S33252">
        <v>11</v>
      </c>
    </row>
    <row r="33253" spans="1:19" hidden="1" x14ac:dyDescent="0.3">
      <c r="A33253" s="1" t="s">
        <v>10</v>
      </c>
      <c r="B33253" s="1" t="s">
        <v>29</v>
      </c>
      <c r="C33253">
        <v>1</v>
      </c>
      <c r="D33253" s="2">
        <v>41623</v>
      </c>
      <c r="E33253">
        <v>6.0897500000000004</v>
      </c>
      <c r="F33253">
        <v>13.389480000000001</v>
      </c>
      <c r="G33253">
        <v>50</v>
      </c>
      <c r="H33253">
        <v>70</v>
      </c>
      <c r="I33253">
        <v>10.769450000000001</v>
      </c>
      <c r="J33253">
        <v>29.35697</v>
      </c>
      <c r="K33253">
        <v>18.35697</v>
      </c>
      <c r="L33253">
        <v>12.63142</v>
      </c>
      <c r="M33253">
        <v>1.39978</v>
      </c>
      <c r="N33253">
        <v>2.8185699999999998</v>
      </c>
      <c r="O33253">
        <v>1.357</v>
      </c>
      <c r="P33253">
        <v>5.4870000000000002E-2</v>
      </c>
      <c r="Q33253">
        <v>0</v>
      </c>
      <c r="R33253">
        <v>9.5329999999999998E-2</v>
      </c>
      <c r="S33253">
        <v>11</v>
      </c>
    </row>
    <row r="33254" spans="1:19" hidden="1" x14ac:dyDescent="0.3">
      <c r="A33254" s="1" t="s">
        <v>10</v>
      </c>
      <c r="B33254" s="1" t="s">
        <v>29</v>
      </c>
      <c r="C33254">
        <v>1</v>
      </c>
      <c r="D33254" s="2">
        <v>41626</v>
      </c>
      <c r="E33254">
        <v>8.8653700000000004</v>
      </c>
      <c r="F33254">
        <v>31.226900000000001</v>
      </c>
      <c r="G33254">
        <v>90</v>
      </c>
      <c r="H33254">
        <v>90</v>
      </c>
      <c r="I33254">
        <v>16.698599999999999</v>
      </c>
      <c r="J33254">
        <v>53.114229999999999</v>
      </c>
      <c r="K33254">
        <v>42.114229999999999</v>
      </c>
      <c r="L33254">
        <v>22.779029999999999</v>
      </c>
      <c r="M33254">
        <v>10.751150000000001</v>
      </c>
      <c r="N33254">
        <v>5.3717600000000001</v>
      </c>
      <c r="O33254">
        <v>2.7919999999999998</v>
      </c>
      <c r="P33254">
        <v>0.11677999999999999</v>
      </c>
      <c r="Q33254">
        <v>0.19194</v>
      </c>
      <c r="R33254">
        <v>0.11157</v>
      </c>
      <c r="S33254">
        <v>11</v>
      </c>
    </row>
    <row r="33255" spans="1:19" hidden="1" x14ac:dyDescent="0.3">
      <c r="A33255" s="1" t="s">
        <v>10</v>
      </c>
      <c r="B33255" s="1" t="s">
        <v>29</v>
      </c>
      <c r="C33255">
        <v>1</v>
      </c>
      <c r="D33255" s="2">
        <v>41629</v>
      </c>
      <c r="E33255">
        <v>5.50739</v>
      </c>
      <c r="F33255">
        <v>25.55866</v>
      </c>
      <c r="G33255">
        <v>90</v>
      </c>
      <c r="H33255">
        <v>50</v>
      </c>
      <c r="I33255">
        <v>17.976479999999999</v>
      </c>
      <c r="J33255">
        <v>60.35436</v>
      </c>
      <c r="K33255">
        <v>49.35436</v>
      </c>
      <c r="L33255">
        <v>13.102309999999999</v>
      </c>
      <c r="M33255">
        <v>12.686780000000001</v>
      </c>
      <c r="N33255">
        <v>15.32687</v>
      </c>
      <c r="O33255">
        <v>5.6760000000000002</v>
      </c>
      <c r="P33255">
        <v>0.26955000000000001</v>
      </c>
      <c r="Q33255">
        <v>1.8866400000000001</v>
      </c>
      <c r="R33255">
        <v>0.40621000000000002</v>
      </c>
      <c r="S33255">
        <v>11</v>
      </c>
    </row>
    <row r="33256" spans="1:19" hidden="1" x14ac:dyDescent="0.3">
      <c r="A33256" s="1" t="s">
        <v>10</v>
      </c>
      <c r="B33256" s="1" t="s">
        <v>29</v>
      </c>
      <c r="C33256">
        <v>1</v>
      </c>
      <c r="D33256" s="2">
        <v>41632</v>
      </c>
      <c r="E33256">
        <v>6.2503200000000003</v>
      </c>
      <c r="F33256">
        <v>13.333069999999999</v>
      </c>
      <c r="G33256">
        <v>30</v>
      </c>
      <c r="H33256">
        <v>70</v>
      </c>
      <c r="I33256">
        <v>10.539059999999999</v>
      </c>
      <c r="J33256">
        <v>28.68835</v>
      </c>
      <c r="K33256">
        <v>17.68835</v>
      </c>
      <c r="L33256">
        <v>13.05054</v>
      </c>
      <c r="M33256">
        <v>1.3543700000000001</v>
      </c>
      <c r="N33256">
        <v>1.63957</v>
      </c>
      <c r="O33256">
        <v>0.90300000000000002</v>
      </c>
      <c r="P33256">
        <v>5.1529999999999999E-2</v>
      </c>
      <c r="Q33256">
        <v>0.58643999999999996</v>
      </c>
      <c r="R33256">
        <v>0.10291</v>
      </c>
      <c r="S33256">
        <v>11</v>
      </c>
    </row>
    <row r="33257" spans="1:19" hidden="1" x14ac:dyDescent="0.3">
      <c r="A33257" s="1" t="s">
        <v>10</v>
      </c>
      <c r="B33257" s="1" t="s">
        <v>29</v>
      </c>
      <c r="C33257">
        <v>1</v>
      </c>
      <c r="D33257" s="2">
        <v>41635</v>
      </c>
      <c r="E33257">
        <v>8.2713599999999996</v>
      </c>
      <c r="F33257">
        <v>28.07554</v>
      </c>
      <c r="G33257">
        <v>70</v>
      </c>
      <c r="H33257">
        <v>90</v>
      </c>
      <c r="I33257">
        <v>16.073219999999999</v>
      </c>
      <c r="J33257">
        <v>49.894309999999997</v>
      </c>
      <c r="K33257">
        <v>38.894309999999997</v>
      </c>
      <c r="L33257">
        <v>18.52158</v>
      </c>
      <c r="M33257">
        <v>11.76473</v>
      </c>
      <c r="N33257">
        <v>4.9504200000000003</v>
      </c>
      <c r="O33257">
        <v>2.4740000000000002</v>
      </c>
      <c r="P33257">
        <v>0.11498</v>
      </c>
      <c r="Q33257">
        <v>0.86819999999999997</v>
      </c>
      <c r="R33257">
        <v>0.20039999999999999</v>
      </c>
      <c r="S33257">
        <v>11</v>
      </c>
    </row>
    <row r="33258" spans="1:19" hidden="1" x14ac:dyDescent="0.3">
      <c r="A33258" s="1" t="s">
        <v>10</v>
      </c>
      <c r="B33258" s="1" t="s">
        <v>29</v>
      </c>
      <c r="C33258">
        <v>1</v>
      </c>
      <c r="D33258" s="2">
        <v>41638</v>
      </c>
      <c r="E33258">
        <v>5.2881099999999996</v>
      </c>
      <c r="F33258">
        <v>10.74746</v>
      </c>
      <c r="G33258">
        <v>30</v>
      </c>
      <c r="H33258">
        <v>50</v>
      </c>
      <c r="I33258">
        <v>9.6198899999999998</v>
      </c>
      <c r="J33258">
        <v>26.168970000000002</v>
      </c>
      <c r="K33258">
        <v>15.16897</v>
      </c>
      <c r="L33258">
        <v>9.1918900000000008</v>
      </c>
      <c r="M33258">
        <v>2.3569399999999998</v>
      </c>
      <c r="N33258">
        <v>1.9809600000000001</v>
      </c>
      <c r="O33258">
        <v>0.86199999999999999</v>
      </c>
      <c r="P33258">
        <v>4.9439999999999998E-2</v>
      </c>
      <c r="Q33258">
        <v>0.52625999999999995</v>
      </c>
      <c r="R33258">
        <v>0.20147999999999999</v>
      </c>
      <c r="S33258">
        <v>11</v>
      </c>
    </row>
    <row r="33259" spans="1:19" hidden="1" x14ac:dyDescent="0.3">
      <c r="A33259" s="1" t="s">
        <v>10</v>
      </c>
      <c r="B33259" s="1" t="s">
        <v>29</v>
      </c>
      <c r="C33259">
        <v>1</v>
      </c>
      <c r="D33259" s="2">
        <v>41641</v>
      </c>
      <c r="E33259">
        <v>5.65909</v>
      </c>
      <c r="F33259">
        <v>13.98169</v>
      </c>
      <c r="G33259">
        <v>50</v>
      </c>
      <c r="H33259">
        <v>50</v>
      </c>
      <c r="I33259">
        <v>11.74131</v>
      </c>
      <c r="J33259">
        <v>32.35331</v>
      </c>
      <c r="K33259">
        <v>21.35331</v>
      </c>
      <c r="L33259">
        <v>9.1714400000000005</v>
      </c>
      <c r="M33259">
        <v>4.8470899999999997</v>
      </c>
      <c r="N33259">
        <v>3.7633399999999999</v>
      </c>
      <c r="O33259">
        <v>2.1680000000000001</v>
      </c>
      <c r="P33259">
        <v>4.5960000000000001E-2</v>
      </c>
      <c r="Q33259">
        <v>0.73914000000000002</v>
      </c>
      <c r="R33259">
        <v>0.61834</v>
      </c>
      <c r="S33259">
        <v>11</v>
      </c>
    </row>
    <row r="33260" spans="1:19" hidden="1" x14ac:dyDescent="0.3">
      <c r="A33260" s="1" t="s">
        <v>10</v>
      </c>
      <c r="B33260" s="1" t="s">
        <v>29</v>
      </c>
      <c r="C33260">
        <v>1</v>
      </c>
      <c r="D33260" s="2">
        <v>41644</v>
      </c>
      <c r="E33260">
        <v>6.0523100000000003</v>
      </c>
      <c r="F33260">
        <v>18.697099999999999</v>
      </c>
      <c r="G33260">
        <v>70</v>
      </c>
      <c r="H33260">
        <v>70</v>
      </c>
      <c r="I33260">
        <v>14.153269999999999</v>
      </c>
      <c r="J33260">
        <v>41.178339999999999</v>
      </c>
      <c r="K33260">
        <v>30.178339999999999</v>
      </c>
      <c r="L33260">
        <v>7.9722099999999996</v>
      </c>
      <c r="M33260">
        <v>10.48751</v>
      </c>
      <c r="N33260">
        <v>7.3475999999999999</v>
      </c>
      <c r="O33260">
        <v>3.3559999999999999</v>
      </c>
      <c r="P33260">
        <v>6.0269999999999997E-2</v>
      </c>
      <c r="Q33260">
        <v>0.60018000000000005</v>
      </c>
      <c r="R33260">
        <v>0.35455999999999999</v>
      </c>
      <c r="S33260">
        <v>11</v>
      </c>
    </row>
    <row r="33261" spans="1:19" hidden="1" x14ac:dyDescent="0.3">
      <c r="A33261" s="1" t="s">
        <v>10</v>
      </c>
      <c r="B33261" s="1" t="s">
        <v>29</v>
      </c>
      <c r="C33261">
        <v>1</v>
      </c>
      <c r="D33261" s="2">
        <v>41647</v>
      </c>
      <c r="E33261">
        <v>7.6341299999999999</v>
      </c>
      <c r="F33261">
        <v>25.512</v>
      </c>
      <c r="G33261">
        <v>90</v>
      </c>
      <c r="H33261">
        <v>90</v>
      </c>
      <c r="I33261">
        <v>15.640599999999999</v>
      </c>
      <c r="J33261">
        <v>47.78181</v>
      </c>
      <c r="K33261">
        <v>36.78181</v>
      </c>
      <c r="L33261">
        <v>10.740360000000001</v>
      </c>
      <c r="M33261">
        <v>15.969250000000001</v>
      </c>
      <c r="N33261">
        <v>4.1438699999999997</v>
      </c>
      <c r="O33261">
        <v>2.9390000000000001</v>
      </c>
      <c r="P33261">
        <v>0.22689999999999999</v>
      </c>
      <c r="Q33261">
        <v>2.04372</v>
      </c>
      <c r="R33261">
        <v>0.71872000000000003</v>
      </c>
      <c r="S33261">
        <v>11</v>
      </c>
    </row>
    <row r="33262" spans="1:19" hidden="1" x14ac:dyDescent="0.3">
      <c r="A33262" s="1" t="s">
        <v>10</v>
      </c>
      <c r="B33262" s="1" t="s">
        <v>29</v>
      </c>
      <c r="C33262">
        <v>1</v>
      </c>
      <c r="D33262" s="2">
        <v>41650</v>
      </c>
      <c r="E33262">
        <v>1.9895799999999999</v>
      </c>
      <c r="F33262">
        <v>2.79067</v>
      </c>
      <c r="G33262">
        <v>10</v>
      </c>
      <c r="H33262">
        <v>10</v>
      </c>
      <c r="I33262">
        <v>4.3618800000000002</v>
      </c>
      <c r="J33262">
        <v>15.46799</v>
      </c>
      <c r="K33262">
        <v>4.4679900000000004</v>
      </c>
      <c r="L33262">
        <v>1.8408199999999999</v>
      </c>
      <c r="M33262">
        <v>0.63653999999999999</v>
      </c>
      <c r="N33262">
        <v>0.94074999999999998</v>
      </c>
      <c r="O33262">
        <v>0.73599999999999999</v>
      </c>
      <c r="P33262">
        <v>1.2919999999999999E-2</v>
      </c>
      <c r="Q33262">
        <v>0.13650000000000001</v>
      </c>
      <c r="R33262">
        <v>0.16446</v>
      </c>
      <c r="S33262">
        <v>11</v>
      </c>
    </row>
    <row r="33263" spans="1:19" hidden="1" x14ac:dyDescent="0.3">
      <c r="A33263" s="1" t="s">
        <v>10</v>
      </c>
      <c r="B33263" s="1" t="s">
        <v>29</v>
      </c>
      <c r="C33263">
        <v>1</v>
      </c>
      <c r="D33263" s="2">
        <v>41653</v>
      </c>
      <c r="E33263">
        <v>5.4842000000000004</v>
      </c>
      <c r="F33263">
        <v>13.933579999999999</v>
      </c>
      <c r="G33263">
        <v>50</v>
      </c>
      <c r="H33263">
        <v>50</v>
      </c>
      <c r="I33263">
        <v>11.94139</v>
      </c>
      <c r="J33263">
        <v>33.007159999999999</v>
      </c>
      <c r="K33263">
        <v>22.007159999999999</v>
      </c>
      <c r="L33263">
        <v>5.9115900000000003</v>
      </c>
      <c r="M33263">
        <v>7.4386099999999997</v>
      </c>
      <c r="N33263">
        <v>4.2288500000000004</v>
      </c>
      <c r="O33263">
        <v>2.7839999999999998</v>
      </c>
      <c r="P33263">
        <v>5.953E-2</v>
      </c>
      <c r="Q33263">
        <v>1.0239</v>
      </c>
      <c r="R33263">
        <v>0.56067</v>
      </c>
      <c r="S33263">
        <v>11</v>
      </c>
    </row>
    <row r="33264" spans="1:19" hidden="1" x14ac:dyDescent="0.3">
      <c r="A33264" s="1" t="s">
        <v>10</v>
      </c>
      <c r="B33264" s="1" t="s">
        <v>29</v>
      </c>
      <c r="C33264">
        <v>1</v>
      </c>
      <c r="D33264" s="2">
        <v>41656</v>
      </c>
      <c r="E33264">
        <v>9.0508100000000002</v>
      </c>
      <c r="F33264">
        <v>35.35416</v>
      </c>
      <c r="G33264">
        <v>90</v>
      </c>
      <c r="H33264">
        <v>90</v>
      </c>
      <c r="I33264">
        <v>17.812000000000001</v>
      </c>
      <c r="J33264">
        <v>59.369779999999999</v>
      </c>
      <c r="K33264">
        <v>48.369779999999999</v>
      </c>
      <c r="L33264">
        <v>17.273700000000002</v>
      </c>
      <c r="M33264">
        <v>19.781860000000002</v>
      </c>
      <c r="N33264">
        <v>4.92584</v>
      </c>
      <c r="O33264">
        <v>4.1500000000000004</v>
      </c>
      <c r="P33264">
        <v>0.17099</v>
      </c>
      <c r="Q33264">
        <v>1.7779799999999999</v>
      </c>
      <c r="R33264">
        <v>0.28941</v>
      </c>
      <c r="S33264">
        <v>11</v>
      </c>
    </row>
    <row r="33265" spans="1:19" hidden="1" x14ac:dyDescent="0.3">
      <c r="A33265" s="1" t="s">
        <v>10</v>
      </c>
      <c r="B33265" s="1" t="s">
        <v>29</v>
      </c>
      <c r="C33265">
        <v>1</v>
      </c>
      <c r="D33265" s="2">
        <v>41659</v>
      </c>
      <c r="E33265">
        <v>8.0873500000000007</v>
      </c>
      <c r="F33265">
        <v>24.548749999999998</v>
      </c>
      <c r="G33265">
        <v>70</v>
      </c>
      <c r="H33265">
        <v>90</v>
      </c>
      <c r="I33265">
        <v>14.87622</v>
      </c>
      <c r="J33265">
        <v>44.265560000000001</v>
      </c>
      <c r="K33265">
        <v>33.265560000000001</v>
      </c>
      <c r="L33265">
        <v>18.149609999999999</v>
      </c>
      <c r="M33265">
        <v>7.93011</v>
      </c>
      <c r="N33265">
        <v>3.5156399999999999</v>
      </c>
      <c r="O33265">
        <v>2.4430000000000001</v>
      </c>
      <c r="P33265">
        <v>0.15154000000000001</v>
      </c>
      <c r="Q33265">
        <v>0.87809999999999999</v>
      </c>
      <c r="R33265">
        <v>0.19757</v>
      </c>
      <c r="S33265">
        <v>11</v>
      </c>
    </row>
    <row r="33266" spans="1:19" hidden="1" x14ac:dyDescent="0.3">
      <c r="A33266" s="1" t="s">
        <v>10</v>
      </c>
      <c r="B33266" s="1" t="s">
        <v>29</v>
      </c>
      <c r="C33266">
        <v>1</v>
      </c>
      <c r="D33266" s="2">
        <v>41662</v>
      </c>
      <c r="E33266">
        <v>5.3709100000000003</v>
      </c>
      <c r="F33266">
        <v>13.59741</v>
      </c>
      <c r="G33266">
        <v>50</v>
      </c>
      <c r="H33266">
        <v>50</v>
      </c>
      <c r="I33266">
        <v>11.854369999999999</v>
      </c>
      <c r="J33266">
        <v>32.721159999999998</v>
      </c>
      <c r="K33266">
        <v>21.721160000000001</v>
      </c>
      <c r="L33266">
        <v>7.2539800000000003</v>
      </c>
      <c r="M33266">
        <v>6.7609300000000001</v>
      </c>
      <c r="N33266">
        <v>3.8664499999999999</v>
      </c>
      <c r="O33266">
        <v>1.6479999999999999</v>
      </c>
      <c r="P33266">
        <v>0.13300999999999999</v>
      </c>
      <c r="Q33266">
        <v>1.5696600000000001</v>
      </c>
      <c r="R33266">
        <v>0.48912</v>
      </c>
      <c r="S33266">
        <v>11</v>
      </c>
    </row>
    <row r="33267" spans="1:19" hidden="1" x14ac:dyDescent="0.3">
      <c r="A33267" s="1" t="s">
        <v>10</v>
      </c>
      <c r="B33267" s="1" t="s">
        <v>29</v>
      </c>
      <c r="C33267">
        <v>1</v>
      </c>
      <c r="D33267" s="2">
        <v>41665</v>
      </c>
      <c r="E33267">
        <v>6.1968800000000002</v>
      </c>
      <c r="F33267">
        <v>17.306149999999999</v>
      </c>
      <c r="G33267">
        <v>50</v>
      </c>
      <c r="H33267">
        <v>70</v>
      </c>
      <c r="I33267">
        <v>13.209110000000001</v>
      </c>
      <c r="J33267">
        <v>37.468319999999999</v>
      </c>
      <c r="K33267">
        <v>26.468319999999999</v>
      </c>
      <c r="L33267">
        <v>6.7251099999999999</v>
      </c>
      <c r="M33267">
        <v>11.226240000000001</v>
      </c>
      <c r="N33267">
        <v>4.17842</v>
      </c>
      <c r="O33267">
        <v>2.198</v>
      </c>
      <c r="P33267">
        <v>0.11366</v>
      </c>
      <c r="Q33267">
        <v>1.20564</v>
      </c>
      <c r="R33267">
        <v>0.82125000000000004</v>
      </c>
      <c r="S33267">
        <v>11</v>
      </c>
    </row>
    <row r="33268" spans="1:19" hidden="1" x14ac:dyDescent="0.3">
      <c r="A33268" s="1" t="s">
        <v>10</v>
      </c>
      <c r="B33268" s="1" t="s">
        <v>29</v>
      </c>
      <c r="C33268">
        <v>1</v>
      </c>
      <c r="D33268" s="2">
        <v>41668</v>
      </c>
      <c r="E33268">
        <v>6.28627</v>
      </c>
      <c r="F33268">
        <v>20.38214</v>
      </c>
      <c r="G33268">
        <v>70</v>
      </c>
      <c r="H33268">
        <v>70</v>
      </c>
      <c r="I33268">
        <v>14.74193</v>
      </c>
      <c r="J33268">
        <v>43.6751</v>
      </c>
      <c r="K33268">
        <v>32.6751</v>
      </c>
      <c r="L33268">
        <v>8.5351599999999994</v>
      </c>
      <c r="M33268">
        <v>12.933310000000001</v>
      </c>
      <c r="N33268">
        <v>4.4544199999999998</v>
      </c>
      <c r="O33268">
        <v>2.0350000000000001</v>
      </c>
      <c r="P33268">
        <v>0.31096000000000001</v>
      </c>
      <c r="Q33268">
        <v>2.9687999999999999</v>
      </c>
      <c r="R33268">
        <v>1.4374499999999999</v>
      </c>
      <c r="S33268">
        <v>11</v>
      </c>
    </row>
    <row r="33269" spans="1:19" hidden="1" x14ac:dyDescent="0.3">
      <c r="A33269" s="1" t="s">
        <v>10</v>
      </c>
      <c r="B33269" s="1" t="s">
        <v>29</v>
      </c>
      <c r="C33269">
        <v>1</v>
      </c>
      <c r="D33269" s="2">
        <v>41671</v>
      </c>
      <c r="E33269">
        <v>8.0471000000000004</v>
      </c>
      <c r="F33269">
        <v>44.277639999999998</v>
      </c>
      <c r="G33269">
        <v>90</v>
      </c>
      <c r="H33269">
        <v>90</v>
      </c>
      <c r="I33269">
        <v>20.80686</v>
      </c>
      <c r="J33269">
        <v>80.099599999999995</v>
      </c>
      <c r="K33269">
        <v>69.099599999999995</v>
      </c>
      <c r="L33269">
        <v>18.709879999999998</v>
      </c>
      <c r="M33269">
        <v>28.8156</v>
      </c>
      <c r="N33269">
        <v>10.5243</v>
      </c>
      <c r="O33269">
        <v>4.1429999999999998</v>
      </c>
      <c r="P33269">
        <v>0.65712999999999999</v>
      </c>
      <c r="Q33269">
        <v>5.7574800000000002</v>
      </c>
      <c r="R33269">
        <v>0.49220999999999998</v>
      </c>
      <c r="S33269">
        <v>11</v>
      </c>
    </row>
    <row r="33270" spans="1:19" hidden="1" x14ac:dyDescent="0.3">
      <c r="A33270" s="1" t="s">
        <v>10</v>
      </c>
      <c r="B33270" s="1" t="s">
        <v>29</v>
      </c>
      <c r="C33270">
        <v>1</v>
      </c>
      <c r="D33270" s="2">
        <v>41674</v>
      </c>
      <c r="E33270">
        <v>7.2055600000000002</v>
      </c>
      <c r="F33270">
        <v>22.389320000000001</v>
      </c>
      <c r="G33270">
        <v>70</v>
      </c>
      <c r="H33270">
        <v>90</v>
      </c>
      <c r="I33270">
        <v>14.724690000000001</v>
      </c>
      <c r="J33270">
        <v>43.599850000000004</v>
      </c>
      <c r="K33270">
        <v>32.599850000000004</v>
      </c>
      <c r="L33270">
        <v>16.322980000000001</v>
      </c>
      <c r="M33270">
        <v>7.4713799999999999</v>
      </c>
      <c r="N33270">
        <v>4.5153499999999998</v>
      </c>
      <c r="O33270">
        <v>2.0310000000000001</v>
      </c>
      <c r="P33270">
        <v>0.12364</v>
      </c>
      <c r="Q33270">
        <v>1.9249799999999999</v>
      </c>
      <c r="R33270">
        <v>0.21052000000000001</v>
      </c>
      <c r="S33270">
        <v>11</v>
      </c>
    </row>
    <row r="33271" spans="1:19" hidden="1" x14ac:dyDescent="0.3">
      <c r="A33271" s="1" t="s">
        <v>10</v>
      </c>
      <c r="B33271" s="1" t="s">
        <v>29</v>
      </c>
      <c r="C33271">
        <v>1</v>
      </c>
      <c r="D33271" s="2">
        <v>41677</v>
      </c>
      <c r="E33271">
        <v>6.6329200000000004</v>
      </c>
      <c r="F33271">
        <v>22.55782</v>
      </c>
      <c r="G33271">
        <v>70</v>
      </c>
      <c r="H33271">
        <v>70</v>
      </c>
      <c r="I33271">
        <v>15.374180000000001</v>
      </c>
      <c r="J33271">
        <v>46.525599999999997</v>
      </c>
      <c r="K33271">
        <v>35.525599999999997</v>
      </c>
      <c r="L33271">
        <v>14.49868</v>
      </c>
      <c r="M33271">
        <v>8.9941099999999992</v>
      </c>
      <c r="N33271">
        <v>6.3903299999999996</v>
      </c>
      <c r="O33271">
        <v>2.4140000000000001</v>
      </c>
      <c r="P33271">
        <v>0.15533</v>
      </c>
      <c r="Q33271">
        <v>2.7381000000000002</v>
      </c>
      <c r="R33271">
        <v>0.33506000000000002</v>
      </c>
      <c r="S33271">
        <v>11</v>
      </c>
    </row>
    <row r="33272" spans="1:19" hidden="1" x14ac:dyDescent="0.3">
      <c r="A33272" s="1" t="s">
        <v>10</v>
      </c>
      <c r="B33272" s="1" t="s">
        <v>29</v>
      </c>
      <c r="C33272">
        <v>1</v>
      </c>
      <c r="D33272" s="2">
        <v>41680</v>
      </c>
      <c r="E33272">
        <v>9.4145800000000008</v>
      </c>
      <c r="F33272">
        <v>40.505780000000001</v>
      </c>
      <c r="G33272">
        <v>90</v>
      </c>
      <c r="H33272">
        <v>90</v>
      </c>
      <c r="I33272">
        <v>18.93252</v>
      </c>
      <c r="J33272">
        <v>66.409319999999994</v>
      </c>
      <c r="K33272">
        <v>55.409320000000001</v>
      </c>
      <c r="L33272">
        <v>27.549199999999999</v>
      </c>
      <c r="M33272">
        <v>16.489239999999999</v>
      </c>
      <c r="N33272">
        <v>6.29732</v>
      </c>
      <c r="O33272">
        <v>3.1150000000000002</v>
      </c>
      <c r="P33272">
        <v>0.13342999999999999</v>
      </c>
      <c r="Q33272">
        <v>1.65612</v>
      </c>
      <c r="R33272">
        <v>0.16900999999999999</v>
      </c>
      <c r="S33272">
        <v>11</v>
      </c>
    </row>
    <row r="33273" spans="1:19" hidden="1" x14ac:dyDescent="0.3">
      <c r="A33273" s="1" t="s">
        <v>10</v>
      </c>
      <c r="B33273" s="1" t="s">
        <v>29</v>
      </c>
      <c r="C33273">
        <v>1</v>
      </c>
      <c r="D33273" s="2">
        <v>41683</v>
      </c>
      <c r="E33273">
        <v>3.5915499999999998</v>
      </c>
      <c r="F33273">
        <v>7.7883300000000002</v>
      </c>
      <c r="G33273">
        <v>10</v>
      </c>
      <c r="H33273">
        <v>10</v>
      </c>
      <c r="I33273">
        <v>9.4824999999999999</v>
      </c>
      <c r="J33273">
        <v>25.811900000000001</v>
      </c>
      <c r="K33273">
        <v>14.8119</v>
      </c>
      <c r="L33273">
        <v>4.3809100000000001</v>
      </c>
      <c r="M33273">
        <v>2.9341300000000001</v>
      </c>
      <c r="N33273">
        <v>3.09964</v>
      </c>
      <c r="O33273">
        <v>1.2989999999999999</v>
      </c>
      <c r="P33273">
        <v>4.8930000000000001E-2</v>
      </c>
      <c r="Q33273">
        <v>2.67666</v>
      </c>
      <c r="R33273">
        <v>0.37262000000000001</v>
      </c>
      <c r="S33273">
        <v>11</v>
      </c>
    </row>
    <row r="33274" spans="1:19" hidden="1" x14ac:dyDescent="0.3">
      <c r="A33274" s="1" t="s">
        <v>10</v>
      </c>
      <c r="B33274" s="1" t="s">
        <v>29</v>
      </c>
      <c r="C33274">
        <v>1</v>
      </c>
      <c r="D33274" s="2">
        <v>41686</v>
      </c>
      <c r="E33274">
        <v>6.8618499999999996</v>
      </c>
      <c r="F33274">
        <v>17.779800000000002</v>
      </c>
      <c r="G33274">
        <v>50</v>
      </c>
      <c r="H33274">
        <v>70</v>
      </c>
      <c r="I33274">
        <v>12.756360000000001</v>
      </c>
      <c r="J33274">
        <v>35.80979</v>
      </c>
      <c r="K33274">
        <v>24.80979</v>
      </c>
      <c r="L33274">
        <v>17.517299999999999</v>
      </c>
      <c r="M33274">
        <v>1.9149799999999999</v>
      </c>
      <c r="N33274">
        <v>2.47193</v>
      </c>
      <c r="O33274">
        <v>0.96699999999999997</v>
      </c>
      <c r="P33274">
        <v>0.13020000000000001</v>
      </c>
      <c r="Q33274">
        <v>1.6087199999999999</v>
      </c>
      <c r="R33274">
        <v>0.19964999999999999</v>
      </c>
      <c r="S33274">
        <v>11</v>
      </c>
    </row>
    <row r="33275" spans="1:19" hidden="1" x14ac:dyDescent="0.3">
      <c r="A33275" s="1" t="s">
        <v>10</v>
      </c>
      <c r="B33275" s="1" t="s">
        <v>29</v>
      </c>
      <c r="C33275">
        <v>1</v>
      </c>
      <c r="D33275" s="2">
        <v>41689</v>
      </c>
      <c r="E33275">
        <v>9.7654899999999998</v>
      </c>
      <c r="F33275">
        <v>44.065449999999998</v>
      </c>
      <c r="G33275">
        <v>90</v>
      </c>
      <c r="H33275">
        <v>90</v>
      </c>
      <c r="I33275">
        <v>19.556719999999999</v>
      </c>
      <c r="J33275">
        <v>70.68665</v>
      </c>
      <c r="K33275">
        <v>59.68665</v>
      </c>
      <c r="L33275">
        <v>40.337299999999999</v>
      </c>
      <c r="M33275">
        <v>6.9866999999999999</v>
      </c>
      <c r="N33275">
        <v>7.3386300000000002</v>
      </c>
      <c r="O33275">
        <v>3.8010000000000002</v>
      </c>
      <c r="P33275">
        <v>0.15920000000000001</v>
      </c>
      <c r="Q33275">
        <v>0.9294</v>
      </c>
      <c r="R33275">
        <v>0.13442000000000001</v>
      </c>
      <c r="S33275">
        <v>11</v>
      </c>
    </row>
    <row r="33276" spans="1:19" hidden="1" x14ac:dyDescent="0.3">
      <c r="A33276" s="1" t="s">
        <v>10</v>
      </c>
      <c r="B33276" s="1" t="s">
        <v>29</v>
      </c>
      <c r="C33276">
        <v>1</v>
      </c>
      <c r="D33276" s="2">
        <v>41692</v>
      </c>
      <c r="E33276">
        <v>4.6806000000000001</v>
      </c>
      <c r="F33276">
        <v>9.6700099999999996</v>
      </c>
      <c r="G33276">
        <v>10</v>
      </c>
      <c r="H33276">
        <v>30</v>
      </c>
      <c r="I33276">
        <v>9.5052099999999999</v>
      </c>
      <c r="J33276">
        <v>25.870560000000001</v>
      </c>
      <c r="K33276">
        <v>14.870559999999999</v>
      </c>
      <c r="L33276">
        <v>7.0072099999999997</v>
      </c>
      <c r="M33276">
        <v>2.9236599999999999</v>
      </c>
      <c r="N33276">
        <v>2.1425700000000001</v>
      </c>
      <c r="O33276">
        <v>1.105</v>
      </c>
      <c r="P33276">
        <v>0.18892999999999999</v>
      </c>
      <c r="Q33276">
        <v>1.4004000000000001</v>
      </c>
      <c r="R33276">
        <v>0.10279000000000001</v>
      </c>
      <c r="S33276">
        <v>11</v>
      </c>
    </row>
    <row r="33277" spans="1:19" hidden="1" x14ac:dyDescent="0.3">
      <c r="A33277" s="1" t="s">
        <v>10</v>
      </c>
      <c r="B33277" s="1" t="s">
        <v>29</v>
      </c>
      <c r="C33277">
        <v>1</v>
      </c>
      <c r="D33277" s="2">
        <v>41695</v>
      </c>
      <c r="E33277">
        <v>7.6150799999999998</v>
      </c>
      <c r="F33277">
        <v>22.042649999999998</v>
      </c>
      <c r="G33277">
        <v>70</v>
      </c>
      <c r="H33277">
        <v>90</v>
      </c>
      <c r="I33277">
        <v>14.19556</v>
      </c>
      <c r="J33277">
        <v>41.352849999999997</v>
      </c>
      <c r="K33277">
        <v>30.35285</v>
      </c>
      <c r="L33277">
        <v>18.473970000000001</v>
      </c>
      <c r="M33277">
        <v>5.9096200000000003</v>
      </c>
      <c r="N33277">
        <v>2.8432400000000002</v>
      </c>
      <c r="O33277">
        <v>1.0720000000000001</v>
      </c>
      <c r="P33277">
        <v>0.18665000000000001</v>
      </c>
      <c r="Q33277">
        <v>1.6627799999999999</v>
      </c>
      <c r="R33277">
        <v>0.20458999999999999</v>
      </c>
      <c r="S33277">
        <v>11</v>
      </c>
    </row>
    <row r="33278" spans="1:19" hidden="1" x14ac:dyDescent="0.3">
      <c r="A33278" s="1" t="s">
        <v>10</v>
      </c>
      <c r="B33278" s="1" t="s">
        <v>29</v>
      </c>
      <c r="C33278">
        <v>1</v>
      </c>
      <c r="D33278" s="2">
        <v>41698</v>
      </c>
      <c r="E33278">
        <v>5.7157499999999999</v>
      </c>
      <c r="F33278">
        <v>14.04466</v>
      </c>
      <c r="G33278">
        <v>50</v>
      </c>
      <c r="H33278">
        <v>50</v>
      </c>
      <c r="I33278">
        <v>11.71228</v>
      </c>
      <c r="J33278">
        <v>32.259529999999998</v>
      </c>
      <c r="K33278">
        <v>21.259530000000002</v>
      </c>
      <c r="L33278">
        <v>11.19966</v>
      </c>
      <c r="M33278">
        <v>3.7556600000000002</v>
      </c>
      <c r="N33278">
        <v>2.3155899999999998</v>
      </c>
      <c r="O33278">
        <v>1.1220000000000001</v>
      </c>
      <c r="P33278">
        <v>0.29715000000000003</v>
      </c>
      <c r="Q33278">
        <v>1.7698799999999999</v>
      </c>
      <c r="R33278">
        <v>0.79959999999999998</v>
      </c>
      <c r="S33278">
        <v>11</v>
      </c>
    </row>
    <row r="33279" spans="1:19" hidden="1" x14ac:dyDescent="0.3">
      <c r="A33279" s="1" t="s">
        <v>10</v>
      </c>
      <c r="B33279" s="1" t="s">
        <v>29</v>
      </c>
      <c r="C33279">
        <v>1</v>
      </c>
      <c r="D33279" s="2">
        <v>41701</v>
      </c>
      <c r="E33279">
        <v>5.9300300000000004</v>
      </c>
      <c r="F33279">
        <v>14.30315</v>
      </c>
      <c r="G33279">
        <v>30</v>
      </c>
      <c r="H33279">
        <v>50</v>
      </c>
      <c r="I33279">
        <v>11.623419999999999</v>
      </c>
      <c r="J33279">
        <v>31.974129999999999</v>
      </c>
      <c r="K33279">
        <v>20.974129999999999</v>
      </c>
      <c r="L33279">
        <v>12.13862</v>
      </c>
      <c r="M33279">
        <v>3.2065999999999999</v>
      </c>
      <c r="N33279">
        <v>2.024</v>
      </c>
      <c r="O33279">
        <v>1.032</v>
      </c>
      <c r="P33279">
        <v>0.24263999999999999</v>
      </c>
      <c r="Q33279">
        <v>1.7008799999999999</v>
      </c>
      <c r="R33279">
        <v>0.62939000000000001</v>
      </c>
      <c r="S33279">
        <v>11</v>
      </c>
    </row>
    <row r="33280" spans="1:19" hidden="1" x14ac:dyDescent="0.3">
      <c r="A33280" s="1" t="s">
        <v>10</v>
      </c>
      <c r="B33280" s="1" t="s">
        <v>29</v>
      </c>
      <c r="C33280">
        <v>1</v>
      </c>
      <c r="D33280" s="2">
        <v>41704</v>
      </c>
      <c r="E33280">
        <v>5.6854300000000002</v>
      </c>
      <c r="F33280">
        <v>14.3454</v>
      </c>
      <c r="G33280">
        <v>50</v>
      </c>
      <c r="H33280">
        <v>50</v>
      </c>
      <c r="I33280">
        <v>11.963620000000001</v>
      </c>
      <c r="J33280">
        <v>33.080620000000003</v>
      </c>
      <c r="K33280">
        <v>22.08062</v>
      </c>
      <c r="L33280">
        <v>8.1479700000000008</v>
      </c>
      <c r="M33280">
        <v>6.7831900000000003</v>
      </c>
      <c r="N33280">
        <v>2.8612000000000002</v>
      </c>
      <c r="O33280">
        <v>1.5129999999999999</v>
      </c>
      <c r="P33280">
        <v>0.22319</v>
      </c>
      <c r="Q33280">
        <v>2.0887799999999999</v>
      </c>
      <c r="R33280">
        <v>0.46328999999999998</v>
      </c>
      <c r="S33280">
        <v>11</v>
      </c>
    </row>
    <row r="33281" spans="1:19" hidden="1" x14ac:dyDescent="0.3">
      <c r="A33281" s="1" t="s">
        <v>10</v>
      </c>
      <c r="B33281" s="1" t="s">
        <v>29</v>
      </c>
      <c r="C33281">
        <v>1</v>
      </c>
      <c r="D33281" s="2">
        <v>41707</v>
      </c>
      <c r="E33281">
        <v>8.1011399999999991</v>
      </c>
      <c r="F33281">
        <v>24.896509999999999</v>
      </c>
      <c r="G33281">
        <v>70</v>
      </c>
      <c r="H33281">
        <v>90</v>
      </c>
      <c r="I33281">
        <v>15.00583</v>
      </c>
      <c r="J33281">
        <v>44.843029999999999</v>
      </c>
      <c r="K33281">
        <v>33.843029999999999</v>
      </c>
      <c r="L33281">
        <v>22.764669999999999</v>
      </c>
      <c r="M33281">
        <v>4.3805800000000001</v>
      </c>
      <c r="N33281">
        <v>3.4542999999999999</v>
      </c>
      <c r="O33281">
        <v>1.6559999999999999</v>
      </c>
      <c r="P33281">
        <v>0.12436999999999999</v>
      </c>
      <c r="Q33281">
        <v>1.1509199999999999</v>
      </c>
      <c r="R33281">
        <v>0.31219000000000002</v>
      </c>
      <c r="S33281">
        <v>11</v>
      </c>
    </row>
    <row r="33282" spans="1:19" hidden="1" x14ac:dyDescent="0.3">
      <c r="A33282" s="1" t="s">
        <v>10</v>
      </c>
      <c r="B33282" s="1" t="s">
        <v>29</v>
      </c>
      <c r="C33282">
        <v>1</v>
      </c>
      <c r="D33282" s="2">
        <v>41710</v>
      </c>
      <c r="E33282">
        <v>6.3800600000000003</v>
      </c>
      <c r="F33282">
        <v>18.091560000000001</v>
      </c>
      <c r="G33282">
        <v>50</v>
      </c>
      <c r="H33282">
        <v>70</v>
      </c>
      <c r="I33282">
        <v>13.443680000000001</v>
      </c>
      <c r="J33282">
        <v>38.357610000000001</v>
      </c>
      <c r="K33282">
        <v>27.357610000000001</v>
      </c>
      <c r="L33282">
        <v>11.57455</v>
      </c>
      <c r="M33282">
        <v>6.5068000000000001</v>
      </c>
      <c r="N33282">
        <v>5.1224299999999996</v>
      </c>
      <c r="O33282">
        <v>2.8620000000000001</v>
      </c>
      <c r="P33282">
        <v>0.13236000000000001</v>
      </c>
      <c r="Q33282">
        <v>0.99036000000000002</v>
      </c>
      <c r="R33282">
        <v>0.1691</v>
      </c>
      <c r="S33282">
        <v>11</v>
      </c>
    </row>
    <row r="33283" spans="1:19" hidden="1" x14ac:dyDescent="0.3">
      <c r="A33283" s="1" t="s">
        <v>10</v>
      </c>
      <c r="B33283" s="1" t="s">
        <v>29</v>
      </c>
      <c r="C33283">
        <v>1</v>
      </c>
      <c r="D33283" s="2">
        <v>41713</v>
      </c>
      <c r="E33283">
        <v>5.9974100000000004</v>
      </c>
      <c r="F33283">
        <v>16.30153</v>
      </c>
      <c r="G33283">
        <v>50</v>
      </c>
      <c r="H33283">
        <v>70</v>
      </c>
      <c r="I33283">
        <v>12.848599999999999</v>
      </c>
      <c r="J33283">
        <v>36.141620000000003</v>
      </c>
      <c r="K33283">
        <v>25.14162</v>
      </c>
      <c r="L33283">
        <v>10.14507</v>
      </c>
      <c r="M33283">
        <v>6.6296799999999996</v>
      </c>
      <c r="N33283">
        <v>3.5213700000000001</v>
      </c>
      <c r="O33283">
        <v>1.974</v>
      </c>
      <c r="P33283">
        <v>0.14771999999999999</v>
      </c>
      <c r="Q33283">
        <v>1.8071999999999999</v>
      </c>
      <c r="R33283">
        <v>0.91657</v>
      </c>
      <c r="S33283">
        <v>11</v>
      </c>
    </row>
    <row r="33284" spans="1:19" hidden="1" x14ac:dyDescent="0.3">
      <c r="A33284" s="1" t="s">
        <v>10</v>
      </c>
      <c r="B33284" s="1" t="s">
        <v>29</v>
      </c>
      <c r="C33284">
        <v>1</v>
      </c>
      <c r="D33284" s="2">
        <v>41716</v>
      </c>
      <c r="E33284">
        <v>4.4228699999999996</v>
      </c>
      <c r="F33284">
        <v>10.29115</v>
      </c>
      <c r="G33284">
        <v>30</v>
      </c>
      <c r="H33284">
        <v>30</v>
      </c>
      <c r="I33284">
        <v>10.574999999999999</v>
      </c>
      <c r="J33284">
        <v>28.791650000000001</v>
      </c>
      <c r="K33284">
        <v>17.791650000000001</v>
      </c>
      <c r="L33284">
        <v>4.7244599999999997</v>
      </c>
      <c r="M33284">
        <v>5.2226400000000002</v>
      </c>
      <c r="N33284">
        <v>3.85717</v>
      </c>
      <c r="O33284">
        <v>1.8340000000000001</v>
      </c>
      <c r="P33284">
        <v>0.18235999999999999</v>
      </c>
      <c r="Q33284">
        <v>1.5077400000000001</v>
      </c>
      <c r="R33284">
        <v>0.46328999999999998</v>
      </c>
      <c r="S33284">
        <v>11</v>
      </c>
    </row>
    <row r="33285" spans="1:19" hidden="1" x14ac:dyDescent="0.3">
      <c r="A33285" s="1" t="s">
        <v>10</v>
      </c>
      <c r="B33285" s="1" t="s">
        <v>29</v>
      </c>
      <c r="C33285">
        <v>1</v>
      </c>
      <c r="D33285" s="2">
        <v>41719</v>
      </c>
      <c r="E33285">
        <v>7.7476700000000003</v>
      </c>
      <c r="F33285">
        <v>18.722989999999999</v>
      </c>
      <c r="G33285">
        <v>50</v>
      </c>
      <c r="H33285">
        <v>90</v>
      </c>
      <c r="I33285">
        <v>12.44857</v>
      </c>
      <c r="J33285">
        <v>34.72437</v>
      </c>
      <c r="K33285">
        <v>23.72437</v>
      </c>
      <c r="L33285">
        <v>19.38353</v>
      </c>
      <c r="M33285">
        <v>1.53457</v>
      </c>
      <c r="N33285">
        <v>1.08724</v>
      </c>
      <c r="O33285">
        <v>0.72</v>
      </c>
      <c r="P33285">
        <v>0.11287</v>
      </c>
      <c r="Q33285">
        <v>0.79710000000000003</v>
      </c>
      <c r="R33285">
        <v>8.906E-2</v>
      </c>
      <c r="S33285">
        <v>11</v>
      </c>
    </row>
    <row r="33286" spans="1:19" hidden="1" x14ac:dyDescent="0.3">
      <c r="A33286" s="1" t="s">
        <v>10</v>
      </c>
      <c r="B33286" s="1" t="s">
        <v>29</v>
      </c>
      <c r="C33286">
        <v>1</v>
      </c>
      <c r="D33286" s="2">
        <v>41722</v>
      </c>
      <c r="E33286">
        <v>5.3238599999999998</v>
      </c>
      <c r="F33286">
        <v>11.216240000000001</v>
      </c>
      <c r="G33286">
        <v>10</v>
      </c>
      <c r="H33286">
        <v>50</v>
      </c>
      <c r="I33286">
        <v>9.9957499999999992</v>
      </c>
      <c r="J33286">
        <v>27.17127</v>
      </c>
      <c r="K33286">
        <v>16.17127</v>
      </c>
      <c r="L33286">
        <v>9.7715499999999995</v>
      </c>
      <c r="M33286">
        <v>2.4402400000000002</v>
      </c>
      <c r="N33286">
        <v>1.32315</v>
      </c>
      <c r="O33286">
        <v>0.63200000000000001</v>
      </c>
      <c r="P33286">
        <v>0.13730000000000001</v>
      </c>
      <c r="Q33286">
        <v>1.34772</v>
      </c>
      <c r="R33286">
        <v>0.51932</v>
      </c>
      <c r="S33286">
        <v>11</v>
      </c>
    </row>
    <row r="33287" spans="1:19" hidden="1" x14ac:dyDescent="0.3">
      <c r="A33287" s="1" t="s">
        <v>10</v>
      </c>
      <c r="B33287" s="1" t="s">
        <v>29</v>
      </c>
      <c r="C33287">
        <v>1</v>
      </c>
      <c r="D33287" s="2">
        <v>41725</v>
      </c>
      <c r="E33287">
        <v>7.1685400000000001</v>
      </c>
      <c r="F33287">
        <v>21.38026</v>
      </c>
      <c r="G33287">
        <v>70</v>
      </c>
      <c r="H33287">
        <v>90</v>
      </c>
      <c r="I33287">
        <v>14.298730000000001</v>
      </c>
      <c r="J33287">
        <v>41.781680000000001</v>
      </c>
      <c r="K33287">
        <v>30.781680000000001</v>
      </c>
      <c r="L33287">
        <v>12.18568</v>
      </c>
      <c r="M33287">
        <v>10.812200000000001</v>
      </c>
      <c r="N33287">
        <v>2.58127</v>
      </c>
      <c r="O33287">
        <v>1.6220000000000001</v>
      </c>
      <c r="P33287">
        <v>0.32163000000000003</v>
      </c>
      <c r="Q33287">
        <v>2.8216199999999998</v>
      </c>
      <c r="R33287">
        <v>0.43726999999999999</v>
      </c>
      <c r="S33287">
        <v>11</v>
      </c>
    </row>
    <row r="33288" spans="1:19" hidden="1" x14ac:dyDescent="0.3">
      <c r="A33288" s="1" t="s">
        <v>10</v>
      </c>
      <c r="B33288" s="1" t="s">
        <v>29</v>
      </c>
      <c r="C33288">
        <v>1</v>
      </c>
      <c r="D33288" s="2">
        <v>41728</v>
      </c>
      <c r="E33288">
        <v>0.32471</v>
      </c>
      <c r="F33288">
        <v>0.37594</v>
      </c>
      <c r="G33288">
        <v>10</v>
      </c>
      <c r="H33288">
        <v>10</v>
      </c>
      <c r="I33288">
        <v>1.6267499999999999</v>
      </c>
      <c r="J33288">
        <v>11.766550000000001</v>
      </c>
      <c r="K33288">
        <v>0.76654999999999995</v>
      </c>
      <c r="L33288">
        <v>0.13825999999999999</v>
      </c>
      <c r="M33288">
        <v>0.25140000000000001</v>
      </c>
      <c r="N33288">
        <v>0</v>
      </c>
      <c r="O33288">
        <v>0</v>
      </c>
      <c r="P33288">
        <v>0</v>
      </c>
      <c r="Q33288">
        <v>0.30384</v>
      </c>
      <c r="R33288">
        <v>7.3050000000000004E-2</v>
      </c>
      <c r="S33288">
        <v>11</v>
      </c>
    </row>
    <row r="33289" spans="1:19" hidden="1" x14ac:dyDescent="0.3">
      <c r="A33289" s="1" t="s">
        <v>10</v>
      </c>
      <c r="B33289" s="1" t="s">
        <v>29</v>
      </c>
      <c r="C33289">
        <v>1</v>
      </c>
      <c r="D33289" s="2">
        <v>41731</v>
      </c>
      <c r="E33289">
        <v>4.5771199999999999</v>
      </c>
      <c r="F33289">
        <v>21.857399999999998</v>
      </c>
      <c r="G33289">
        <v>90</v>
      </c>
      <c r="H33289">
        <v>30</v>
      </c>
      <c r="I33289">
        <v>17.836120000000001</v>
      </c>
      <c r="J33289">
        <v>59.51314</v>
      </c>
      <c r="K33289">
        <v>48.51314</v>
      </c>
      <c r="L33289">
        <v>10.62804</v>
      </c>
      <c r="M33289">
        <v>12.47256</v>
      </c>
      <c r="N33289">
        <v>4.0812999999999997</v>
      </c>
      <c r="O33289">
        <v>2.0590000000000002</v>
      </c>
      <c r="P33289">
        <v>0.24968000000000001</v>
      </c>
      <c r="Q33289">
        <v>18.867360000000001</v>
      </c>
      <c r="R33289">
        <v>0.1552</v>
      </c>
      <c r="S33289">
        <v>11</v>
      </c>
    </row>
    <row r="33290" spans="1:19" hidden="1" x14ac:dyDescent="0.3">
      <c r="A33290" s="1" t="s">
        <v>10</v>
      </c>
      <c r="B33290" s="1" t="s">
        <v>29</v>
      </c>
      <c r="C33290">
        <v>1</v>
      </c>
      <c r="D33290" s="2">
        <v>41734</v>
      </c>
      <c r="E33290">
        <v>3.9755799999999999</v>
      </c>
      <c r="F33290">
        <v>7.5100300000000004</v>
      </c>
      <c r="G33290">
        <v>10</v>
      </c>
      <c r="H33290">
        <v>30</v>
      </c>
      <c r="I33290">
        <v>8.2827000000000002</v>
      </c>
      <c r="J33290">
        <v>22.893550000000001</v>
      </c>
      <c r="K33290">
        <v>11.893549999999999</v>
      </c>
      <c r="L33290">
        <v>6.7307800000000002</v>
      </c>
      <c r="M33290">
        <v>1.15849</v>
      </c>
      <c r="N33290">
        <v>1.0462</v>
      </c>
      <c r="O33290">
        <v>0.42799999999999999</v>
      </c>
      <c r="P33290">
        <v>4.0550000000000003E-2</v>
      </c>
      <c r="Q33290">
        <v>2.4003000000000001</v>
      </c>
      <c r="R33290">
        <v>8.924E-2</v>
      </c>
      <c r="S33290">
        <v>11</v>
      </c>
    </row>
    <row r="33291" spans="1:19" hidden="1" x14ac:dyDescent="0.3">
      <c r="A33291" s="1" t="s">
        <v>10</v>
      </c>
      <c r="B33291" s="1" t="s">
        <v>29</v>
      </c>
      <c r="C33291">
        <v>1</v>
      </c>
      <c r="D33291" s="2">
        <v>41737</v>
      </c>
      <c r="E33291">
        <v>2.91961</v>
      </c>
      <c r="F33291">
        <v>5.3939599999999999</v>
      </c>
      <c r="G33291">
        <v>10</v>
      </c>
      <c r="H33291">
        <v>10</v>
      </c>
      <c r="I33291">
        <v>7.5626100000000003</v>
      </c>
      <c r="J33291">
        <v>21.302959999999999</v>
      </c>
      <c r="K33291">
        <v>10.302960000000001</v>
      </c>
      <c r="L33291">
        <v>4.6879799999999996</v>
      </c>
      <c r="M33291">
        <v>0.43467</v>
      </c>
      <c r="N33291">
        <v>1.379</v>
      </c>
      <c r="O33291">
        <v>0.59899999999999998</v>
      </c>
      <c r="P33291">
        <v>1.499E-2</v>
      </c>
      <c r="Q33291">
        <v>3.0941999999999998</v>
      </c>
      <c r="R33291">
        <v>9.3119999999999994E-2</v>
      </c>
      <c r="S33291">
        <v>11</v>
      </c>
    </row>
    <row r="33292" spans="1:19" hidden="1" x14ac:dyDescent="0.3">
      <c r="A33292" s="1" t="s">
        <v>10</v>
      </c>
      <c r="B33292" s="1" t="s">
        <v>29</v>
      </c>
      <c r="C33292">
        <v>1</v>
      </c>
      <c r="D33292" s="2">
        <v>41740</v>
      </c>
      <c r="E33292">
        <v>6.5401400000000001</v>
      </c>
      <c r="F33292">
        <v>19.917280000000002</v>
      </c>
      <c r="G33292">
        <v>70</v>
      </c>
      <c r="H33292">
        <v>70</v>
      </c>
      <c r="I33292">
        <v>14.228770000000001</v>
      </c>
      <c r="J33292">
        <v>41.490409999999997</v>
      </c>
      <c r="K33292">
        <v>30.490410000000001</v>
      </c>
      <c r="L33292">
        <v>16.66215</v>
      </c>
      <c r="M33292">
        <v>3.86551</v>
      </c>
      <c r="N33292">
        <v>5.2154100000000003</v>
      </c>
      <c r="O33292">
        <v>2.3199999999999998</v>
      </c>
      <c r="P33292">
        <v>0.40364</v>
      </c>
      <c r="Q33292">
        <v>1.8772200000000001</v>
      </c>
      <c r="R33292">
        <v>0.14646999999999999</v>
      </c>
      <c r="S33292">
        <v>11</v>
      </c>
    </row>
    <row r="33293" spans="1:19" hidden="1" x14ac:dyDescent="0.3">
      <c r="A33293" s="1" t="s">
        <v>10</v>
      </c>
      <c r="B33293" s="1" t="s">
        <v>29</v>
      </c>
      <c r="C33293">
        <v>1</v>
      </c>
      <c r="D33293" s="2">
        <v>41743</v>
      </c>
      <c r="E33293">
        <v>5.9658100000000003</v>
      </c>
      <c r="F33293">
        <v>23.19725</v>
      </c>
      <c r="G33293">
        <v>90</v>
      </c>
      <c r="H33293">
        <v>50</v>
      </c>
      <c r="I33293">
        <v>16.414929999999998</v>
      </c>
      <c r="J33293">
        <v>51.628729999999997</v>
      </c>
      <c r="K33293">
        <v>40.628729999999997</v>
      </c>
      <c r="L33293">
        <v>13.80104</v>
      </c>
      <c r="M33293">
        <v>11.77914</v>
      </c>
      <c r="N33293">
        <v>3.2005499999999998</v>
      </c>
      <c r="O33293">
        <v>1.169</v>
      </c>
      <c r="P33293">
        <v>0.34905000000000003</v>
      </c>
      <c r="Q33293">
        <v>5.8465199999999999</v>
      </c>
      <c r="R33293">
        <v>4.4834300000000002</v>
      </c>
      <c r="S33293">
        <v>11</v>
      </c>
    </row>
    <row r="33294" spans="1:19" hidden="1" x14ac:dyDescent="0.3">
      <c r="A33294" s="1" t="s">
        <v>10</v>
      </c>
      <c r="B33294" s="1" t="s">
        <v>29</v>
      </c>
      <c r="C33294">
        <v>1</v>
      </c>
      <c r="D33294" s="2">
        <v>41746</v>
      </c>
      <c r="E33294">
        <v>5.7929599999999999</v>
      </c>
      <c r="F33294">
        <v>15.672000000000001</v>
      </c>
      <c r="G33294">
        <v>50</v>
      </c>
      <c r="H33294">
        <v>50</v>
      </c>
      <c r="I33294">
        <v>12.70937</v>
      </c>
      <c r="J33294">
        <v>35.641889999999997</v>
      </c>
      <c r="K33294">
        <v>24.64189</v>
      </c>
      <c r="L33294">
        <v>10.87316</v>
      </c>
      <c r="M33294">
        <v>5.6400600000000001</v>
      </c>
      <c r="N33294">
        <v>2.7491300000000001</v>
      </c>
      <c r="O33294">
        <v>1.387</v>
      </c>
      <c r="P33294">
        <v>0.26828000000000002</v>
      </c>
      <c r="Q33294">
        <v>2.4060000000000001</v>
      </c>
      <c r="R33294">
        <v>1.31826</v>
      </c>
      <c r="S33294">
        <v>11</v>
      </c>
    </row>
    <row r="33295" spans="1:19" hidden="1" x14ac:dyDescent="0.3">
      <c r="A33295" s="1" t="s">
        <v>10</v>
      </c>
      <c r="B33295" s="1" t="s">
        <v>29</v>
      </c>
      <c r="C33295">
        <v>1</v>
      </c>
      <c r="D33295" s="2">
        <v>41749</v>
      </c>
      <c r="E33295">
        <v>5.9784499999999996</v>
      </c>
      <c r="F33295">
        <v>14.066610000000001</v>
      </c>
      <c r="G33295">
        <v>30</v>
      </c>
      <c r="H33295">
        <v>50</v>
      </c>
      <c r="I33295">
        <v>11.397169999999999</v>
      </c>
      <c r="J33295">
        <v>31.258839999999999</v>
      </c>
      <c r="K33295">
        <v>20.258839999999999</v>
      </c>
      <c r="L33295">
        <v>13.45195</v>
      </c>
      <c r="M33295">
        <v>1.4343600000000001</v>
      </c>
      <c r="N33295">
        <v>2.3034699999999999</v>
      </c>
      <c r="O33295">
        <v>1.246</v>
      </c>
      <c r="P33295">
        <v>0.25766</v>
      </c>
      <c r="Q33295">
        <v>1.21038</v>
      </c>
      <c r="R33295">
        <v>0.35503000000000001</v>
      </c>
      <c r="S33295">
        <v>11</v>
      </c>
    </row>
    <row r="33296" spans="1:19" hidden="1" x14ac:dyDescent="0.3">
      <c r="A33296" s="1" t="s">
        <v>10</v>
      </c>
      <c r="B33296" s="1" t="s">
        <v>29</v>
      </c>
      <c r="C33296">
        <v>1</v>
      </c>
      <c r="D33296" s="2">
        <v>41752</v>
      </c>
      <c r="E33296">
        <v>6.3450499999999996</v>
      </c>
      <c r="F33296">
        <v>14.28482</v>
      </c>
      <c r="G33296">
        <v>30</v>
      </c>
      <c r="H33296">
        <v>70</v>
      </c>
      <c r="I33296">
        <v>11.120559999999999</v>
      </c>
      <c r="J33296">
        <v>30.406020000000002</v>
      </c>
      <c r="K33296">
        <v>19.406020000000002</v>
      </c>
      <c r="L33296">
        <v>9.9236000000000004</v>
      </c>
      <c r="M33296">
        <v>5.89527</v>
      </c>
      <c r="N33296">
        <v>1.65086</v>
      </c>
      <c r="O33296">
        <v>0.76</v>
      </c>
      <c r="P33296">
        <v>0.10281999999999999</v>
      </c>
      <c r="Q33296">
        <v>0.93864000000000003</v>
      </c>
      <c r="R33296">
        <v>0.13483000000000001</v>
      </c>
      <c r="S33296">
        <v>11</v>
      </c>
    </row>
    <row r="33297" spans="1:19" hidden="1" x14ac:dyDescent="0.3">
      <c r="A33297" s="1" t="s">
        <v>10</v>
      </c>
      <c r="B33297" s="1" t="s">
        <v>29</v>
      </c>
      <c r="C33297">
        <v>1</v>
      </c>
      <c r="D33297" s="2">
        <v>41755</v>
      </c>
      <c r="E33297">
        <v>5.8972699999999998</v>
      </c>
      <c r="F33297">
        <v>13.231949999999999</v>
      </c>
      <c r="G33297">
        <v>30</v>
      </c>
      <c r="H33297">
        <v>50</v>
      </c>
      <c r="I33297">
        <v>10.885590000000001</v>
      </c>
      <c r="J33297">
        <v>29.699919999999999</v>
      </c>
      <c r="K33297">
        <v>18.699919999999999</v>
      </c>
      <c r="L33297">
        <v>10.5632</v>
      </c>
      <c r="M33297">
        <v>3.7509800000000002</v>
      </c>
      <c r="N33297">
        <v>2.3558400000000002</v>
      </c>
      <c r="O33297">
        <v>1.02</v>
      </c>
      <c r="P33297">
        <v>0.13095999999999999</v>
      </c>
      <c r="Q33297">
        <v>0.66456000000000004</v>
      </c>
      <c r="R33297">
        <v>0.21437</v>
      </c>
      <c r="S33297">
        <v>11</v>
      </c>
    </row>
    <row r="33298" spans="1:19" hidden="1" x14ac:dyDescent="0.3">
      <c r="A33298" s="1" t="s">
        <v>10</v>
      </c>
      <c r="B33298" s="1" t="s">
        <v>29</v>
      </c>
      <c r="C33298">
        <v>1</v>
      </c>
      <c r="D33298" s="2">
        <v>41758</v>
      </c>
      <c r="E33298">
        <v>4.2052399999999999</v>
      </c>
      <c r="F33298">
        <v>10.30945</v>
      </c>
      <c r="G33298">
        <v>30</v>
      </c>
      <c r="H33298">
        <v>30</v>
      </c>
      <c r="I33298">
        <v>10.99634</v>
      </c>
      <c r="J33298">
        <v>30.030670000000001</v>
      </c>
      <c r="K33298">
        <v>19.030670000000001</v>
      </c>
      <c r="L33298">
        <v>6.7730300000000003</v>
      </c>
      <c r="M33298">
        <v>4.5909700000000004</v>
      </c>
      <c r="N33298">
        <v>1.31518</v>
      </c>
      <c r="O33298">
        <v>0.51800000000000002</v>
      </c>
      <c r="P33298">
        <v>8.4889999999999993E-2</v>
      </c>
      <c r="Q33298">
        <v>1.20018</v>
      </c>
      <c r="R33298">
        <v>4.5484200000000001</v>
      </c>
      <c r="S33298">
        <v>11</v>
      </c>
    </row>
    <row r="33299" spans="1:19" hidden="1" x14ac:dyDescent="0.3">
      <c r="A33299" s="1" t="s">
        <v>10</v>
      </c>
      <c r="B33299" s="1" t="s">
        <v>29</v>
      </c>
      <c r="C33299">
        <v>1</v>
      </c>
      <c r="D33299" s="2">
        <v>41761</v>
      </c>
      <c r="E33299">
        <v>6.8999100000000002</v>
      </c>
      <c r="F33299">
        <v>16.559329999999999</v>
      </c>
      <c r="G33299">
        <v>50</v>
      </c>
      <c r="H33299">
        <v>70</v>
      </c>
      <c r="I33299">
        <v>12.006779999999999</v>
      </c>
      <c r="J33299">
        <v>33.223689999999998</v>
      </c>
      <c r="K33299">
        <v>22.223690000000001</v>
      </c>
      <c r="L33299">
        <v>16.805029999999999</v>
      </c>
      <c r="M33299">
        <v>1.23603</v>
      </c>
      <c r="N33299">
        <v>1.3853899999999999</v>
      </c>
      <c r="O33299">
        <v>0.95199999999999996</v>
      </c>
      <c r="P33299">
        <v>0.21962000000000001</v>
      </c>
      <c r="Q33299">
        <v>1.43418</v>
      </c>
      <c r="R33299">
        <v>0.19142999999999999</v>
      </c>
      <c r="S33299">
        <v>11</v>
      </c>
    </row>
    <row r="33300" spans="1:19" hidden="1" x14ac:dyDescent="0.3">
      <c r="A33300" s="1" t="s">
        <v>10</v>
      </c>
      <c r="B33300" s="1" t="s">
        <v>29</v>
      </c>
      <c r="C33300">
        <v>1</v>
      </c>
      <c r="D33300" s="2">
        <v>41764</v>
      </c>
      <c r="E33300">
        <v>2.7357499999999999</v>
      </c>
      <c r="F33300">
        <v>4.0286400000000002</v>
      </c>
      <c r="G33300">
        <v>10</v>
      </c>
      <c r="H33300">
        <v>10</v>
      </c>
      <c r="I33300">
        <v>5.20695</v>
      </c>
      <c r="J33300">
        <v>16.831969999999998</v>
      </c>
      <c r="K33300">
        <v>5.8319700000000001</v>
      </c>
      <c r="L33300">
        <v>4.0300500000000001</v>
      </c>
      <c r="M33300">
        <v>0.29775000000000001</v>
      </c>
      <c r="N33300">
        <v>0.53818999999999995</v>
      </c>
      <c r="O33300">
        <v>0.24</v>
      </c>
      <c r="P33300">
        <v>8.2369999999999999E-2</v>
      </c>
      <c r="Q33300">
        <v>0.64205999999999996</v>
      </c>
      <c r="R33300">
        <v>1.56E-3</v>
      </c>
      <c r="S33300">
        <v>11</v>
      </c>
    </row>
    <row r="33301" spans="1:19" hidden="1" x14ac:dyDescent="0.3">
      <c r="A33301" s="1" t="s">
        <v>10</v>
      </c>
      <c r="B33301" s="1" t="s">
        <v>29</v>
      </c>
      <c r="C33301">
        <v>1</v>
      </c>
      <c r="D33301" s="2">
        <v>41767</v>
      </c>
      <c r="E33301">
        <v>5.7792899999999996</v>
      </c>
      <c r="F33301">
        <v>16.070129999999999</v>
      </c>
      <c r="G33301">
        <v>50</v>
      </c>
      <c r="H33301">
        <v>50</v>
      </c>
      <c r="I33301">
        <v>12.977679999999999</v>
      </c>
      <c r="J33301">
        <v>36.611170000000001</v>
      </c>
      <c r="K33301">
        <v>25.611170000000001</v>
      </c>
      <c r="L33301">
        <v>9.6269200000000001</v>
      </c>
      <c r="M33301">
        <v>6.4793700000000003</v>
      </c>
      <c r="N33301">
        <v>4.6185299999999998</v>
      </c>
      <c r="O33301">
        <v>2.294</v>
      </c>
      <c r="P33301">
        <v>0.23544999999999999</v>
      </c>
      <c r="Q33301">
        <v>2.16858</v>
      </c>
      <c r="R33301">
        <v>0.18831000000000001</v>
      </c>
      <c r="S33301">
        <v>11</v>
      </c>
    </row>
    <row r="33302" spans="1:19" hidden="1" x14ac:dyDescent="0.3">
      <c r="A33302" s="1" t="s">
        <v>10</v>
      </c>
      <c r="B33302" s="1" t="s">
        <v>29</v>
      </c>
      <c r="C33302">
        <v>1</v>
      </c>
      <c r="D33302" s="2">
        <v>41770</v>
      </c>
      <c r="E33302">
        <v>4.7625299999999999</v>
      </c>
      <c r="F33302">
        <v>10.9376</v>
      </c>
      <c r="G33302">
        <v>30</v>
      </c>
      <c r="H33302">
        <v>30</v>
      </c>
      <c r="I33302">
        <v>10.6012</v>
      </c>
      <c r="J33302">
        <v>28.867170000000002</v>
      </c>
      <c r="K33302">
        <v>17.867170000000002</v>
      </c>
      <c r="L33302">
        <v>9.0690000000000008</v>
      </c>
      <c r="M33302">
        <v>2.3464100000000001</v>
      </c>
      <c r="N33302">
        <v>2.41825</v>
      </c>
      <c r="O33302">
        <v>0.90100000000000002</v>
      </c>
      <c r="P33302">
        <v>0.62644999999999995</v>
      </c>
      <c r="Q33302">
        <v>2.48922</v>
      </c>
      <c r="R33302">
        <v>1.685E-2</v>
      </c>
      <c r="S33302">
        <v>11</v>
      </c>
    </row>
    <row r="33303" spans="1:19" hidden="1" x14ac:dyDescent="0.3">
      <c r="A33303" s="1" t="s">
        <v>10</v>
      </c>
      <c r="B33303" s="1" t="s">
        <v>29</v>
      </c>
      <c r="C33303">
        <v>1</v>
      </c>
      <c r="D33303" s="2">
        <v>41773</v>
      </c>
      <c r="E33303">
        <v>5.6512900000000004</v>
      </c>
      <c r="F33303">
        <v>17.25046</v>
      </c>
      <c r="G33303">
        <v>70</v>
      </c>
      <c r="H33303">
        <v>50</v>
      </c>
      <c r="I33303">
        <v>13.85248</v>
      </c>
      <c r="J33303">
        <v>39.958159999999999</v>
      </c>
      <c r="K33303">
        <v>28.958159999999999</v>
      </c>
      <c r="L33303">
        <v>10.59506</v>
      </c>
      <c r="M33303">
        <v>7.8201999999999998</v>
      </c>
      <c r="N33303">
        <v>2.9528599999999998</v>
      </c>
      <c r="O33303">
        <v>1.302</v>
      </c>
      <c r="P33303">
        <v>0.23585</v>
      </c>
      <c r="Q33303">
        <v>4.2626999999999997</v>
      </c>
      <c r="R33303">
        <v>1.78949</v>
      </c>
      <c r="S33303">
        <v>11</v>
      </c>
    </row>
    <row r="33304" spans="1:19" hidden="1" x14ac:dyDescent="0.3">
      <c r="A33304" s="1" t="s">
        <v>10</v>
      </c>
      <c r="B33304" s="1" t="s">
        <v>29</v>
      </c>
      <c r="C33304">
        <v>1</v>
      </c>
      <c r="D33304" s="2">
        <v>41776</v>
      </c>
      <c r="E33304">
        <v>5.2206799999999998</v>
      </c>
      <c r="F33304">
        <v>13.03093</v>
      </c>
      <c r="G33304">
        <v>30</v>
      </c>
      <c r="H33304">
        <v>50</v>
      </c>
      <c r="I33304">
        <v>11.64401</v>
      </c>
      <c r="J33304">
        <v>32.040030000000002</v>
      </c>
      <c r="K33304">
        <v>21.040030000000002</v>
      </c>
      <c r="L33304">
        <v>11.640090000000001</v>
      </c>
      <c r="M33304">
        <v>2.0224899999999999</v>
      </c>
      <c r="N33304">
        <v>2.89378</v>
      </c>
      <c r="O33304">
        <v>1.008</v>
      </c>
      <c r="P33304">
        <v>0.27617000000000003</v>
      </c>
      <c r="Q33304">
        <v>3.1912799999999999</v>
      </c>
      <c r="R33304">
        <v>8.2199999999999999E-3</v>
      </c>
      <c r="S33304">
        <v>11</v>
      </c>
    </row>
    <row r="33305" spans="1:19" hidden="1" x14ac:dyDescent="0.3">
      <c r="A33305" s="1" t="s">
        <v>10</v>
      </c>
      <c r="B33305" s="1" t="s">
        <v>29</v>
      </c>
      <c r="C33305">
        <v>1</v>
      </c>
      <c r="D33305" s="2">
        <v>41779</v>
      </c>
      <c r="E33305">
        <v>5.2668900000000001</v>
      </c>
      <c r="F33305">
        <v>17.597249999999999</v>
      </c>
      <c r="G33305">
        <v>70</v>
      </c>
      <c r="H33305">
        <v>50</v>
      </c>
      <c r="I33305">
        <v>14.58114</v>
      </c>
      <c r="J33305">
        <v>42.978479999999998</v>
      </c>
      <c r="K33305">
        <v>31.978480000000001</v>
      </c>
      <c r="L33305">
        <v>15.598929999999999</v>
      </c>
      <c r="M33305">
        <v>2.1403799999999999</v>
      </c>
      <c r="N33305">
        <v>6.3216400000000004</v>
      </c>
      <c r="O33305">
        <v>2.2109999999999999</v>
      </c>
      <c r="P33305">
        <v>0.52359999999999995</v>
      </c>
      <c r="Q33305">
        <v>4.99566</v>
      </c>
      <c r="R33305">
        <v>0.18726999999999999</v>
      </c>
      <c r="S33305">
        <v>11</v>
      </c>
    </row>
    <row r="33306" spans="1:19" hidden="1" x14ac:dyDescent="0.3">
      <c r="A33306" s="1" t="s">
        <v>10</v>
      </c>
      <c r="B33306" s="1" t="s">
        <v>29</v>
      </c>
      <c r="C33306">
        <v>1</v>
      </c>
      <c r="D33306" s="2">
        <v>41782</v>
      </c>
      <c r="E33306">
        <v>6.3558199999999996</v>
      </c>
      <c r="F33306">
        <v>23.003309999999999</v>
      </c>
      <c r="G33306">
        <v>90</v>
      </c>
      <c r="H33306">
        <v>70</v>
      </c>
      <c r="I33306">
        <v>15.87283</v>
      </c>
      <c r="J33306">
        <v>48.904420000000002</v>
      </c>
      <c r="K33306">
        <v>37.904420000000002</v>
      </c>
      <c r="L33306">
        <v>14.035119999999999</v>
      </c>
      <c r="M33306">
        <v>10.27528</v>
      </c>
      <c r="N33306">
        <v>7.4419700000000004</v>
      </c>
      <c r="O33306">
        <v>2.133</v>
      </c>
      <c r="P33306">
        <v>0.17451</v>
      </c>
      <c r="Q33306">
        <v>3.6499799999999998</v>
      </c>
      <c r="R33306">
        <v>0.19455</v>
      </c>
      <c r="S33306">
        <v>11</v>
      </c>
    </row>
    <row r="33307" spans="1:19" hidden="1" x14ac:dyDescent="0.3">
      <c r="A33307" s="1" t="s">
        <v>10</v>
      </c>
      <c r="B33307" s="1" t="s">
        <v>29</v>
      </c>
      <c r="C33307">
        <v>1</v>
      </c>
      <c r="D33307" s="2">
        <v>41785</v>
      </c>
      <c r="E33307">
        <v>4.7899599999999998</v>
      </c>
      <c r="F33307">
        <v>12.16972</v>
      </c>
      <c r="G33307">
        <v>30</v>
      </c>
      <c r="H33307">
        <v>30</v>
      </c>
      <c r="I33307">
        <v>11.623849999999999</v>
      </c>
      <c r="J33307">
        <v>31.97551</v>
      </c>
      <c r="K33307">
        <v>20.97551</v>
      </c>
      <c r="L33307">
        <v>10.675079999999999</v>
      </c>
      <c r="M33307">
        <v>0.90854999999999997</v>
      </c>
      <c r="N33307">
        <v>4.4130799999999999</v>
      </c>
      <c r="O33307">
        <v>2.0920000000000001</v>
      </c>
      <c r="P33307">
        <v>0.28878999999999999</v>
      </c>
      <c r="Q33307">
        <v>2.3784900000000002</v>
      </c>
      <c r="R33307">
        <v>0.21951999999999999</v>
      </c>
      <c r="S33307">
        <v>11</v>
      </c>
    </row>
    <row r="33308" spans="1:19" hidden="1" x14ac:dyDescent="0.3">
      <c r="A33308" s="1" t="s">
        <v>10</v>
      </c>
      <c r="B33308" s="1" t="s">
        <v>29</v>
      </c>
      <c r="C33308">
        <v>1</v>
      </c>
      <c r="D33308" s="2">
        <v>41788</v>
      </c>
      <c r="E33308">
        <v>4.1182800000000004</v>
      </c>
      <c r="F33308">
        <v>10.9316</v>
      </c>
      <c r="G33308">
        <v>50</v>
      </c>
      <c r="H33308">
        <v>30</v>
      </c>
      <c r="I33308">
        <v>11.7508</v>
      </c>
      <c r="J33308">
        <v>32.384010000000004</v>
      </c>
      <c r="K33308">
        <v>21.38401</v>
      </c>
      <c r="L33308">
        <v>7.1901700000000002</v>
      </c>
      <c r="M33308">
        <v>4.61374</v>
      </c>
      <c r="N33308">
        <v>3.25284</v>
      </c>
      <c r="O33308">
        <v>0.49399999999999999</v>
      </c>
      <c r="P33308">
        <v>0.1845</v>
      </c>
      <c r="Q33308">
        <v>5.0401199999999999</v>
      </c>
      <c r="R33308">
        <v>0.60863</v>
      </c>
      <c r="S33308">
        <v>11</v>
      </c>
    </row>
    <row r="33309" spans="1:19" hidden="1" x14ac:dyDescent="0.3">
      <c r="A33309" s="1" t="s">
        <v>10</v>
      </c>
      <c r="B33309" s="1" t="s">
        <v>29</v>
      </c>
      <c r="C33309">
        <v>1</v>
      </c>
      <c r="D33309" s="2">
        <v>41791</v>
      </c>
      <c r="E33309">
        <v>3.8766699999999998</v>
      </c>
      <c r="F33309">
        <v>11.43577</v>
      </c>
      <c r="G33309">
        <v>50</v>
      </c>
      <c r="H33309">
        <v>30</v>
      </c>
      <c r="I33309">
        <v>12.693479999999999</v>
      </c>
      <c r="J33309">
        <v>35.585329999999999</v>
      </c>
      <c r="K33309">
        <v>24.585329999999999</v>
      </c>
      <c r="L33309">
        <v>7.6359399999999997</v>
      </c>
      <c r="M33309">
        <v>3.4196</v>
      </c>
      <c r="N33309">
        <v>6.99275</v>
      </c>
      <c r="O33309">
        <v>1.772</v>
      </c>
      <c r="P33309">
        <v>0.32335999999999998</v>
      </c>
      <c r="Q33309">
        <v>4.2187200000000002</v>
      </c>
      <c r="R33309">
        <v>0.22295999999999999</v>
      </c>
      <c r="S33309">
        <v>11</v>
      </c>
    </row>
    <row r="33310" spans="1:19" hidden="1" x14ac:dyDescent="0.3">
      <c r="A33310" s="1" t="s">
        <v>10</v>
      </c>
      <c r="B33310" s="1" t="s">
        <v>29</v>
      </c>
      <c r="C33310">
        <v>1</v>
      </c>
      <c r="D33310" s="2">
        <v>41794</v>
      </c>
      <c r="E33310">
        <v>3.6990799999999999</v>
      </c>
      <c r="F33310">
        <v>16.2074</v>
      </c>
      <c r="G33310">
        <v>90</v>
      </c>
      <c r="H33310">
        <v>10</v>
      </c>
      <c r="I33310">
        <v>16.56644</v>
      </c>
      <c r="J33310">
        <v>52.416910000000001</v>
      </c>
      <c r="K33310">
        <v>41.416910000000001</v>
      </c>
      <c r="L33310">
        <v>12.629799999999999</v>
      </c>
      <c r="M33310">
        <v>4.3802700000000003</v>
      </c>
      <c r="N33310">
        <v>7.3726200000000004</v>
      </c>
      <c r="O33310">
        <v>1.3740000000000001</v>
      </c>
      <c r="P33310">
        <v>0.25308000000000003</v>
      </c>
      <c r="Q33310">
        <v>15.132479999999999</v>
      </c>
      <c r="R33310">
        <v>0.27467000000000003</v>
      </c>
      <c r="S33310">
        <v>11</v>
      </c>
    </row>
    <row r="33311" spans="1:19" hidden="1" x14ac:dyDescent="0.3">
      <c r="A33311" s="1" t="s">
        <v>10</v>
      </c>
      <c r="B33311" s="1" t="s">
        <v>29</v>
      </c>
      <c r="C33311">
        <v>1</v>
      </c>
      <c r="D33311" s="2">
        <v>41797</v>
      </c>
      <c r="E33311">
        <v>2.4527700000000001</v>
      </c>
      <c r="F33311">
        <v>5.9158299999999997</v>
      </c>
      <c r="G33311">
        <v>30</v>
      </c>
      <c r="H33311">
        <v>10</v>
      </c>
      <c r="I33311">
        <v>10.005470000000001</v>
      </c>
      <c r="J33311">
        <v>27.197690000000001</v>
      </c>
      <c r="K33311">
        <v>16.197690000000001</v>
      </c>
      <c r="L33311">
        <v>4.4695499999999999</v>
      </c>
      <c r="M33311">
        <v>0.80406999999999995</v>
      </c>
      <c r="N33311">
        <v>4.8785100000000003</v>
      </c>
      <c r="O33311">
        <v>1.0620000000000001</v>
      </c>
      <c r="P33311">
        <v>0.12823000000000001</v>
      </c>
      <c r="Q33311">
        <v>4.6980599999999999</v>
      </c>
      <c r="R33311">
        <v>0.15726000000000001</v>
      </c>
      <c r="S33311">
        <v>11</v>
      </c>
    </row>
    <row r="33312" spans="1:19" hidden="1" x14ac:dyDescent="0.3">
      <c r="A33312" s="1" t="s">
        <v>10</v>
      </c>
      <c r="B33312" s="1" t="s">
        <v>29</v>
      </c>
      <c r="C33312">
        <v>1</v>
      </c>
      <c r="D33312" s="2">
        <v>41800</v>
      </c>
      <c r="E33312">
        <v>6.2472700000000003</v>
      </c>
      <c r="F33312">
        <v>21.743310000000001</v>
      </c>
      <c r="G33312">
        <v>70</v>
      </c>
      <c r="H33312">
        <v>70</v>
      </c>
      <c r="I33312">
        <v>15.433160000000001</v>
      </c>
      <c r="J33312">
        <v>46.800820000000002</v>
      </c>
      <c r="K33312">
        <v>35.800820000000002</v>
      </c>
      <c r="L33312">
        <v>19.284459999999999</v>
      </c>
      <c r="M33312">
        <v>3.04284</v>
      </c>
      <c r="N33312">
        <v>5.6681999999999997</v>
      </c>
      <c r="O33312">
        <v>2.42</v>
      </c>
      <c r="P33312">
        <v>0.10070999999999999</v>
      </c>
      <c r="Q33312">
        <v>5.0325600000000001</v>
      </c>
      <c r="R33312">
        <v>0.25205</v>
      </c>
      <c r="S33312">
        <v>11</v>
      </c>
    </row>
    <row r="33313" spans="1:19" hidden="1" x14ac:dyDescent="0.3">
      <c r="A33313" s="1" t="s">
        <v>10</v>
      </c>
      <c r="B33313" s="1" t="s">
        <v>29</v>
      </c>
      <c r="C33313">
        <v>1</v>
      </c>
      <c r="D33313" s="2">
        <v>41803</v>
      </c>
      <c r="E33313">
        <v>1.72445</v>
      </c>
      <c r="F33313">
        <v>2.8462800000000001</v>
      </c>
      <c r="G33313">
        <v>10</v>
      </c>
      <c r="H33313">
        <v>10</v>
      </c>
      <c r="I33313">
        <v>5.8608900000000004</v>
      </c>
      <c r="J33313">
        <v>17.969460000000002</v>
      </c>
      <c r="K33313">
        <v>6.9694599999999998</v>
      </c>
      <c r="L33313">
        <v>0.95970999999999995</v>
      </c>
      <c r="M33313">
        <v>1.5687500000000001</v>
      </c>
      <c r="N33313">
        <v>1.28545</v>
      </c>
      <c r="O33313">
        <v>0.32400000000000001</v>
      </c>
      <c r="P33313">
        <v>1.226E-2</v>
      </c>
      <c r="Q33313">
        <v>2.73312</v>
      </c>
      <c r="R33313">
        <v>8.6169999999999997E-2</v>
      </c>
      <c r="S33313">
        <v>11</v>
      </c>
    </row>
    <row r="33314" spans="1:19" hidden="1" x14ac:dyDescent="0.3">
      <c r="A33314" s="1" t="s">
        <v>10</v>
      </c>
      <c r="B33314" s="1" t="s">
        <v>29</v>
      </c>
      <c r="C33314">
        <v>1</v>
      </c>
      <c r="D33314" s="2">
        <v>41806</v>
      </c>
      <c r="E33314">
        <v>2.6894999999999998</v>
      </c>
      <c r="F33314">
        <v>6.8372700000000002</v>
      </c>
      <c r="G33314">
        <v>30</v>
      </c>
      <c r="H33314">
        <v>10</v>
      </c>
      <c r="I33314">
        <v>10.64495</v>
      </c>
      <c r="J33314">
        <v>28.993739999999999</v>
      </c>
      <c r="K33314">
        <v>17.993739999999999</v>
      </c>
      <c r="L33314">
        <v>5.2769700000000004</v>
      </c>
      <c r="M33314">
        <v>0.87710999999999995</v>
      </c>
      <c r="N33314">
        <v>6.8469199999999999</v>
      </c>
      <c r="O33314">
        <v>1.2609999999999999</v>
      </c>
      <c r="P33314">
        <v>0.18104999999999999</v>
      </c>
      <c r="Q33314">
        <v>3.4171200000000002</v>
      </c>
      <c r="R33314">
        <v>0.13356000000000001</v>
      </c>
      <c r="S33314">
        <v>11</v>
      </c>
    </row>
    <row r="33315" spans="1:19" hidden="1" x14ac:dyDescent="0.3">
      <c r="A33315" s="1" t="s">
        <v>10</v>
      </c>
      <c r="B33315" s="1" t="s">
        <v>29</v>
      </c>
      <c r="C33315">
        <v>1</v>
      </c>
      <c r="D33315" s="2">
        <v>41809</v>
      </c>
      <c r="E33315">
        <v>4.9414699999999998</v>
      </c>
      <c r="F33315">
        <v>15.08677</v>
      </c>
      <c r="G33315">
        <v>50</v>
      </c>
      <c r="H33315">
        <v>30</v>
      </c>
      <c r="I33315">
        <v>13.530749999999999</v>
      </c>
      <c r="J33315">
        <v>38.693069999999999</v>
      </c>
      <c r="K33315">
        <v>27.693069999999999</v>
      </c>
      <c r="L33315">
        <v>13.95369</v>
      </c>
      <c r="M33315">
        <v>1.6327499999999999</v>
      </c>
      <c r="N33315">
        <v>5.0826599999999997</v>
      </c>
      <c r="O33315">
        <v>1.421</v>
      </c>
      <c r="P33315">
        <v>0.15276999999999999</v>
      </c>
      <c r="Q33315">
        <v>5.2423200000000003</v>
      </c>
      <c r="R33315">
        <v>0.20788000000000001</v>
      </c>
      <c r="S33315">
        <v>11</v>
      </c>
    </row>
    <row r="33316" spans="1:19" hidden="1" x14ac:dyDescent="0.3">
      <c r="A33316" s="1" t="s">
        <v>10</v>
      </c>
      <c r="B33316" s="1" t="s">
        <v>29</v>
      </c>
      <c r="C33316">
        <v>1</v>
      </c>
      <c r="D33316" s="2">
        <v>41812</v>
      </c>
      <c r="E33316">
        <v>2.6296400000000002</v>
      </c>
      <c r="F33316">
        <v>6.1796600000000002</v>
      </c>
      <c r="G33316">
        <v>10</v>
      </c>
      <c r="H33316">
        <v>10</v>
      </c>
      <c r="I33316">
        <v>9.8301999999999996</v>
      </c>
      <c r="J33316">
        <v>26.72514</v>
      </c>
      <c r="K33316">
        <v>15.72514</v>
      </c>
      <c r="L33316">
        <v>4.3050300000000004</v>
      </c>
      <c r="M33316">
        <v>0.95333000000000001</v>
      </c>
      <c r="N33316">
        <v>5.7178500000000003</v>
      </c>
      <c r="O33316">
        <v>1.397</v>
      </c>
      <c r="P33316">
        <v>0.20008999999999999</v>
      </c>
      <c r="Q33316">
        <v>2.9870399999999999</v>
      </c>
      <c r="R33316">
        <v>0.1648</v>
      </c>
      <c r="S33316">
        <v>11</v>
      </c>
    </row>
    <row r="33317" spans="1:19" hidden="1" x14ac:dyDescent="0.3">
      <c r="A33317" s="1" t="s">
        <v>10</v>
      </c>
      <c r="B33317" s="1" t="s">
        <v>29</v>
      </c>
      <c r="C33317">
        <v>1</v>
      </c>
      <c r="D33317" s="2">
        <v>41815</v>
      </c>
      <c r="E33317">
        <v>7.1036599999999996</v>
      </c>
      <c r="F33317">
        <v>26.98977</v>
      </c>
      <c r="G33317">
        <v>90</v>
      </c>
      <c r="H33317">
        <v>70</v>
      </c>
      <c r="I33317">
        <v>16.690930000000002</v>
      </c>
      <c r="J33317">
        <v>53.073509999999999</v>
      </c>
      <c r="K33317">
        <v>42.073509999999999</v>
      </c>
      <c r="L33317">
        <v>23.468399999999999</v>
      </c>
      <c r="M33317">
        <v>4.9118300000000001</v>
      </c>
      <c r="N33317">
        <v>7.1059900000000003</v>
      </c>
      <c r="O33317">
        <v>2.5510000000000002</v>
      </c>
      <c r="P33317">
        <v>0.30769999999999997</v>
      </c>
      <c r="Q33317">
        <v>3.2126399999999999</v>
      </c>
      <c r="R33317">
        <v>0.51593999999999995</v>
      </c>
      <c r="S33317">
        <v>11</v>
      </c>
    </row>
    <row r="33318" spans="1:19" hidden="1" x14ac:dyDescent="0.3">
      <c r="A33318" s="1" t="s">
        <v>10</v>
      </c>
      <c r="B33318" s="1" t="s">
        <v>29</v>
      </c>
      <c r="C33318">
        <v>1</v>
      </c>
      <c r="D33318" s="2">
        <v>41818</v>
      </c>
      <c r="E33318">
        <v>2.9332600000000002</v>
      </c>
      <c r="F33318">
        <v>10.455970000000001</v>
      </c>
      <c r="G33318">
        <v>70</v>
      </c>
      <c r="H33318">
        <v>10</v>
      </c>
      <c r="I33318">
        <v>14.141389999999999</v>
      </c>
      <c r="J33318">
        <v>41.129449999999999</v>
      </c>
      <c r="K33318">
        <v>30.129449999999999</v>
      </c>
      <c r="L33318">
        <v>7.1372200000000001</v>
      </c>
      <c r="M33318">
        <v>2.1805699999999999</v>
      </c>
      <c r="N33318">
        <v>14.905950000000001</v>
      </c>
      <c r="O33318">
        <v>2.7029999999999998</v>
      </c>
      <c r="P33318">
        <v>0.25539000000000001</v>
      </c>
      <c r="Q33318">
        <v>2.72112</v>
      </c>
      <c r="R33318">
        <v>0.22620000000000001</v>
      </c>
      <c r="S33318">
        <v>11</v>
      </c>
    </row>
    <row r="33319" spans="1:19" hidden="1" x14ac:dyDescent="0.3">
      <c r="A33319" s="1" t="s">
        <v>10</v>
      </c>
      <c r="B33319" s="1" t="s">
        <v>29</v>
      </c>
      <c r="C33319">
        <v>1</v>
      </c>
      <c r="D33319" s="2">
        <v>41821</v>
      </c>
      <c r="E33319">
        <v>5.6896800000000001</v>
      </c>
      <c r="F33319">
        <v>26.709669999999999</v>
      </c>
      <c r="G33319">
        <v>90</v>
      </c>
      <c r="H33319">
        <v>50</v>
      </c>
      <c r="I33319">
        <v>18.174029999999998</v>
      </c>
      <c r="J33319">
        <v>61.558509999999998</v>
      </c>
      <c r="K33319">
        <v>50.558509999999998</v>
      </c>
      <c r="L33319">
        <v>20.21266</v>
      </c>
      <c r="M33319">
        <v>7.4194300000000002</v>
      </c>
      <c r="N33319">
        <v>13.699120000000001</v>
      </c>
      <c r="O33319">
        <v>3.4009999999999998</v>
      </c>
      <c r="P33319">
        <v>0.39928000000000002</v>
      </c>
      <c r="Q33319">
        <v>4.9772400000000001</v>
      </c>
      <c r="R33319">
        <v>0.44975999999999999</v>
      </c>
      <c r="S33319">
        <v>11</v>
      </c>
    </row>
    <row r="33320" spans="1:19" hidden="1" x14ac:dyDescent="0.3">
      <c r="A33320" s="1" t="s">
        <v>10</v>
      </c>
      <c r="B33320" s="1" t="s">
        <v>29</v>
      </c>
      <c r="C33320">
        <v>1</v>
      </c>
      <c r="D33320" s="2">
        <v>41824</v>
      </c>
      <c r="E33320">
        <v>4.7107099999999997</v>
      </c>
      <c r="F33320">
        <v>12.060180000000001</v>
      </c>
      <c r="G33320">
        <v>50</v>
      </c>
      <c r="H33320">
        <v>30</v>
      </c>
      <c r="I33320">
        <v>11.66376</v>
      </c>
      <c r="J33320">
        <v>32.103369999999998</v>
      </c>
      <c r="K33320">
        <v>21.103370000000002</v>
      </c>
      <c r="L33320">
        <v>10.59084</v>
      </c>
      <c r="M33320">
        <v>1.8469800000000001</v>
      </c>
      <c r="N33320">
        <v>5.2039299999999997</v>
      </c>
      <c r="O33320">
        <v>1.248</v>
      </c>
      <c r="P33320">
        <v>0.11205</v>
      </c>
      <c r="Q33320">
        <v>1.9150199999999999</v>
      </c>
      <c r="R33320">
        <v>0.18654000000000001</v>
      </c>
      <c r="S33320">
        <v>11</v>
      </c>
    </row>
    <row r="33321" spans="1:19" hidden="1" x14ac:dyDescent="0.3">
      <c r="A33321" s="1" t="s">
        <v>10</v>
      </c>
      <c r="B33321" s="1" t="s">
        <v>29</v>
      </c>
      <c r="C33321">
        <v>1</v>
      </c>
      <c r="D33321" s="2">
        <v>41827</v>
      </c>
      <c r="E33321">
        <v>6.2597699999999996</v>
      </c>
      <c r="F33321">
        <v>31.260560000000002</v>
      </c>
      <c r="G33321">
        <v>90</v>
      </c>
      <c r="H33321">
        <v>70</v>
      </c>
      <c r="I33321">
        <v>19.04928</v>
      </c>
      <c r="J33321">
        <v>67.189239999999998</v>
      </c>
      <c r="K33321">
        <v>56.189239999999998</v>
      </c>
      <c r="L33321">
        <v>30.520859999999999</v>
      </c>
      <c r="M33321">
        <v>2.3523200000000002</v>
      </c>
      <c r="N33321">
        <v>14.628920000000001</v>
      </c>
      <c r="O33321">
        <v>3.5880000000000001</v>
      </c>
      <c r="P33321">
        <v>0.91013999999999995</v>
      </c>
      <c r="Q33321">
        <v>3.6682800000000002</v>
      </c>
      <c r="R33321">
        <v>0.52071999999999996</v>
      </c>
      <c r="S33321">
        <v>11</v>
      </c>
    </row>
    <row r="33322" spans="1:19" hidden="1" x14ac:dyDescent="0.3">
      <c r="A33322" s="1" t="s">
        <v>10</v>
      </c>
      <c r="B33322" s="1" t="s">
        <v>29</v>
      </c>
      <c r="C33322">
        <v>1</v>
      </c>
      <c r="D33322" s="2">
        <v>41830</v>
      </c>
      <c r="E33322">
        <v>4.0942999999999996</v>
      </c>
      <c r="F33322">
        <v>10.54175</v>
      </c>
      <c r="G33322">
        <v>30</v>
      </c>
      <c r="H33322">
        <v>30</v>
      </c>
      <c r="I33322">
        <v>11.43488</v>
      </c>
      <c r="J33322">
        <v>31.376950000000001</v>
      </c>
      <c r="K33322">
        <v>20.376950000000001</v>
      </c>
      <c r="L33322">
        <v>8.1494099999999996</v>
      </c>
      <c r="M33322">
        <v>1.6938</v>
      </c>
      <c r="N33322">
        <v>5.8395200000000003</v>
      </c>
      <c r="O33322">
        <v>1.9730000000000001</v>
      </c>
      <c r="P33322">
        <v>0.10934000000000001</v>
      </c>
      <c r="Q33322">
        <v>2.3440799999999999</v>
      </c>
      <c r="R33322">
        <v>0.26779999999999998</v>
      </c>
      <c r="S33322">
        <v>11</v>
      </c>
    </row>
    <row r="33323" spans="1:19" hidden="1" x14ac:dyDescent="0.3">
      <c r="A33323" s="1" t="s">
        <v>10</v>
      </c>
      <c r="B33323" s="1" t="s">
        <v>29</v>
      </c>
      <c r="C33323">
        <v>1</v>
      </c>
      <c r="D33323" s="2">
        <v>41833</v>
      </c>
      <c r="E33323">
        <v>8.6535600000000006</v>
      </c>
      <c r="F33323">
        <v>34.105539999999998</v>
      </c>
      <c r="G33323">
        <v>90</v>
      </c>
      <c r="H33323">
        <v>90</v>
      </c>
      <c r="I33323">
        <v>17.731580000000001</v>
      </c>
      <c r="J33323">
        <v>58.894210000000001</v>
      </c>
      <c r="K33323">
        <v>47.894210000000001</v>
      </c>
      <c r="L33323">
        <v>31.02544</v>
      </c>
      <c r="M33323">
        <v>4.56637</v>
      </c>
      <c r="N33323">
        <v>6.6210699999999996</v>
      </c>
      <c r="O33323">
        <v>3.827</v>
      </c>
      <c r="P33323">
        <v>0.20674999999999999</v>
      </c>
      <c r="Q33323">
        <v>1.2642</v>
      </c>
      <c r="R33323">
        <v>0.38339000000000001</v>
      </c>
      <c r="S33323">
        <v>11</v>
      </c>
    </row>
    <row r="33324" spans="1:19" hidden="1" x14ac:dyDescent="0.3">
      <c r="A33324" s="1" t="s">
        <v>10</v>
      </c>
      <c r="B33324" s="1" t="s">
        <v>29</v>
      </c>
      <c r="C33324">
        <v>1</v>
      </c>
      <c r="D33324" s="2">
        <v>41836</v>
      </c>
      <c r="E33324">
        <v>5.8883599999999996</v>
      </c>
      <c r="F33324">
        <v>18.33971</v>
      </c>
      <c r="G33324">
        <v>70</v>
      </c>
      <c r="H33324">
        <v>50</v>
      </c>
      <c r="I33324">
        <v>14.16103</v>
      </c>
      <c r="J33324">
        <v>41.21031</v>
      </c>
      <c r="K33324">
        <v>30.21031</v>
      </c>
      <c r="L33324">
        <v>16.29551</v>
      </c>
      <c r="M33324">
        <v>2.61965</v>
      </c>
      <c r="N33324">
        <v>6.9571899999999998</v>
      </c>
      <c r="O33324">
        <v>2.0659999999999998</v>
      </c>
      <c r="P33324">
        <v>0.20915</v>
      </c>
      <c r="Q33324">
        <v>1.90716</v>
      </c>
      <c r="R33324">
        <v>0.15564</v>
      </c>
      <c r="S33324">
        <v>11</v>
      </c>
    </row>
    <row r="33325" spans="1:19" hidden="1" x14ac:dyDescent="0.3">
      <c r="A33325" s="1" t="s">
        <v>10</v>
      </c>
      <c r="B33325" s="1" t="s">
        <v>29</v>
      </c>
      <c r="C33325">
        <v>1</v>
      </c>
      <c r="D33325" s="2">
        <v>41839</v>
      </c>
      <c r="E33325">
        <v>3.8688899999999999</v>
      </c>
      <c r="F33325">
        <v>9.8938199999999998</v>
      </c>
      <c r="G33325">
        <v>30</v>
      </c>
      <c r="H33325">
        <v>30</v>
      </c>
      <c r="I33325">
        <v>11.26159</v>
      </c>
      <c r="J33325">
        <v>30.837900000000001</v>
      </c>
      <c r="K33325">
        <v>19.837900000000001</v>
      </c>
      <c r="L33325">
        <v>7.7652200000000002</v>
      </c>
      <c r="M33325">
        <v>1.06589</v>
      </c>
      <c r="N33325">
        <v>6.99465</v>
      </c>
      <c r="O33325">
        <v>2.3860000000000001</v>
      </c>
      <c r="P33325">
        <v>0.12690000000000001</v>
      </c>
      <c r="Q33325">
        <v>1.3104</v>
      </c>
      <c r="R33325">
        <v>0.18883</v>
      </c>
      <c r="S33325">
        <v>11</v>
      </c>
    </row>
    <row r="33326" spans="1:19" hidden="1" x14ac:dyDescent="0.3">
      <c r="A33326" s="1" t="s">
        <v>10</v>
      </c>
      <c r="B33326" s="1" t="s">
        <v>29</v>
      </c>
      <c r="C33326">
        <v>1</v>
      </c>
      <c r="D33326" s="2">
        <v>41842</v>
      </c>
      <c r="E33326">
        <v>7.1235600000000003</v>
      </c>
      <c r="F33326">
        <v>29.848590000000002</v>
      </c>
      <c r="G33326">
        <v>90</v>
      </c>
      <c r="H33326">
        <v>90</v>
      </c>
      <c r="I33326">
        <v>17.678529999999999</v>
      </c>
      <c r="J33326">
        <v>58.582639999999998</v>
      </c>
      <c r="K33326">
        <v>47.582639999999998</v>
      </c>
      <c r="L33326">
        <v>26.330310000000001</v>
      </c>
      <c r="M33326">
        <v>3.7422399999999998</v>
      </c>
      <c r="N33326">
        <v>10.601190000000001</v>
      </c>
      <c r="O33326">
        <v>4.21</v>
      </c>
      <c r="P33326">
        <v>0.28169</v>
      </c>
      <c r="Q33326">
        <v>2.1150600000000002</v>
      </c>
      <c r="R33326">
        <v>0.30213000000000001</v>
      </c>
      <c r="S33326">
        <v>11</v>
      </c>
    </row>
    <row r="33327" spans="1:19" hidden="1" x14ac:dyDescent="0.3">
      <c r="A33327" s="1" t="s">
        <v>10</v>
      </c>
      <c r="B33327" s="1" t="s">
        <v>29</v>
      </c>
      <c r="C33327">
        <v>1</v>
      </c>
      <c r="D33327" s="2">
        <v>41845</v>
      </c>
      <c r="E33327">
        <v>1.8628199999999999</v>
      </c>
      <c r="F33327">
        <v>8.0409799999999994</v>
      </c>
      <c r="G33327">
        <v>70</v>
      </c>
      <c r="H33327">
        <v>10</v>
      </c>
      <c r="I33327">
        <v>15.541550000000001</v>
      </c>
      <c r="J33327">
        <v>47.310870000000001</v>
      </c>
      <c r="K33327">
        <v>36.310870000000001</v>
      </c>
      <c r="L33327">
        <v>5.9437800000000003</v>
      </c>
      <c r="M33327">
        <v>1.0558700000000001</v>
      </c>
      <c r="N33327">
        <v>23.751950000000001</v>
      </c>
      <c r="O33327">
        <v>3.605</v>
      </c>
      <c r="P33327">
        <v>0.12135</v>
      </c>
      <c r="Q33327">
        <v>1.71732</v>
      </c>
      <c r="R33327">
        <v>0.11559</v>
      </c>
      <c r="S33327">
        <v>11</v>
      </c>
    </row>
    <row r="33328" spans="1:19" hidden="1" x14ac:dyDescent="0.3">
      <c r="A33328" s="1" t="s">
        <v>10</v>
      </c>
      <c r="B33328" s="1" t="s">
        <v>29</v>
      </c>
      <c r="C33328">
        <v>1</v>
      </c>
      <c r="D33328" s="2">
        <v>41848</v>
      </c>
      <c r="E33328">
        <v>5.9448400000000001</v>
      </c>
      <c r="F33328">
        <v>16.57489</v>
      </c>
      <c r="G33328">
        <v>50</v>
      </c>
      <c r="H33328">
        <v>50</v>
      </c>
      <c r="I33328">
        <v>13.07924</v>
      </c>
      <c r="J33328">
        <v>36.98489</v>
      </c>
      <c r="K33328">
        <v>25.98489</v>
      </c>
      <c r="L33328">
        <v>13.64406</v>
      </c>
      <c r="M33328">
        <v>3.67658</v>
      </c>
      <c r="N33328">
        <v>5.0459399999999999</v>
      </c>
      <c r="O33328">
        <v>1.7250000000000001</v>
      </c>
      <c r="P33328">
        <v>8.2290000000000002E-2</v>
      </c>
      <c r="Q33328">
        <v>1.494</v>
      </c>
      <c r="R33328">
        <v>0.31701000000000001</v>
      </c>
      <c r="S33328">
        <v>11</v>
      </c>
    </row>
    <row r="33329" spans="1:19" hidden="1" x14ac:dyDescent="0.3">
      <c r="A33329" s="1" t="s">
        <v>10</v>
      </c>
      <c r="B33329" s="1" t="s">
        <v>29</v>
      </c>
      <c r="C33329">
        <v>1</v>
      </c>
      <c r="D33329" s="2">
        <v>41851</v>
      </c>
      <c r="E33329">
        <v>8.8048300000000008</v>
      </c>
      <c r="F33329">
        <v>39.447740000000003</v>
      </c>
      <c r="G33329">
        <v>90</v>
      </c>
      <c r="H33329">
        <v>90</v>
      </c>
      <c r="I33329">
        <v>19.078220000000002</v>
      </c>
      <c r="J33329">
        <v>67.383960000000002</v>
      </c>
      <c r="K33329">
        <v>56.383960000000002</v>
      </c>
      <c r="L33329">
        <v>39.32788</v>
      </c>
      <c r="M33329">
        <v>2.4746899999999998</v>
      </c>
      <c r="N33329">
        <v>8.5144599999999997</v>
      </c>
      <c r="O33329">
        <v>3.661</v>
      </c>
      <c r="P33329">
        <v>0.22969000000000001</v>
      </c>
      <c r="Q33329">
        <v>1.87296</v>
      </c>
      <c r="R33329">
        <v>0.30327999999999999</v>
      </c>
      <c r="S33329">
        <v>11</v>
      </c>
    </row>
    <row r="33330" spans="1:19" hidden="1" x14ac:dyDescent="0.3">
      <c r="A33330" s="1" t="s">
        <v>10</v>
      </c>
      <c r="B33330" s="1" t="s">
        <v>29</v>
      </c>
      <c r="C33330">
        <v>1</v>
      </c>
      <c r="D33330" s="2">
        <v>41854</v>
      </c>
      <c r="E33330">
        <v>5.1190100000000003</v>
      </c>
      <c r="F33330">
        <v>19.76182</v>
      </c>
      <c r="G33330">
        <v>90</v>
      </c>
      <c r="H33330">
        <v>50</v>
      </c>
      <c r="I33330">
        <v>15.958460000000001</v>
      </c>
      <c r="J33330">
        <v>49.325000000000003</v>
      </c>
      <c r="K33330">
        <v>38.325000000000003</v>
      </c>
      <c r="L33330">
        <v>15.230180000000001</v>
      </c>
      <c r="M33330">
        <v>4.1534800000000001</v>
      </c>
      <c r="N33330">
        <v>13.706519999999999</v>
      </c>
      <c r="O33330">
        <v>3.9060000000000001</v>
      </c>
      <c r="P33330">
        <v>6.565E-2</v>
      </c>
      <c r="Q33330">
        <v>1.2432000000000001</v>
      </c>
      <c r="R33330">
        <v>1.9959999999999999E-2</v>
      </c>
      <c r="S33330">
        <v>11</v>
      </c>
    </row>
    <row r="33331" spans="1:19" hidden="1" x14ac:dyDescent="0.3">
      <c r="A33331" s="1" t="s">
        <v>10</v>
      </c>
      <c r="B33331" s="1" t="s">
        <v>29</v>
      </c>
      <c r="C33331">
        <v>1</v>
      </c>
      <c r="D33331" s="2">
        <v>41857</v>
      </c>
      <c r="E33331">
        <v>4.0769700000000002</v>
      </c>
      <c r="F33331">
        <v>13.73545</v>
      </c>
      <c r="G33331">
        <v>70</v>
      </c>
      <c r="H33331">
        <v>30</v>
      </c>
      <c r="I33331">
        <v>14.11557</v>
      </c>
      <c r="J33331">
        <v>41.023380000000003</v>
      </c>
      <c r="K33331">
        <v>30.02338</v>
      </c>
      <c r="L33331">
        <v>12.451879999999999</v>
      </c>
      <c r="M33331">
        <v>1.11015</v>
      </c>
      <c r="N33331">
        <v>12.12302</v>
      </c>
      <c r="O33331">
        <v>2.028</v>
      </c>
      <c r="P33331">
        <v>0.10076</v>
      </c>
      <c r="Q33331">
        <v>1.8945000000000001</v>
      </c>
      <c r="R33331">
        <v>0.31508000000000003</v>
      </c>
      <c r="S33331">
        <v>11</v>
      </c>
    </row>
    <row r="33332" spans="1:19" hidden="1" x14ac:dyDescent="0.3">
      <c r="A33332" s="1" t="s">
        <v>10</v>
      </c>
      <c r="B33332" s="1" t="s">
        <v>29</v>
      </c>
      <c r="C33332">
        <v>1</v>
      </c>
      <c r="D33332" s="2">
        <v>41860</v>
      </c>
      <c r="E33332">
        <v>2.1045099999999999</v>
      </c>
      <c r="F33332">
        <v>5.1961700000000004</v>
      </c>
      <c r="G33332">
        <v>30</v>
      </c>
      <c r="H33332">
        <v>10</v>
      </c>
      <c r="I33332">
        <v>10.0722</v>
      </c>
      <c r="J33332">
        <v>27.37978</v>
      </c>
      <c r="K33332">
        <v>16.37978</v>
      </c>
      <c r="L33332">
        <v>3.5625300000000002</v>
      </c>
      <c r="M33332">
        <v>0.49236999999999997</v>
      </c>
      <c r="N33332">
        <v>8.9146099999999997</v>
      </c>
      <c r="O33332">
        <v>1.6539999999999999</v>
      </c>
      <c r="P33332">
        <v>0.12678</v>
      </c>
      <c r="Q33332">
        <v>1.6210800000000001</v>
      </c>
      <c r="R33332">
        <v>8.4200000000000004E-3</v>
      </c>
      <c r="S33332">
        <v>11</v>
      </c>
    </row>
    <row r="33333" spans="1:19" hidden="1" x14ac:dyDescent="0.3">
      <c r="A33333" s="1" t="s">
        <v>10</v>
      </c>
      <c r="B33333" s="1" t="s">
        <v>29</v>
      </c>
      <c r="C33333">
        <v>1</v>
      </c>
      <c r="D33333" s="2">
        <v>41863</v>
      </c>
      <c r="E33333">
        <v>3.7008899999999998</v>
      </c>
      <c r="F33333">
        <v>8.5814400000000006</v>
      </c>
      <c r="G33333">
        <v>30</v>
      </c>
      <c r="H33333">
        <v>10</v>
      </c>
      <c r="I33333">
        <v>10.20373</v>
      </c>
      <c r="J33333">
        <v>27.7423</v>
      </c>
      <c r="K33333">
        <v>16.7423</v>
      </c>
      <c r="L33333">
        <v>6.1714799999999999</v>
      </c>
      <c r="M33333">
        <v>2.1943100000000002</v>
      </c>
      <c r="N33333">
        <v>4.08772</v>
      </c>
      <c r="O33333">
        <v>1.3340000000000001</v>
      </c>
      <c r="P33333">
        <v>7.5179999999999997E-2</v>
      </c>
      <c r="Q33333">
        <v>1.63734</v>
      </c>
      <c r="R33333">
        <v>1.24227</v>
      </c>
      <c r="S33333">
        <v>11</v>
      </c>
    </row>
    <row r="33334" spans="1:19" hidden="1" x14ac:dyDescent="0.3">
      <c r="A33334" s="1" t="s">
        <v>10</v>
      </c>
      <c r="B33334" s="1" t="s">
        <v>29</v>
      </c>
      <c r="C33334">
        <v>1</v>
      </c>
      <c r="D33334" s="2">
        <v>41866</v>
      </c>
      <c r="E33334">
        <v>4.4454700000000003</v>
      </c>
      <c r="F33334">
        <v>10.168480000000001</v>
      </c>
      <c r="G33334">
        <v>30</v>
      </c>
      <c r="H33334">
        <v>30</v>
      </c>
      <c r="I33334">
        <v>10.4146</v>
      </c>
      <c r="J33334">
        <v>28.33352</v>
      </c>
      <c r="K33334">
        <v>17.33352</v>
      </c>
      <c r="L33334">
        <v>9.3051100000000009</v>
      </c>
      <c r="M33334">
        <v>0.90239999999999998</v>
      </c>
      <c r="N33334">
        <v>4.1438699999999997</v>
      </c>
      <c r="O33334">
        <v>1.3069999999999999</v>
      </c>
      <c r="P33334">
        <v>6.9830000000000003E-2</v>
      </c>
      <c r="Q33334">
        <v>1.6007400000000001</v>
      </c>
      <c r="R33334">
        <v>4.5700000000000003E-3</v>
      </c>
      <c r="S33334">
        <v>11</v>
      </c>
    </row>
    <row r="33335" spans="1:19" hidden="1" x14ac:dyDescent="0.3">
      <c r="A33335" s="1" t="s">
        <v>10</v>
      </c>
      <c r="B33335" s="1" t="s">
        <v>29</v>
      </c>
      <c r="C33335">
        <v>1</v>
      </c>
      <c r="D33335" s="2">
        <v>41869</v>
      </c>
      <c r="E33335">
        <v>2.6886999999999999</v>
      </c>
      <c r="F33335">
        <v>5.5824299999999996</v>
      </c>
      <c r="G33335">
        <v>10</v>
      </c>
      <c r="H33335">
        <v>10</v>
      </c>
      <c r="I33335">
        <v>8.6199200000000005</v>
      </c>
      <c r="J33335">
        <v>23.678730000000002</v>
      </c>
      <c r="K33335">
        <v>12.67873</v>
      </c>
      <c r="L33335">
        <v>4.4525100000000002</v>
      </c>
      <c r="M33335">
        <v>0.43353999999999998</v>
      </c>
      <c r="N33335">
        <v>5.0627899999999997</v>
      </c>
      <c r="O33335">
        <v>1.33</v>
      </c>
      <c r="P33335">
        <v>5.2949999999999997E-2</v>
      </c>
      <c r="Q33335">
        <v>1.3454999999999999</v>
      </c>
      <c r="R33335">
        <v>1.4400000000000001E-3</v>
      </c>
      <c r="S33335">
        <v>11</v>
      </c>
    </row>
    <row r="33336" spans="1:19" hidden="1" x14ac:dyDescent="0.3">
      <c r="A33336" s="1" t="s">
        <v>10</v>
      </c>
      <c r="B33336" s="1" t="s">
        <v>29</v>
      </c>
      <c r="C33336">
        <v>1</v>
      </c>
      <c r="D33336" s="2">
        <v>41872</v>
      </c>
      <c r="E33336">
        <v>5.1714900000000004</v>
      </c>
      <c r="F33336">
        <v>15.66362</v>
      </c>
      <c r="G33336">
        <v>50</v>
      </c>
      <c r="H33336">
        <v>50</v>
      </c>
      <c r="I33336">
        <v>13.55636</v>
      </c>
      <c r="J33336">
        <v>38.792290000000001</v>
      </c>
      <c r="K33336">
        <v>27.792290000000001</v>
      </c>
      <c r="L33336">
        <v>11.98072</v>
      </c>
      <c r="M33336">
        <v>3.0522399999999998</v>
      </c>
      <c r="N33336">
        <v>7.4818499999999997</v>
      </c>
      <c r="O33336">
        <v>2.819</v>
      </c>
      <c r="P33336">
        <v>0.18004999999999999</v>
      </c>
      <c r="Q33336">
        <v>1.94652</v>
      </c>
      <c r="R33336">
        <v>0.33190999999999998</v>
      </c>
      <c r="S33336">
        <v>11</v>
      </c>
    </row>
    <row r="33337" spans="1:19" hidden="1" x14ac:dyDescent="0.3">
      <c r="A33337" s="1" t="s">
        <v>10</v>
      </c>
      <c r="B33337" s="1" t="s">
        <v>29</v>
      </c>
      <c r="C33337">
        <v>1</v>
      </c>
      <c r="D33337" s="2">
        <v>41875</v>
      </c>
      <c r="E33337">
        <v>2.637</v>
      </c>
      <c r="F33337">
        <v>5.7706999999999997</v>
      </c>
      <c r="G33337">
        <v>10</v>
      </c>
      <c r="H33337">
        <v>10</v>
      </c>
      <c r="I33337">
        <v>9.1210400000000007</v>
      </c>
      <c r="J33337">
        <v>24.89556</v>
      </c>
      <c r="K33337">
        <v>13.89556</v>
      </c>
      <c r="L33337">
        <v>4.2601399999999998</v>
      </c>
      <c r="M33337">
        <v>0.85994000000000004</v>
      </c>
      <c r="N33337">
        <v>5.8776999999999999</v>
      </c>
      <c r="O33337">
        <v>1.3169999999999999</v>
      </c>
      <c r="P33337">
        <v>0.16927</v>
      </c>
      <c r="Q33337">
        <v>1.40394</v>
      </c>
      <c r="R33337">
        <v>7.5799999999999999E-3</v>
      </c>
      <c r="S33337">
        <v>11</v>
      </c>
    </row>
    <row r="33338" spans="1:19" hidden="1" x14ac:dyDescent="0.3">
      <c r="A33338" s="1" t="s">
        <v>10</v>
      </c>
      <c r="B33338" s="1" t="s">
        <v>29</v>
      </c>
      <c r="C33338">
        <v>1</v>
      </c>
      <c r="D33338" s="2">
        <v>41878</v>
      </c>
      <c r="E33338">
        <v>6.8814000000000002</v>
      </c>
      <c r="F33338">
        <v>26.56457</v>
      </c>
      <c r="G33338">
        <v>90</v>
      </c>
      <c r="H33338">
        <v>70</v>
      </c>
      <c r="I33338">
        <v>16.751729999999998</v>
      </c>
      <c r="J33338">
        <v>53.397190000000002</v>
      </c>
      <c r="K33338">
        <v>42.397190000000002</v>
      </c>
      <c r="L33338">
        <v>25.851459999999999</v>
      </c>
      <c r="M33338">
        <v>1.51457</v>
      </c>
      <c r="N33338">
        <v>9.0702700000000007</v>
      </c>
      <c r="O33338">
        <v>3.0680000000000001</v>
      </c>
      <c r="P33338">
        <v>0.45258999999999999</v>
      </c>
      <c r="Q33338">
        <v>2.14086</v>
      </c>
      <c r="R33338">
        <v>0.29943999999999998</v>
      </c>
      <c r="S33338">
        <v>11</v>
      </c>
    </row>
    <row r="33339" spans="1:19" hidden="1" x14ac:dyDescent="0.3">
      <c r="A33339" s="1" t="s">
        <v>10</v>
      </c>
      <c r="B33339" s="1" t="s">
        <v>29</v>
      </c>
      <c r="C33339">
        <v>1</v>
      </c>
      <c r="D33339" s="2">
        <v>41881</v>
      </c>
      <c r="E33339">
        <v>4.7910700000000004</v>
      </c>
      <c r="F33339">
        <v>13.77641</v>
      </c>
      <c r="G33339">
        <v>50</v>
      </c>
      <c r="H33339">
        <v>30</v>
      </c>
      <c r="I33339">
        <v>12.862120000000001</v>
      </c>
      <c r="J33339">
        <v>36.190519999999999</v>
      </c>
      <c r="K33339">
        <v>25.190519999999999</v>
      </c>
      <c r="L33339">
        <v>10.529489999999999</v>
      </c>
      <c r="M33339">
        <v>2.7932199999999998</v>
      </c>
      <c r="N33339">
        <v>6.59152</v>
      </c>
      <c r="O33339">
        <v>2.306</v>
      </c>
      <c r="P33339">
        <v>0.14576</v>
      </c>
      <c r="Q33339">
        <v>2.16432</v>
      </c>
      <c r="R33339">
        <v>0.66022000000000003</v>
      </c>
      <c r="S33339">
        <v>11</v>
      </c>
    </row>
    <row r="33340" spans="1:19" hidden="1" x14ac:dyDescent="0.3">
      <c r="A33340" s="1" t="s">
        <v>10</v>
      </c>
      <c r="B33340" s="1" t="s">
        <v>29</v>
      </c>
      <c r="C33340">
        <v>1</v>
      </c>
      <c r="D33340" s="2">
        <v>41884</v>
      </c>
      <c r="E33340">
        <v>9.2992699999999999</v>
      </c>
      <c r="F33340">
        <v>45.915370000000003</v>
      </c>
      <c r="G33340">
        <v>90</v>
      </c>
      <c r="H33340">
        <v>90</v>
      </c>
      <c r="I33340">
        <v>20.26052</v>
      </c>
      <c r="J33340">
        <v>75.840850000000003</v>
      </c>
      <c r="K33340">
        <v>64.840850000000003</v>
      </c>
      <c r="L33340">
        <v>46.465350000000001</v>
      </c>
      <c r="M33340">
        <v>4.7051800000000004</v>
      </c>
      <c r="N33340">
        <v>7.2803300000000002</v>
      </c>
      <c r="O33340">
        <v>1.8879999999999999</v>
      </c>
      <c r="P33340">
        <v>1.2841499999999999</v>
      </c>
      <c r="Q33340">
        <v>2.9797799999999999</v>
      </c>
      <c r="R33340">
        <v>0.23805000000000001</v>
      </c>
      <c r="S33340">
        <v>11</v>
      </c>
    </row>
    <row r="33341" spans="1:19" hidden="1" x14ac:dyDescent="0.3">
      <c r="A33341" s="1" t="s">
        <v>10</v>
      </c>
      <c r="B33341" s="1" t="s">
        <v>29</v>
      </c>
      <c r="C33341">
        <v>1</v>
      </c>
      <c r="D33341" s="2">
        <v>41887</v>
      </c>
      <c r="E33341">
        <v>8.6015800000000002</v>
      </c>
      <c r="F33341">
        <v>40.924300000000002</v>
      </c>
      <c r="G33341">
        <v>90</v>
      </c>
      <c r="H33341">
        <v>90</v>
      </c>
      <c r="I33341">
        <v>19.592169999999999</v>
      </c>
      <c r="J33341">
        <v>70.937690000000003</v>
      </c>
      <c r="K33341">
        <v>59.937690000000003</v>
      </c>
      <c r="L33341">
        <v>36.074509999999997</v>
      </c>
      <c r="M33341">
        <v>6.2293700000000003</v>
      </c>
      <c r="N33341">
        <v>9.4845900000000007</v>
      </c>
      <c r="O33341">
        <v>4.8369999999999997</v>
      </c>
      <c r="P33341">
        <v>0.54956000000000005</v>
      </c>
      <c r="Q33341">
        <v>2.48658</v>
      </c>
      <c r="R33341">
        <v>0.27609</v>
      </c>
      <c r="S33341">
        <v>11</v>
      </c>
    </row>
    <row r="33342" spans="1:19" hidden="1" x14ac:dyDescent="0.3">
      <c r="A33342" s="1" t="s">
        <v>10</v>
      </c>
      <c r="B33342" s="1" t="s">
        <v>29</v>
      </c>
      <c r="C33342">
        <v>1</v>
      </c>
      <c r="D33342" s="2">
        <v>41890</v>
      </c>
      <c r="E33342">
        <v>4.2510700000000003</v>
      </c>
      <c r="F33342">
        <v>10.020289999999999</v>
      </c>
      <c r="G33342">
        <v>30</v>
      </c>
      <c r="H33342">
        <v>30</v>
      </c>
      <c r="I33342">
        <v>10.62476</v>
      </c>
      <c r="J33342">
        <v>28.935269999999999</v>
      </c>
      <c r="K33342">
        <v>17.935269999999999</v>
      </c>
      <c r="L33342">
        <v>8.9807699999999997</v>
      </c>
      <c r="M33342">
        <v>1.13714</v>
      </c>
      <c r="N33342">
        <v>3.98272</v>
      </c>
      <c r="O33342">
        <v>1.1599999999999999</v>
      </c>
      <c r="P33342">
        <v>0.10228</v>
      </c>
      <c r="Q33342">
        <v>2.02386</v>
      </c>
      <c r="R33342">
        <v>0.54849999999999999</v>
      </c>
      <c r="S33342">
        <v>11</v>
      </c>
    </row>
    <row r="33343" spans="1:19" hidden="1" x14ac:dyDescent="0.3">
      <c r="A33343" s="1" t="s">
        <v>10</v>
      </c>
      <c r="B33343" s="1" t="s">
        <v>29</v>
      </c>
      <c r="C33343">
        <v>1</v>
      </c>
      <c r="D33343" s="2">
        <v>41893</v>
      </c>
      <c r="E33343">
        <v>7.5283100000000003</v>
      </c>
      <c r="F33343">
        <v>26.04954</v>
      </c>
      <c r="G33343">
        <v>90</v>
      </c>
      <c r="H33343">
        <v>90</v>
      </c>
      <c r="I33343">
        <v>15.942410000000001</v>
      </c>
      <c r="J33343">
        <v>49.245910000000002</v>
      </c>
      <c r="K33343">
        <v>38.245910000000002</v>
      </c>
      <c r="L33343">
        <v>22.063410000000001</v>
      </c>
      <c r="M33343">
        <v>6.3825900000000004</v>
      </c>
      <c r="N33343">
        <v>3.2283900000000001</v>
      </c>
      <c r="O33343">
        <v>1.488</v>
      </c>
      <c r="P33343">
        <v>0.14627999999999999</v>
      </c>
      <c r="Q33343">
        <v>2.6585999999999999</v>
      </c>
      <c r="R33343">
        <v>2.2786499999999998</v>
      </c>
      <c r="S33343">
        <v>11</v>
      </c>
    </row>
    <row r="33344" spans="1:19" hidden="1" x14ac:dyDescent="0.3">
      <c r="A33344" s="1" t="s">
        <v>10</v>
      </c>
      <c r="B33344" s="1" t="s">
        <v>29</v>
      </c>
      <c r="C33344">
        <v>1</v>
      </c>
      <c r="D33344" s="2">
        <v>41896</v>
      </c>
      <c r="E33344">
        <v>2.1365400000000001</v>
      </c>
      <c r="F33344">
        <v>3.1384300000000001</v>
      </c>
      <c r="G33344">
        <v>10</v>
      </c>
      <c r="H33344">
        <v>10</v>
      </c>
      <c r="I33344">
        <v>4.8945999999999996</v>
      </c>
      <c r="J33344">
        <v>16.314350000000001</v>
      </c>
      <c r="K33344">
        <v>5.3143500000000001</v>
      </c>
      <c r="L33344">
        <v>2.59565</v>
      </c>
      <c r="M33344">
        <v>0.49463000000000001</v>
      </c>
      <c r="N33344">
        <v>1.07724</v>
      </c>
      <c r="O33344">
        <v>0.44800000000000001</v>
      </c>
      <c r="P33344">
        <v>1.273E-2</v>
      </c>
      <c r="Q33344">
        <v>0.60755999999999999</v>
      </c>
      <c r="R33344">
        <v>7.8530000000000003E-2</v>
      </c>
      <c r="S33344">
        <v>11</v>
      </c>
    </row>
    <row r="33345" spans="1:19" hidden="1" x14ac:dyDescent="0.3">
      <c r="A33345" s="1" t="s">
        <v>10</v>
      </c>
      <c r="B33345" s="1" t="s">
        <v>29</v>
      </c>
      <c r="C33345">
        <v>1</v>
      </c>
      <c r="D33345" s="2">
        <v>41908</v>
      </c>
      <c r="E33345">
        <v>6.4179199999999996</v>
      </c>
      <c r="F33345">
        <v>17.96454</v>
      </c>
      <c r="G33345">
        <v>50</v>
      </c>
      <c r="H33345">
        <v>70</v>
      </c>
      <c r="I33345">
        <v>13.33098</v>
      </c>
      <c r="J33345">
        <v>37.927750000000003</v>
      </c>
      <c r="K33345">
        <v>26.92775</v>
      </c>
      <c r="L33345">
        <v>17.104900000000001</v>
      </c>
      <c r="M33345">
        <v>1.04434</v>
      </c>
      <c r="N33345">
        <v>4.3258400000000004</v>
      </c>
      <c r="O33345">
        <v>2.3620000000000001</v>
      </c>
      <c r="P33345">
        <v>0.17823</v>
      </c>
      <c r="Q33345">
        <v>1.7897400000000001</v>
      </c>
      <c r="R33345">
        <v>0.12271</v>
      </c>
      <c r="S33345">
        <v>11</v>
      </c>
    </row>
    <row r="33346" spans="1:19" hidden="1" x14ac:dyDescent="0.3">
      <c r="A33346" s="1" t="s">
        <v>10</v>
      </c>
      <c r="B33346" s="1" t="s">
        <v>29</v>
      </c>
      <c r="C33346">
        <v>1</v>
      </c>
      <c r="D33346" s="2">
        <v>41911</v>
      </c>
      <c r="E33346">
        <v>6.9925600000000001</v>
      </c>
      <c r="F33346">
        <v>23.01296</v>
      </c>
      <c r="G33346">
        <v>70</v>
      </c>
      <c r="H33346">
        <v>70</v>
      </c>
      <c r="I33346">
        <v>15.20548</v>
      </c>
      <c r="J33346">
        <v>45.747300000000003</v>
      </c>
      <c r="K33346">
        <v>34.747300000000003</v>
      </c>
      <c r="L33346">
        <v>20.432179999999999</v>
      </c>
      <c r="M33346">
        <v>2.76641</v>
      </c>
      <c r="N33346">
        <v>6.0797699999999999</v>
      </c>
      <c r="O33346">
        <v>3.19</v>
      </c>
      <c r="P33346">
        <v>0.25109999999999999</v>
      </c>
      <c r="Q33346">
        <v>1.8609599999999999</v>
      </c>
      <c r="R33346">
        <v>0.16688</v>
      </c>
      <c r="S33346">
        <v>11</v>
      </c>
    </row>
    <row r="33347" spans="1:19" hidden="1" x14ac:dyDescent="0.3">
      <c r="A33347" s="1" t="s">
        <v>10</v>
      </c>
      <c r="B33347" s="1" t="s">
        <v>29</v>
      </c>
      <c r="C33347">
        <v>1</v>
      </c>
      <c r="D33347" s="2">
        <v>41914</v>
      </c>
      <c r="E33347">
        <v>3.3510599999999999</v>
      </c>
      <c r="F33347">
        <v>6.3854199999999999</v>
      </c>
      <c r="G33347">
        <v>10</v>
      </c>
      <c r="H33347">
        <v>10</v>
      </c>
      <c r="I33347">
        <v>8.0761900000000004</v>
      </c>
      <c r="J33347">
        <v>22.425630000000002</v>
      </c>
      <c r="K33347">
        <v>11.42563</v>
      </c>
      <c r="L33347">
        <v>4.9793000000000003</v>
      </c>
      <c r="M33347">
        <v>1.6568499999999999</v>
      </c>
      <c r="N33347">
        <v>2.69326</v>
      </c>
      <c r="O33347">
        <v>0.60699999999999998</v>
      </c>
      <c r="P33347">
        <v>3.2530000000000003E-2</v>
      </c>
      <c r="Q33347">
        <v>1.1493599999999999</v>
      </c>
      <c r="R33347">
        <v>0.30732999999999999</v>
      </c>
      <c r="S33347">
        <v>11</v>
      </c>
    </row>
    <row r="33348" spans="1:19" hidden="1" x14ac:dyDescent="0.3">
      <c r="A33348" s="1" t="s">
        <v>10</v>
      </c>
      <c r="B33348" s="1" t="s">
        <v>29</v>
      </c>
      <c r="C33348">
        <v>1</v>
      </c>
      <c r="D33348" s="2">
        <v>41917</v>
      </c>
      <c r="E33348">
        <v>5.1426999999999996</v>
      </c>
      <c r="F33348">
        <v>11.0139</v>
      </c>
      <c r="G33348">
        <v>30</v>
      </c>
      <c r="H33348">
        <v>50</v>
      </c>
      <c r="I33348">
        <v>10.07719</v>
      </c>
      <c r="J33348">
        <v>27.393470000000001</v>
      </c>
      <c r="K33348">
        <v>16.393470000000001</v>
      </c>
      <c r="L33348">
        <v>10.99907</v>
      </c>
      <c r="M33348">
        <v>0.76493</v>
      </c>
      <c r="N33348">
        <v>2.31338</v>
      </c>
      <c r="O33348">
        <v>0.77800000000000002</v>
      </c>
      <c r="P33348">
        <v>0.10687000000000001</v>
      </c>
      <c r="Q33348">
        <v>1.4238</v>
      </c>
      <c r="R33348">
        <v>7.4200000000000004E-3</v>
      </c>
      <c r="S33348">
        <v>11</v>
      </c>
    </row>
    <row r="33349" spans="1:19" hidden="1" x14ac:dyDescent="0.3">
      <c r="A33349" s="1" t="s">
        <v>10</v>
      </c>
      <c r="B33349" s="1" t="s">
        <v>29</v>
      </c>
      <c r="C33349">
        <v>1</v>
      </c>
      <c r="D33349" s="2">
        <v>41920</v>
      </c>
      <c r="E33349">
        <v>6.2675400000000003</v>
      </c>
      <c r="F33349">
        <v>16.872450000000001</v>
      </c>
      <c r="G33349">
        <v>50</v>
      </c>
      <c r="H33349">
        <v>70</v>
      </c>
      <c r="I33349">
        <v>12.873609999999999</v>
      </c>
      <c r="J33349">
        <v>36.232120000000002</v>
      </c>
      <c r="K33349">
        <v>25.232119999999998</v>
      </c>
      <c r="L33349">
        <v>16.51295</v>
      </c>
      <c r="M33349">
        <v>1.56456</v>
      </c>
      <c r="N33349">
        <v>3.6150600000000002</v>
      </c>
      <c r="O33349">
        <v>1.212</v>
      </c>
      <c r="P33349">
        <v>0.27488000000000001</v>
      </c>
      <c r="Q33349">
        <v>1.8160799999999999</v>
      </c>
      <c r="R33349">
        <v>0.23658999999999999</v>
      </c>
      <c r="S33349">
        <v>11</v>
      </c>
    </row>
    <row r="33350" spans="1:19" hidden="1" x14ac:dyDescent="0.3">
      <c r="A33350" s="1" t="s">
        <v>10</v>
      </c>
      <c r="B33350" s="1" t="s">
        <v>29</v>
      </c>
      <c r="C33350">
        <v>1</v>
      </c>
      <c r="D33350" s="2">
        <v>41923</v>
      </c>
      <c r="E33350">
        <v>5.2684699999999998</v>
      </c>
      <c r="F33350">
        <v>10.994059999999999</v>
      </c>
      <c r="G33350">
        <v>10</v>
      </c>
      <c r="H33350">
        <v>50</v>
      </c>
      <c r="I33350">
        <v>9.8749900000000004</v>
      </c>
      <c r="J33350">
        <v>26.845120000000001</v>
      </c>
      <c r="K33350">
        <v>15.84512</v>
      </c>
      <c r="L33350">
        <v>9.98841</v>
      </c>
      <c r="M33350">
        <v>1.64185</v>
      </c>
      <c r="N33350">
        <v>2.5473699999999999</v>
      </c>
      <c r="O33350">
        <v>1.0669999999999999</v>
      </c>
      <c r="P33350">
        <v>7.2819999999999996E-2</v>
      </c>
      <c r="Q33350">
        <v>0.51815999999999995</v>
      </c>
      <c r="R33350">
        <v>9.5099999999999994E-3</v>
      </c>
      <c r="S33350">
        <v>11</v>
      </c>
    </row>
    <row r="33351" spans="1:19" hidden="1" x14ac:dyDescent="0.3">
      <c r="A33351" s="1" t="s">
        <v>10</v>
      </c>
      <c r="B33351" s="1" t="s">
        <v>29</v>
      </c>
      <c r="C33351">
        <v>1</v>
      </c>
      <c r="D33351" s="2">
        <v>41926</v>
      </c>
      <c r="E33351">
        <v>3.74302</v>
      </c>
      <c r="F33351">
        <v>8.6254899999999992</v>
      </c>
      <c r="G33351">
        <v>30</v>
      </c>
      <c r="H33351">
        <v>10</v>
      </c>
      <c r="I33351">
        <v>10.1615</v>
      </c>
      <c r="J33351">
        <v>27.62538</v>
      </c>
      <c r="K33351">
        <v>16.62538</v>
      </c>
      <c r="L33351">
        <v>6.8894000000000002</v>
      </c>
      <c r="M33351">
        <v>2.7974100000000002</v>
      </c>
      <c r="N33351">
        <v>2.39669</v>
      </c>
      <c r="O33351">
        <v>0</v>
      </c>
      <c r="P33351">
        <v>9.9269999999999997E-2</v>
      </c>
      <c r="Q33351">
        <v>2.33304</v>
      </c>
      <c r="R33351">
        <v>2.1095700000000002</v>
      </c>
      <c r="S33351">
        <v>11</v>
      </c>
    </row>
    <row r="33352" spans="1:19" hidden="1" x14ac:dyDescent="0.3">
      <c r="A33352" s="1" t="s">
        <v>10</v>
      </c>
      <c r="B33352" s="1" t="s">
        <v>29</v>
      </c>
      <c r="C33352">
        <v>1</v>
      </c>
      <c r="D33352" s="2">
        <v>41929</v>
      </c>
      <c r="E33352">
        <v>8.36571</v>
      </c>
      <c r="F33352">
        <v>31.05772</v>
      </c>
      <c r="G33352">
        <v>90</v>
      </c>
      <c r="H33352">
        <v>90</v>
      </c>
      <c r="I33352">
        <v>17.009989999999998</v>
      </c>
      <c r="J33352">
        <v>54.79419</v>
      </c>
      <c r="K33352">
        <v>43.79419</v>
      </c>
      <c r="L33352">
        <v>26.69753</v>
      </c>
      <c r="M33352">
        <v>5.9447000000000001</v>
      </c>
      <c r="N33352">
        <v>5.6743199999999998</v>
      </c>
      <c r="O33352">
        <v>3.1709999999999998</v>
      </c>
      <c r="P33352">
        <v>0.17426</v>
      </c>
      <c r="Q33352">
        <v>1.95726</v>
      </c>
      <c r="R33352">
        <v>0.17512</v>
      </c>
      <c r="S33352">
        <v>11</v>
      </c>
    </row>
    <row r="33353" spans="1:19" hidden="1" x14ac:dyDescent="0.3">
      <c r="A33353" s="1" t="s">
        <v>10</v>
      </c>
      <c r="B33353" s="1" t="s">
        <v>29</v>
      </c>
      <c r="C33353">
        <v>1</v>
      </c>
      <c r="D33353" s="2">
        <v>41932</v>
      </c>
      <c r="E33353">
        <v>5.9161200000000003</v>
      </c>
      <c r="F33353">
        <v>15.007160000000001</v>
      </c>
      <c r="G33353">
        <v>50</v>
      </c>
      <c r="H33353">
        <v>50</v>
      </c>
      <c r="I33353">
        <v>12.121119999999999</v>
      </c>
      <c r="J33353">
        <v>33.605739999999997</v>
      </c>
      <c r="K33353">
        <v>22.605740000000001</v>
      </c>
      <c r="L33353">
        <v>13.146890000000001</v>
      </c>
      <c r="M33353">
        <v>2.47472</v>
      </c>
      <c r="N33353">
        <v>3.7864800000000001</v>
      </c>
      <c r="O33353">
        <v>1.6040000000000001</v>
      </c>
      <c r="P33353">
        <v>0.14971000000000001</v>
      </c>
      <c r="Q33353">
        <v>1.31172</v>
      </c>
      <c r="R33353">
        <v>0.13220999999999999</v>
      </c>
      <c r="S33353">
        <v>11</v>
      </c>
    </row>
    <row r="33354" spans="1:19" hidden="1" x14ac:dyDescent="0.3">
      <c r="A33354" s="1" t="s">
        <v>10</v>
      </c>
      <c r="B33354" s="1" t="s">
        <v>29</v>
      </c>
      <c r="C33354">
        <v>1</v>
      </c>
      <c r="D33354" s="2">
        <v>41938</v>
      </c>
      <c r="E33354">
        <v>3.9379900000000001</v>
      </c>
      <c r="F33354">
        <v>7.32836</v>
      </c>
      <c r="G33354">
        <v>10</v>
      </c>
      <c r="H33354">
        <v>30</v>
      </c>
      <c r="I33354">
        <v>8.1152800000000003</v>
      </c>
      <c r="J33354">
        <v>22.513449999999999</v>
      </c>
      <c r="K33354">
        <v>11.513450000000001</v>
      </c>
      <c r="L33354">
        <v>6.36158</v>
      </c>
      <c r="M33354">
        <v>1.19475</v>
      </c>
      <c r="N33354">
        <v>2.2297699999999998</v>
      </c>
      <c r="O33354">
        <v>0.82</v>
      </c>
      <c r="P33354">
        <v>7.5079999999999994E-2</v>
      </c>
      <c r="Q33354">
        <v>0.82877999999999996</v>
      </c>
      <c r="R33354">
        <v>3.48E-3</v>
      </c>
      <c r="S33354">
        <v>11</v>
      </c>
    </row>
    <row r="33355" spans="1:19" hidden="1" x14ac:dyDescent="0.3">
      <c r="A33355" s="1" t="s">
        <v>10</v>
      </c>
      <c r="B33355" s="1" t="s">
        <v>29</v>
      </c>
      <c r="C33355">
        <v>1</v>
      </c>
      <c r="D33355" s="2">
        <v>41941</v>
      </c>
      <c r="E33355">
        <v>7.3733500000000003</v>
      </c>
      <c r="F33355">
        <v>33.53745</v>
      </c>
      <c r="G33355">
        <v>90</v>
      </c>
      <c r="H33355">
        <v>90</v>
      </c>
      <c r="I33355">
        <v>18.609069999999999</v>
      </c>
      <c r="J33355">
        <v>64.295649999999995</v>
      </c>
      <c r="K33355">
        <v>53.295650000000002</v>
      </c>
      <c r="L33355">
        <v>17.294879999999999</v>
      </c>
      <c r="M33355">
        <v>17.125240000000002</v>
      </c>
      <c r="N33355">
        <v>11.204929999999999</v>
      </c>
      <c r="O33355">
        <v>4.6379999999999999</v>
      </c>
      <c r="P33355">
        <v>0.35177000000000003</v>
      </c>
      <c r="Q33355">
        <v>2.54514</v>
      </c>
      <c r="R33355">
        <v>0.13569000000000001</v>
      </c>
      <c r="S33355">
        <v>11</v>
      </c>
    </row>
    <row r="33356" spans="1:19" hidden="1" x14ac:dyDescent="0.3">
      <c r="A33356" s="1" t="s">
        <v>10</v>
      </c>
      <c r="B33356" s="1" t="s">
        <v>29</v>
      </c>
      <c r="C33356">
        <v>1</v>
      </c>
      <c r="D33356" s="2">
        <v>41944</v>
      </c>
      <c r="E33356">
        <v>3.1978900000000001</v>
      </c>
      <c r="F33356">
        <v>6.2003300000000001</v>
      </c>
      <c r="G33356">
        <v>10</v>
      </c>
      <c r="H33356">
        <v>10</v>
      </c>
      <c r="I33356">
        <v>8.1774699999999996</v>
      </c>
      <c r="J33356">
        <v>22.6539</v>
      </c>
      <c r="K33356">
        <v>11.6539</v>
      </c>
      <c r="L33356">
        <v>4.4597699999999998</v>
      </c>
      <c r="M33356">
        <v>1.48563</v>
      </c>
      <c r="N33356">
        <v>3.6945899999999998</v>
      </c>
      <c r="O33356">
        <v>1.137</v>
      </c>
      <c r="P33356">
        <v>4.7809999999999998E-2</v>
      </c>
      <c r="Q33356">
        <v>0.72294000000000003</v>
      </c>
      <c r="R33356">
        <v>0.10616</v>
      </c>
      <c r="S33356">
        <v>11</v>
      </c>
    </row>
    <row r="33357" spans="1:19" hidden="1" x14ac:dyDescent="0.3">
      <c r="A33357" s="1" t="s">
        <v>10</v>
      </c>
      <c r="B33357" s="1" t="s">
        <v>29</v>
      </c>
      <c r="C33357">
        <v>1</v>
      </c>
      <c r="D33357" s="2">
        <v>41947</v>
      </c>
      <c r="E33357">
        <v>5.5266200000000003</v>
      </c>
      <c r="F33357">
        <v>17.874459999999999</v>
      </c>
      <c r="G33357">
        <v>70</v>
      </c>
      <c r="H33357">
        <v>50</v>
      </c>
      <c r="I33357">
        <v>14.37433</v>
      </c>
      <c r="J33357">
        <v>42.098739999999999</v>
      </c>
      <c r="K33357">
        <v>31.098739999999999</v>
      </c>
      <c r="L33357">
        <v>12.64728</v>
      </c>
      <c r="M33357">
        <v>3.1637</v>
      </c>
      <c r="N33357">
        <v>6.8216200000000002</v>
      </c>
      <c r="O33357">
        <v>4.43</v>
      </c>
      <c r="P33357">
        <v>0.44611000000000001</v>
      </c>
      <c r="Q33357">
        <v>3.43296</v>
      </c>
      <c r="R33357">
        <v>0.15706999999999999</v>
      </c>
      <c r="S33357">
        <v>11</v>
      </c>
    </row>
    <row r="33358" spans="1:19" hidden="1" x14ac:dyDescent="0.3">
      <c r="A33358" s="1" t="s">
        <v>10</v>
      </c>
      <c r="B33358" s="1" t="s">
        <v>29</v>
      </c>
      <c r="C33358">
        <v>1</v>
      </c>
      <c r="D33358" s="2">
        <v>41950</v>
      </c>
      <c r="E33358">
        <v>2.55016</v>
      </c>
      <c r="F33358">
        <v>3.9009800000000001</v>
      </c>
      <c r="G33358">
        <v>10</v>
      </c>
      <c r="H33358">
        <v>10</v>
      </c>
      <c r="I33358">
        <v>5.4987000000000004</v>
      </c>
      <c r="J33358">
        <v>17.330279999999998</v>
      </c>
      <c r="K33358">
        <v>6.3302800000000001</v>
      </c>
      <c r="L33358">
        <v>2.7708400000000002</v>
      </c>
      <c r="M33358">
        <v>1.1067400000000001</v>
      </c>
      <c r="N33358">
        <v>1.1309800000000001</v>
      </c>
      <c r="O33358">
        <v>0.55300000000000005</v>
      </c>
      <c r="P33358">
        <v>2.4510000000000001E-2</v>
      </c>
      <c r="Q33358">
        <v>0.65322000000000002</v>
      </c>
      <c r="R33358">
        <v>9.0990000000000001E-2</v>
      </c>
      <c r="S33358">
        <v>11</v>
      </c>
    </row>
    <row r="33359" spans="1:19" hidden="1" x14ac:dyDescent="0.3">
      <c r="A33359" s="1" t="s">
        <v>10</v>
      </c>
      <c r="B33359" s="1" t="s">
        <v>29</v>
      </c>
      <c r="C33359">
        <v>1</v>
      </c>
      <c r="D33359" s="2">
        <v>41953</v>
      </c>
      <c r="E33359">
        <v>6.6281999999999996</v>
      </c>
      <c r="F33359">
        <v>18.602699999999999</v>
      </c>
      <c r="G33359">
        <v>50</v>
      </c>
      <c r="H33359">
        <v>70</v>
      </c>
      <c r="I33359">
        <v>13.45144</v>
      </c>
      <c r="J33359">
        <v>38.3874</v>
      </c>
      <c r="K33359">
        <v>27.3874</v>
      </c>
      <c r="L33359">
        <v>13.61167</v>
      </c>
      <c r="M33359">
        <v>5.59537</v>
      </c>
      <c r="N33359">
        <v>4.3794500000000003</v>
      </c>
      <c r="O33359">
        <v>2.2719999999999998</v>
      </c>
      <c r="P33359">
        <v>0.17380999999999999</v>
      </c>
      <c r="Q33359">
        <v>1.2760199999999999</v>
      </c>
      <c r="R33359">
        <v>7.9079999999999998E-2</v>
      </c>
      <c r="S33359">
        <v>11</v>
      </c>
    </row>
    <row r="33360" spans="1:19" hidden="1" x14ac:dyDescent="0.3">
      <c r="A33360" s="1" t="s">
        <v>10</v>
      </c>
      <c r="B33360" s="1" t="s">
        <v>29</v>
      </c>
      <c r="C33360">
        <v>1</v>
      </c>
      <c r="D33360" s="2">
        <v>41956</v>
      </c>
      <c r="E33360">
        <v>7.1708699999999999</v>
      </c>
      <c r="F33360">
        <v>16.92878</v>
      </c>
      <c r="G33360">
        <v>50</v>
      </c>
      <c r="H33360">
        <v>90</v>
      </c>
      <c r="I33360">
        <v>11.961970000000001</v>
      </c>
      <c r="J33360">
        <v>33.075150000000001</v>
      </c>
      <c r="K33360">
        <v>22.075150000000001</v>
      </c>
      <c r="L33360">
        <v>13.610659999999999</v>
      </c>
      <c r="M33360">
        <v>5.3879599999999996</v>
      </c>
      <c r="N33360">
        <v>1.4851700000000001</v>
      </c>
      <c r="O33360">
        <v>0.65800000000000003</v>
      </c>
      <c r="P33360">
        <v>7.8839999999999993E-2</v>
      </c>
      <c r="Q33360">
        <v>0.84833999999999998</v>
      </c>
      <c r="R33360">
        <v>6.1700000000000001E-3</v>
      </c>
      <c r="S33360">
        <v>11</v>
      </c>
    </row>
    <row r="33361" spans="1:19" hidden="1" x14ac:dyDescent="0.3">
      <c r="A33361" s="1" t="s">
        <v>10</v>
      </c>
      <c r="B33361" s="1" t="s">
        <v>29</v>
      </c>
      <c r="C33361">
        <v>1</v>
      </c>
      <c r="D33361" s="2">
        <v>41959</v>
      </c>
      <c r="E33361">
        <v>7.9852299999999996</v>
      </c>
      <c r="F33361">
        <v>26.239380000000001</v>
      </c>
      <c r="G33361">
        <v>70</v>
      </c>
      <c r="H33361">
        <v>90</v>
      </c>
      <c r="I33361">
        <v>15.62501</v>
      </c>
      <c r="J33361">
        <v>47.707369999999997</v>
      </c>
      <c r="K33361">
        <v>36.707369999999997</v>
      </c>
      <c r="L33361">
        <v>13.219569999999999</v>
      </c>
      <c r="M33361">
        <v>15.380129999999999</v>
      </c>
      <c r="N33361">
        <v>5.1477700000000004</v>
      </c>
      <c r="O33361">
        <v>2.1549999999999998</v>
      </c>
      <c r="P33361">
        <v>0.13657</v>
      </c>
      <c r="Q33361">
        <v>0.63714000000000004</v>
      </c>
      <c r="R33361">
        <v>3.1199999999999999E-2</v>
      </c>
      <c r="S33361">
        <v>11</v>
      </c>
    </row>
    <row r="33362" spans="1:19" hidden="1" x14ac:dyDescent="0.3">
      <c r="A33362" s="1" t="s">
        <v>10</v>
      </c>
      <c r="B33362" s="1" t="s">
        <v>29</v>
      </c>
      <c r="C33362">
        <v>1</v>
      </c>
      <c r="D33362" s="2">
        <v>41962</v>
      </c>
      <c r="E33362">
        <v>7.9482999999999997</v>
      </c>
      <c r="F33362">
        <v>24.020379999999999</v>
      </c>
      <c r="G33362">
        <v>70</v>
      </c>
      <c r="H33362">
        <v>90</v>
      </c>
      <c r="I33362">
        <v>14.771739999999999</v>
      </c>
      <c r="J33362">
        <v>43.805480000000003</v>
      </c>
      <c r="K33362">
        <v>32.805480000000003</v>
      </c>
      <c r="L33362">
        <v>12.52735</v>
      </c>
      <c r="M33362">
        <v>14.32061</v>
      </c>
      <c r="N33362">
        <v>2.7648000000000001</v>
      </c>
      <c r="O33362">
        <v>1.1180000000000001</v>
      </c>
      <c r="P33362">
        <v>0.18031</v>
      </c>
      <c r="Q33362">
        <v>1.8240000000000001</v>
      </c>
      <c r="R33362">
        <v>7.041E-2</v>
      </c>
      <c r="S33362">
        <v>11</v>
      </c>
    </row>
    <row r="33363" spans="1:19" hidden="1" x14ac:dyDescent="0.3">
      <c r="A33363" s="1" t="s">
        <v>10</v>
      </c>
      <c r="B33363" s="1" t="s">
        <v>29</v>
      </c>
      <c r="C33363">
        <v>1</v>
      </c>
      <c r="D33363" s="2">
        <v>41965</v>
      </c>
      <c r="E33363">
        <v>8.3308999999999997</v>
      </c>
      <c r="F33363">
        <v>31.22475</v>
      </c>
      <c r="G33363">
        <v>90</v>
      </c>
      <c r="H33363">
        <v>90</v>
      </c>
      <c r="I33363">
        <v>17.090319999999998</v>
      </c>
      <c r="J33363">
        <v>55.23612</v>
      </c>
      <c r="K33363">
        <v>44.23612</v>
      </c>
      <c r="L33363">
        <v>16.712</v>
      </c>
      <c r="M33363">
        <v>17.307459999999999</v>
      </c>
      <c r="N33363">
        <v>5.6351300000000002</v>
      </c>
      <c r="O33363">
        <v>2.3540000000000001</v>
      </c>
      <c r="P33363">
        <v>0.22342000000000001</v>
      </c>
      <c r="Q33363">
        <v>1.8882000000000001</v>
      </c>
      <c r="R33363">
        <v>0.11591</v>
      </c>
      <c r="S33363">
        <v>11</v>
      </c>
    </row>
    <row r="33364" spans="1:19" hidden="1" x14ac:dyDescent="0.3">
      <c r="A33364" s="1" t="s">
        <v>10</v>
      </c>
      <c r="B33364" s="1" t="s">
        <v>29</v>
      </c>
      <c r="C33364">
        <v>1</v>
      </c>
      <c r="D33364" s="2">
        <v>41968</v>
      </c>
      <c r="E33364">
        <v>5.0885699999999998</v>
      </c>
      <c r="F33364">
        <v>12.48014</v>
      </c>
      <c r="G33364">
        <v>30</v>
      </c>
      <c r="H33364">
        <v>30</v>
      </c>
      <c r="I33364">
        <v>11.40804</v>
      </c>
      <c r="J33364">
        <v>31.292829999999999</v>
      </c>
      <c r="K33364">
        <v>20.292829999999999</v>
      </c>
      <c r="L33364">
        <v>11.03993</v>
      </c>
      <c r="M33364">
        <v>1.4500999999999999</v>
      </c>
      <c r="N33364">
        <v>4.3688399999999996</v>
      </c>
      <c r="O33364">
        <v>1.746</v>
      </c>
      <c r="P33364">
        <v>0.14840999999999999</v>
      </c>
      <c r="Q33364">
        <v>1.4149799999999999</v>
      </c>
      <c r="R33364">
        <v>0.12457</v>
      </c>
      <c r="S33364">
        <v>11</v>
      </c>
    </row>
    <row r="33365" spans="1:19" hidden="1" x14ac:dyDescent="0.3">
      <c r="A33365" s="1" t="s">
        <v>10</v>
      </c>
      <c r="B33365" s="1" t="s">
        <v>29</v>
      </c>
      <c r="C33365">
        <v>1</v>
      </c>
      <c r="D33365" s="2">
        <v>41971</v>
      </c>
      <c r="E33365">
        <v>4.7905499999999996</v>
      </c>
      <c r="F33365">
        <v>9.0006400000000006</v>
      </c>
      <c r="G33365">
        <v>10</v>
      </c>
      <c r="H33365">
        <v>30</v>
      </c>
      <c r="I33365">
        <v>8.6063399999999994</v>
      </c>
      <c r="J33365">
        <v>23.646599999999999</v>
      </c>
      <c r="K33365">
        <v>12.646599999999999</v>
      </c>
      <c r="L33365">
        <v>7.6370199999999997</v>
      </c>
      <c r="M33365">
        <v>2.17191</v>
      </c>
      <c r="N33365">
        <v>1.39551</v>
      </c>
      <c r="O33365">
        <v>0.57899999999999996</v>
      </c>
      <c r="P33365">
        <v>5.8389999999999997E-2</v>
      </c>
      <c r="Q33365">
        <v>0.64985999999999999</v>
      </c>
      <c r="R33365">
        <v>0.15490000000000001</v>
      </c>
      <c r="S33365">
        <v>11</v>
      </c>
    </row>
    <row r="33366" spans="1:19" hidden="1" x14ac:dyDescent="0.3">
      <c r="A33366" s="1" t="s">
        <v>10</v>
      </c>
      <c r="B33366" s="1" t="s">
        <v>29</v>
      </c>
      <c r="C33366">
        <v>1</v>
      </c>
      <c r="D33366" s="2">
        <v>41974</v>
      </c>
      <c r="E33366">
        <v>6.6705899999999998</v>
      </c>
      <c r="F33366">
        <v>24.998850000000001</v>
      </c>
      <c r="G33366">
        <v>90</v>
      </c>
      <c r="H33366">
        <v>70</v>
      </c>
      <c r="I33366">
        <v>16.36178</v>
      </c>
      <c r="J33366">
        <v>51.355060000000002</v>
      </c>
      <c r="K33366">
        <v>40.355060000000002</v>
      </c>
      <c r="L33366">
        <v>17.350819999999999</v>
      </c>
      <c r="M33366">
        <v>8.9817599999999995</v>
      </c>
      <c r="N33366">
        <v>9.3732100000000003</v>
      </c>
      <c r="O33366">
        <v>2.5880000000000001</v>
      </c>
      <c r="P33366">
        <v>0.16023000000000001</v>
      </c>
      <c r="Q33366">
        <v>1.71906</v>
      </c>
      <c r="R33366">
        <v>0.18198</v>
      </c>
      <c r="S33366">
        <v>11</v>
      </c>
    </row>
    <row r="33367" spans="1:19" hidden="1" x14ac:dyDescent="0.3">
      <c r="A33367" s="1" t="s">
        <v>10</v>
      </c>
      <c r="B33367" s="1" t="s">
        <v>29</v>
      </c>
      <c r="C33367">
        <v>1</v>
      </c>
      <c r="D33367" s="2">
        <v>41977</v>
      </c>
      <c r="E33367">
        <v>8.2714999999999996</v>
      </c>
      <c r="F33367">
        <v>24.475480000000001</v>
      </c>
      <c r="G33367">
        <v>70</v>
      </c>
      <c r="H33367">
        <v>90</v>
      </c>
      <c r="I33367">
        <v>14.700850000000001</v>
      </c>
      <c r="J33367">
        <v>43.496029999999998</v>
      </c>
      <c r="K33367">
        <v>32.496029999999998</v>
      </c>
      <c r="L33367">
        <v>17.671769999999999</v>
      </c>
      <c r="M33367">
        <v>9.4262899999999998</v>
      </c>
      <c r="N33367">
        <v>2.2698999999999998</v>
      </c>
      <c r="O33367">
        <v>1.32</v>
      </c>
      <c r="P33367">
        <v>0.22103</v>
      </c>
      <c r="Q33367">
        <v>1.42998</v>
      </c>
      <c r="R33367">
        <v>0.15706999999999999</v>
      </c>
      <c r="S33367">
        <v>11</v>
      </c>
    </row>
    <row r="33368" spans="1:19" hidden="1" x14ac:dyDescent="0.3">
      <c r="A33368" s="1" t="s">
        <v>10</v>
      </c>
      <c r="B33368" s="1" t="s">
        <v>29</v>
      </c>
      <c r="C33368">
        <v>1</v>
      </c>
      <c r="D33368" s="2">
        <v>41980</v>
      </c>
      <c r="E33368">
        <v>6.1531099999999999</v>
      </c>
      <c r="F33368">
        <v>13.685879999999999</v>
      </c>
      <c r="G33368">
        <v>30</v>
      </c>
      <c r="H33368">
        <v>70</v>
      </c>
      <c r="I33368">
        <v>10.91337</v>
      </c>
      <c r="J33368">
        <v>29.782530000000001</v>
      </c>
      <c r="K33368">
        <v>18.782530000000001</v>
      </c>
      <c r="L33368">
        <v>11.738759999999999</v>
      </c>
      <c r="M33368">
        <v>3.1627800000000001</v>
      </c>
      <c r="N33368">
        <v>1.91082</v>
      </c>
      <c r="O33368">
        <v>0.93700000000000006</v>
      </c>
      <c r="P33368">
        <v>0.13880999999999999</v>
      </c>
      <c r="Q33368">
        <v>0.71453999999999995</v>
      </c>
      <c r="R33368">
        <v>0.17982000000000001</v>
      </c>
      <c r="S33368">
        <v>11</v>
      </c>
    </row>
    <row r="33369" spans="1:19" hidden="1" x14ac:dyDescent="0.3">
      <c r="A33369" s="1" t="s">
        <v>10</v>
      </c>
      <c r="B33369" s="1" t="s">
        <v>29</v>
      </c>
      <c r="C33369">
        <v>1</v>
      </c>
      <c r="D33369" s="2">
        <v>41983</v>
      </c>
      <c r="E33369">
        <v>0.80196999999999996</v>
      </c>
      <c r="F33369">
        <v>0.95875999999999995</v>
      </c>
      <c r="G33369">
        <v>10</v>
      </c>
      <c r="H33369">
        <v>10</v>
      </c>
      <c r="I33369">
        <v>2.18397</v>
      </c>
      <c r="J33369">
        <v>12.440810000000001</v>
      </c>
      <c r="K33369">
        <v>1.4408099999999999</v>
      </c>
      <c r="L33369">
        <v>0.68423</v>
      </c>
      <c r="M33369">
        <v>0.37752999999999998</v>
      </c>
      <c r="N33369">
        <v>0.19585</v>
      </c>
      <c r="O33369">
        <v>5.6000000000000001E-2</v>
      </c>
      <c r="P33369">
        <v>7.2999999999999996E-4</v>
      </c>
      <c r="Q33369">
        <v>3.1140000000000001E-2</v>
      </c>
      <c r="R33369">
        <v>9.5329999999999998E-2</v>
      </c>
      <c r="S33369">
        <v>11</v>
      </c>
    </row>
    <row r="33370" spans="1:19" hidden="1" x14ac:dyDescent="0.3">
      <c r="A33370" s="1" t="s">
        <v>10</v>
      </c>
      <c r="B33370" s="1" t="s">
        <v>29</v>
      </c>
      <c r="C33370">
        <v>1</v>
      </c>
      <c r="D33370" s="2">
        <v>41986</v>
      </c>
      <c r="E33370">
        <v>4.8544799999999997</v>
      </c>
      <c r="F33370">
        <v>8.5187500000000007</v>
      </c>
      <c r="G33370">
        <v>10</v>
      </c>
      <c r="H33370">
        <v>30</v>
      </c>
      <c r="I33370">
        <v>7.9529199999999998</v>
      </c>
      <c r="J33370">
        <v>22.150880000000001</v>
      </c>
      <c r="K33370">
        <v>11.150880000000001</v>
      </c>
      <c r="L33370">
        <v>7.1709899999999998</v>
      </c>
      <c r="M33370">
        <v>2.1201400000000001</v>
      </c>
      <c r="N33370">
        <v>0.82947000000000004</v>
      </c>
      <c r="O33370">
        <v>0.60299999999999998</v>
      </c>
      <c r="P33370">
        <v>3.5959999999999999E-2</v>
      </c>
      <c r="Q33370">
        <v>0.26784000000000002</v>
      </c>
      <c r="R33370">
        <v>0.12349</v>
      </c>
      <c r="S33370">
        <v>11</v>
      </c>
    </row>
    <row r="33371" spans="1:19" hidden="1" x14ac:dyDescent="0.3">
      <c r="A33371" s="1" t="s">
        <v>10</v>
      </c>
      <c r="B33371" s="1" t="s">
        <v>29</v>
      </c>
      <c r="C33371">
        <v>1</v>
      </c>
      <c r="D33371" s="2">
        <v>41989</v>
      </c>
      <c r="E33371">
        <v>7.0564</v>
      </c>
      <c r="F33371">
        <v>23.449739999999998</v>
      </c>
      <c r="G33371">
        <v>70</v>
      </c>
      <c r="H33371">
        <v>70</v>
      </c>
      <c r="I33371">
        <v>15.330830000000001</v>
      </c>
      <c r="J33371">
        <v>46.324359999999999</v>
      </c>
      <c r="K33371">
        <v>35.324359999999999</v>
      </c>
      <c r="L33371">
        <v>11.055110000000001</v>
      </c>
      <c r="M33371">
        <v>13.33206</v>
      </c>
      <c r="N33371">
        <v>6.8235200000000003</v>
      </c>
      <c r="O33371">
        <v>2.984</v>
      </c>
      <c r="P33371">
        <v>9.3149999999999997E-2</v>
      </c>
      <c r="Q33371">
        <v>0.94662000000000002</v>
      </c>
      <c r="R33371">
        <v>8.9910000000000004E-2</v>
      </c>
      <c r="S33371">
        <v>11</v>
      </c>
    </row>
    <row r="33372" spans="1:19" hidden="1" x14ac:dyDescent="0.3">
      <c r="A33372" s="1" t="s">
        <v>10</v>
      </c>
      <c r="B33372" s="1" t="s">
        <v>29</v>
      </c>
      <c r="C33372">
        <v>1</v>
      </c>
      <c r="D33372" s="2">
        <v>41992</v>
      </c>
      <c r="E33372">
        <v>3.31311</v>
      </c>
      <c r="F33372">
        <v>5.4638200000000001</v>
      </c>
      <c r="G33372">
        <v>10</v>
      </c>
      <c r="H33372">
        <v>10</v>
      </c>
      <c r="I33372">
        <v>6.61348</v>
      </c>
      <c r="J33372">
        <v>19.374020000000002</v>
      </c>
      <c r="K33372">
        <v>8.3740199999999998</v>
      </c>
      <c r="L33372">
        <v>4.3599699999999997</v>
      </c>
      <c r="M33372">
        <v>1.3750100000000001</v>
      </c>
      <c r="N33372">
        <v>0.84667999999999999</v>
      </c>
      <c r="O33372">
        <v>0.43099999999999999</v>
      </c>
      <c r="P33372">
        <v>4.104E-2</v>
      </c>
      <c r="Q33372">
        <v>1.1697599999999999</v>
      </c>
      <c r="R33372">
        <v>0.15057000000000001</v>
      </c>
      <c r="S33372">
        <v>11</v>
      </c>
    </row>
    <row r="33373" spans="1:19" hidden="1" x14ac:dyDescent="0.3">
      <c r="A33373" s="1" t="s">
        <v>10</v>
      </c>
      <c r="B33373" s="1" t="s">
        <v>29</v>
      </c>
      <c r="C33373">
        <v>1</v>
      </c>
      <c r="D33373" s="2">
        <v>41995</v>
      </c>
      <c r="E33373">
        <v>4.1224699999999999</v>
      </c>
      <c r="F33373">
        <v>8.7512500000000006</v>
      </c>
      <c r="G33373">
        <v>10</v>
      </c>
      <c r="H33373">
        <v>30</v>
      </c>
      <c r="I33373">
        <v>9.5179500000000008</v>
      </c>
      <c r="J33373">
        <v>25.903559999999999</v>
      </c>
      <c r="K33373">
        <v>14.903560000000001</v>
      </c>
      <c r="L33373">
        <v>3.3544800000000001</v>
      </c>
      <c r="M33373">
        <v>5.1791799999999997</v>
      </c>
      <c r="N33373">
        <v>3.5564</v>
      </c>
      <c r="O33373">
        <v>1.5620000000000001</v>
      </c>
      <c r="P33373">
        <v>3.4799999999999998E-2</v>
      </c>
      <c r="Q33373">
        <v>0.96863999999999995</v>
      </c>
      <c r="R33373">
        <v>0.24806</v>
      </c>
      <c r="S33373">
        <v>11</v>
      </c>
    </row>
    <row r="33374" spans="1:19" hidden="1" x14ac:dyDescent="0.3">
      <c r="A33374" s="1" t="s">
        <v>10</v>
      </c>
      <c r="B33374" s="1" t="s">
        <v>29</v>
      </c>
      <c r="C33374">
        <v>1</v>
      </c>
      <c r="D33374" s="2">
        <v>42004</v>
      </c>
      <c r="E33374">
        <v>5.8073199999999998</v>
      </c>
      <c r="F33374">
        <v>12.765029999999999</v>
      </c>
      <c r="G33374">
        <v>30</v>
      </c>
      <c r="H33374">
        <v>50</v>
      </c>
      <c r="I33374">
        <v>10.639430000000001</v>
      </c>
      <c r="J33374">
        <v>28.97776</v>
      </c>
      <c r="K33374">
        <v>17.97776</v>
      </c>
      <c r="L33374">
        <v>10.69613</v>
      </c>
      <c r="M33374">
        <v>2.9089499999999999</v>
      </c>
      <c r="N33374">
        <v>1.98586</v>
      </c>
      <c r="O33374">
        <v>1.083</v>
      </c>
      <c r="P33374">
        <v>9.4339999999999993E-2</v>
      </c>
      <c r="Q33374">
        <v>1.0946400000000001</v>
      </c>
      <c r="R33374">
        <v>0.11482000000000001</v>
      </c>
      <c r="S33374">
        <v>11</v>
      </c>
    </row>
    <row r="33375" spans="1:19" hidden="1" x14ac:dyDescent="0.3">
      <c r="A33375" s="1" t="s">
        <v>10</v>
      </c>
      <c r="B33375" s="1" t="s">
        <v>29</v>
      </c>
      <c r="C33375">
        <v>1</v>
      </c>
      <c r="D33375" s="2">
        <v>42007</v>
      </c>
      <c r="E33375">
        <v>5.28911</v>
      </c>
      <c r="F33375">
        <v>11.77022</v>
      </c>
      <c r="G33375">
        <v>30</v>
      </c>
      <c r="H33375">
        <v>50</v>
      </c>
      <c r="I33375">
        <v>10.52749</v>
      </c>
      <c r="J33375">
        <v>28.655169999999998</v>
      </c>
      <c r="K33375">
        <v>17.655169999999998</v>
      </c>
      <c r="L33375">
        <v>7.2008099999999997</v>
      </c>
      <c r="M33375">
        <v>5.4277899999999999</v>
      </c>
      <c r="N33375">
        <v>2.8550300000000002</v>
      </c>
      <c r="O33375">
        <v>1.1499999999999999</v>
      </c>
      <c r="P33375">
        <v>7.1980000000000002E-2</v>
      </c>
      <c r="Q33375">
        <v>0.82247999999999999</v>
      </c>
      <c r="R33375">
        <v>0.12708</v>
      </c>
      <c r="S33375">
        <v>11</v>
      </c>
    </row>
    <row r="33376" spans="1:19" hidden="1" x14ac:dyDescent="0.3">
      <c r="A33376" s="1" t="s">
        <v>10</v>
      </c>
      <c r="B33376" s="1" t="s">
        <v>29</v>
      </c>
      <c r="C33376">
        <v>1</v>
      </c>
      <c r="D33376" s="2">
        <v>42010</v>
      </c>
      <c r="E33376">
        <v>6.6001899999999996</v>
      </c>
      <c r="F33376">
        <v>17.290800000000001</v>
      </c>
      <c r="G33376">
        <v>50</v>
      </c>
      <c r="H33376">
        <v>70</v>
      </c>
      <c r="I33376">
        <v>12.75</v>
      </c>
      <c r="J33376">
        <v>35.786999999999999</v>
      </c>
      <c r="K33376">
        <v>24.786999999999999</v>
      </c>
      <c r="L33376">
        <v>12.2193</v>
      </c>
      <c r="M33376">
        <v>6.4943400000000002</v>
      </c>
      <c r="N33376">
        <v>3.7142200000000001</v>
      </c>
      <c r="O33376">
        <v>1.506</v>
      </c>
      <c r="P33376">
        <v>0.14002999999999999</v>
      </c>
      <c r="Q33376">
        <v>0.59243999999999997</v>
      </c>
      <c r="R33376">
        <v>0.12068</v>
      </c>
      <c r="S33376">
        <v>11</v>
      </c>
    </row>
    <row r="33377" spans="1:19" hidden="1" x14ac:dyDescent="0.3">
      <c r="A33377" s="1" t="s">
        <v>10</v>
      </c>
      <c r="B33377" s="1" t="s">
        <v>29</v>
      </c>
      <c r="C33377">
        <v>1</v>
      </c>
      <c r="D33377" s="2">
        <v>42013</v>
      </c>
      <c r="E33377">
        <v>7.52135</v>
      </c>
      <c r="F33377">
        <v>23.669260000000001</v>
      </c>
      <c r="G33377">
        <v>70</v>
      </c>
      <c r="H33377">
        <v>90</v>
      </c>
      <c r="I33377">
        <v>14.99038</v>
      </c>
      <c r="J33377">
        <v>44.773809999999997</v>
      </c>
      <c r="K33377">
        <v>33.773809999999997</v>
      </c>
      <c r="L33377">
        <v>13.70914</v>
      </c>
      <c r="M33377">
        <v>12.404170000000001</v>
      </c>
      <c r="N33377">
        <v>3.9222100000000002</v>
      </c>
      <c r="O33377">
        <v>1.6679999999999999</v>
      </c>
      <c r="P33377">
        <v>0.31620999999999999</v>
      </c>
      <c r="Q33377">
        <v>1.4710799999999999</v>
      </c>
      <c r="R33377">
        <v>0.28299999999999997</v>
      </c>
      <c r="S33377">
        <v>11</v>
      </c>
    </row>
    <row r="33378" spans="1:19" hidden="1" x14ac:dyDescent="0.3">
      <c r="A33378" s="1" t="s">
        <v>10</v>
      </c>
      <c r="B33378" s="1" t="s">
        <v>29</v>
      </c>
      <c r="C33378">
        <v>1</v>
      </c>
      <c r="D33378" s="2">
        <v>42016</v>
      </c>
      <c r="E33378">
        <v>7.3349200000000003</v>
      </c>
      <c r="F33378">
        <v>25.916029999999999</v>
      </c>
      <c r="G33378">
        <v>70</v>
      </c>
      <c r="H33378">
        <v>90</v>
      </c>
      <c r="I33378">
        <v>16.06644</v>
      </c>
      <c r="J33378">
        <v>49.860480000000003</v>
      </c>
      <c r="K33378">
        <v>38.860480000000003</v>
      </c>
      <c r="L33378">
        <v>11.739929999999999</v>
      </c>
      <c r="M33378">
        <v>15.30912</v>
      </c>
      <c r="N33378">
        <v>7.0493300000000003</v>
      </c>
      <c r="O33378">
        <v>3.4220000000000002</v>
      </c>
      <c r="P33378">
        <v>0.24465000000000001</v>
      </c>
      <c r="Q33378">
        <v>0.99294000000000004</v>
      </c>
      <c r="R33378">
        <v>0.10252</v>
      </c>
      <c r="S33378">
        <v>11</v>
      </c>
    </row>
    <row r="33379" spans="1:19" hidden="1" x14ac:dyDescent="0.3">
      <c r="A33379" s="1" t="s">
        <v>10</v>
      </c>
      <c r="B33379" s="1" t="s">
        <v>29</v>
      </c>
      <c r="C33379">
        <v>1</v>
      </c>
      <c r="D33379" s="2">
        <v>42019</v>
      </c>
      <c r="E33379">
        <v>7.3139599999999998</v>
      </c>
      <c r="F33379">
        <v>26.31831</v>
      </c>
      <c r="G33379">
        <v>70</v>
      </c>
      <c r="H33379">
        <v>90</v>
      </c>
      <c r="I33379">
        <v>16.23987</v>
      </c>
      <c r="J33379">
        <v>50.732779999999998</v>
      </c>
      <c r="K33379">
        <v>39.732779999999998</v>
      </c>
      <c r="L33379">
        <v>19.671690000000002</v>
      </c>
      <c r="M33379">
        <v>9.16784</v>
      </c>
      <c r="N33379">
        <v>6.8146599999999999</v>
      </c>
      <c r="O33379">
        <v>1.887</v>
      </c>
      <c r="P33379">
        <v>0.13363</v>
      </c>
      <c r="Q33379">
        <v>1.6873800000000001</v>
      </c>
      <c r="R33379">
        <v>0.37058000000000002</v>
      </c>
      <c r="S33379">
        <v>11</v>
      </c>
    </row>
    <row r="33380" spans="1:19" hidden="1" x14ac:dyDescent="0.3">
      <c r="A33380" s="1" t="s">
        <v>10</v>
      </c>
      <c r="B33380" s="1" t="s">
        <v>29</v>
      </c>
      <c r="C33380">
        <v>1</v>
      </c>
      <c r="D33380" s="2">
        <v>42022</v>
      </c>
      <c r="E33380">
        <v>3.1506799999999999</v>
      </c>
      <c r="F33380">
        <v>5.3087099999999996</v>
      </c>
      <c r="G33380">
        <v>10</v>
      </c>
      <c r="H33380">
        <v>30</v>
      </c>
      <c r="I33380">
        <v>6.7513100000000001</v>
      </c>
      <c r="J33380">
        <v>19.642900000000001</v>
      </c>
      <c r="K33380">
        <v>8.6428999999999991</v>
      </c>
      <c r="L33380">
        <v>2.6486800000000001</v>
      </c>
      <c r="M33380">
        <v>3.0066700000000002</v>
      </c>
      <c r="N33380">
        <v>1.498</v>
      </c>
      <c r="O33380">
        <v>0.57099999999999995</v>
      </c>
      <c r="P33380">
        <v>2.5819999999999999E-2</v>
      </c>
      <c r="Q33380">
        <v>0.52536000000000005</v>
      </c>
      <c r="R33380">
        <v>0.36736999999999997</v>
      </c>
      <c r="S33380">
        <v>11</v>
      </c>
    </row>
    <row r="33381" spans="1:19" hidden="1" x14ac:dyDescent="0.3">
      <c r="A33381" s="1" t="s">
        <v>10</v>
      </c>
      <c r="B33381" s="1" t="s">
        <v>29</v>
      </c>
      <c r="C33381">
        <v>1</v>
      </c>
      <c r="D33381" s="2">
        <v>42025</v>
      </c>
      <c r="E33381">
        <v>2.9293499999999999</v>
      </c>
      <c r="F33381">
        <v>5.8341599999999998</v>
      </c>
      <c r="G33381">
        <v>30</v>
      </c>
      <c r="H33381">
        <v>10</v>
      </c>
      <c r="I33381">
        <v>8.3184400000000007</v>
      </c>
      <c r="J33381">
        <v>22.97551</v>
      </c>
      <c r="K33381">
        <v>11.97551</v>
      </c>
      <c r="L33381">
        <v>4.0616399999999997</v>
      </c>
      <c r="M33381">
        <v>1.6922299999999999</v>
      </c>
      <c r="N33381">
        <v>3.1733099999999999</v>
      </c>
      <c r="O33381">
        <v>0.998</v>
      </c>
      <c r="P33381">
        <v>9.3619999999999995E-2</v>
      </c>
      <c r="Q33381">
        <v>1.20702</v>
      </c>
      <c r="R33381">
        <v>0.74968999999999997</v>
      </c>
      <c r="S33381">
        <v>11</v>
      </c>
    </row>
    <row r="33382" spans="1:19" hidden="1" x14ac:dyDescent="0.3">
      <c r="A33382" s="1" t="s">
        <v>10</v>
      </c>
      <c r="B33382" s="1" t="s">
        <v>29</v>
      </c>
      <c r="C33382">
        <v>1</v>
      </c>
      <c r="D33382" s="2">
        <v>42028</v>
      </c>
      <c r="E33382">
        <v>10.55017</v>
      </c>
      <c r="F33382">
        <v>54.664439999999999</v>
      </c>
      <c r="G33382">
        <v>90</v>
      </c>
      <c r="H33382">
        <v>90</v>
      </c>
      <c r="I33382">
        <v>21.266249999999999</v>
      </c>
      <c r="J33382">
        <v>83.865179999999995</v>
      </c>
      <c r="K33382">
        <v>72.865179999999995</v>
      </c>
      <c r="L33382">
        <v>30.708030000000001</v>
      </c>
      <c r="M33382">
        <v>30.022749999999998</v>
      </c>
      <c r="N33382">
        <v>7.9700300000000004</v>
      </c>
      <c r="O33382">
        <v>3.6160000000000001</v>
      </c>
      <c r="P33382">
        <v>0.13622000000000001</v>
      </c>
      <c r="Q33382">
        <v>0.27438000000000001</v>
      </c>
      <c r="R33382">
        <v>0.13775999999999999</v>
      </c>
      <c r="S33382">
        <v>11</v>
      </c>
    </row>
    <row r="33383" spans="1:19" hidden="1" x14ac:dyDescent="0.3">
      <c r="A33383" s="1" t="s">
        <v>10</v>
      </c>
      <c r="B33383" s="1" t="s">
        <v>29</v>
      </c>
      <c r="C33383">
        <v>1</v>
      </c>
      <c r="D33383" s="2">
        <v>42031</v>
      </c>
      <c r="E33383">
        <v>4.0064399999999996</v>
      </c>
      <c r="F33383">
        <v>8.4933899999999998</v>
      </c>
      <c r="G33383">
        <v>30</v>
      </c>
      <c r="H33383">
        <v>30</v>
      </c>
      <c r="I33383">
        <v>9.4502900000000007</v>
      </c>
      <c r="J33383">
        <v>25.728870000000001</v>
      </c>
      <c r="K33383">
        <v>14.728870000000001</v>
      </c>
      <c r="L33383">
        <v>6.2047100000000004</v>
      </c>
      <c r="M33383">
        <v>2.8251200000000001</v>
      </c>
      <c r="N33383">
        <v>2.5223900000000001</v>
      </c>
      <c r="O33383">
        <v>0.83</v>
      </c>
      <c r="P33383">
        <v>0.11768000000000001</v>
      </c>
      <c r="Q33383">
        <v>1.64802</v>
      </c>
      <c r="R33383">
        <v>0.58096000000000003</v>
      </c>
      <c r="S33383">
        <v>11</v>
      </c>
    </row>
    <row r="33384" spans="1:19" hidden="1" x14ac:dyDescent="0.3">
      <c r="A33384" s="1" t="s">
        <v>10</v>
      </c>
      <c r="B33384" s="1" t="s">
        <v>29</v>
      </c>
      <c r="C33384">
        <v>1</v>
      </c>
      <c r="D33384" s="2">
        <v>42034</v>
      </c>
      <c r="E33384">
        <v>6.4031900000000004</v>
      </c>
      <c r="F33384">
        <v>16.618580000000001</v>
      </c>
      <c r="G33384">
        <v>50</v>
      </c>
      <c r="H33384">
        <v>70</v>
      </c>
      <c r="I33384">
        <v>12.56859</v>
      </c>
      <c r="J33384">
        <v>35.14367</v>
      </c>
      <c r="K33384">
        <v>24.14367</v>
      </c>
      <c r="L33384">
        <v>9.9779800000000005</v>
      </c>
      <c r="M33384">
        <v>7.5594700000000001</v>
      </c>
      <c r="N33384">
        <v>3.19374</v>
      </c>
      <c r="O33384">
        <v>1.905</v>
      </c>
      <c r="P33384">
        <v>6.9830000000000003E-2</v>
      </c>
      <c r="Q33384">
        <v>1.2133799999999999</v>
      </c>
      <c r="R33384">
        <v>0.22427</v>
      </c>
      <c r="S33384">
        <v>11</v>
      </c>
    </row>
    <row r="33385" spans="1:19" hidden="1" x14ac:dyDescent="0.3">
      <c r="A33385" s="1" t="s">
        <v>10</v>
      </c>
      <c r="B33385" s="1" t="s">
        <v>29</v>
      </c>
      <c r="C33385">
        <v>1</v>
      </c>
      <c r="D33385" s="2">
        <v>42037</v>
      </c>
      <c r="E33385">
        <v>4.2556799999999999</v>
      </c>
      <c r="F33385">
        <v>10.14484</v>
      </c>
      <c r="G33385">
        <v>50</v>
      </c>
      <c r="H33385">
        <v>50</v>
      </c>
      <c r="I33385">
        <v>10.73959</v>
      </c>
      <c r="J33385">
        <v>29.269459999999999</v>
      </c>
      <c r="K33385">
        <v>18.269459999999999</v>
      </c>
      <c r="L33385">
        <v>6.2994700000000003</v>
      </c>
      <c r="M33385">
        <v>4.2473700000000001</v>
      </c>
      <c r="N33385">
        <v>4.4183899999999996</v>
      </c>
      <c r="O33385">
        <v>1.2969999999999999</v>
      </c>
      <c r="P33385">
        <v>7.2599999999999998E-2</v>
      </c>
      <c r="Q33385">
        <v>0.95711999999999997</v>
      </c>
      <c r="R33385">
        <v>0.97750999999999999</v>
      </c>
      <c r="S33385">
        <v>11</v>
      </c>
    </row>
    <row r="33386" spans="1:19" hidden="1" x14ac:dyDescent="0.3">
      <c r="A33386" s="1" t="s">
        <v>10</v>
      </c>
      <c r="B33386" s="1" t="s">
        <v>29</v>
      </c>
      <c r="C33386">
        <v>1</v>
      </c>
      <c r="D33386" s="2">
        <v>42040</v>
      </c>
      <c r="E33386">
        <v>7.1521699999999999</v>
      </c>
      <c r="F33386">
        <v>21.547619999999998</v>
      </c>
      <c r="G33386">
        <v>70</v>
      </c>
      <c r="H33386">
        <v>70</v>
      </c>
      <c r="I33386">
        <v>14.392340000000001</v>
      </c>
      <c r="J33386">
        <v>42.17465</v>
      </c>
      <c r="K33386">
        <v>31.17465</v>
      </c>
      <c r="L33386">
        <v>12.77139</v>
      </c>
      <c r="M33386">
        <v>12.09423</v>
      </c>
      <c r="N33386">
        <v>4.2923</v>
      </c>
      <c r="O33386">
        <v>0.48399999999999999</v>
      </c>
      <c r="P33386">
        <v>0.16388</v>
      </c>
      <c r="Q33386">
        <v>1.1346000000000001</v>
      </c>
      <c r="R33386">
        <v>0.23425000000000001</v>
      </c>
      <c r="S33386">
        <v>11</v>
      </c>
    </row>
    <row r="33387" spans="1:19" hidden="1" x14ac:dyDescent="0.3">
      <c r="A33387" s="1" t="s">
        <v>10</v>
      </c>
      <c r="B33387" s="1" t="s">
        <v>29</v>
      </c>
      <c r="C33387">
        <v>1</v>
      </c>
      <c r="D33387" s="2">
        <v>42043</v>
      </c>
      <c r="E33387">
        <v>7.7581199999999999</v>
      </c>
      <c r="F33387">
        <v>30.193010000000001</v>
      </c>
      <c r="G33387">
        <v>90</v>
      </c>
      <c r="H33387">
        <v>90</v>
      </c>
      <c r="I33387">
        <v>17.218219999999999</v>
      </c>
      <c r="J33387">
        <v>55.947139999999997</v>
      </c>
      <c r="K33387">
        <v>44.947139999999997</v>
      </c>
      <c r="L33387">
        <v>15.510059999999999</v>
      </c>
      <c r="M33387">
        <v>15.53424</v>
      </c>
      <c r="N33387">
        <v>7.2726499999999996</v>
      </c>
      <c r="O33387">
        <v>4.3289999999999997</v>
      </c>
      <c r="P33387">
        <v>0.12375</v>
      </c>
      <c r="Q33387">
        <v>2.0756399999999999</v>
      </c>
      <c r="R33387">
        <v>0.1018</v>
      </c>
      <c r="S33387">
        <v>11</v>
      </c>
    </row>
    <row r="33388" spans="1:19" hidden="1" x14ac:dyDescent="0.3">
      <c r="A33388" s="1" t="s">
        <v>10</v>
      </c>
      <c r="B33388" s="1" t="s">
        <v>29</v>
      </c>
      <c r="C33388">
        <v>1</v>
      </c>
      <c r="D33388" s="2">
        <v>42046</v>
      </c>
      <c r="E33388">
        <v>5.3066700000000004</v>
      </c>
      <c r="F33388">
        <v>13.169969999999999</v>
      </c>
      <c r="G33388">
        <v>50</v>
      </c>
      <c r="H33388">
        <v>50</v>
      </c>
      <c r="I33388">
        <v>11.626010000000001</v>
      </c>
      <c r="J33388">
        <v>31.982420000000001</v>
      </c>
      <c r="K33388">
        <v>20.982420000000001</v>
      </c>
      <c r="L33388">
        <v>8.5574399999999997</v>
      </c>
      <c r="M33388">
        <v>4.8483200000000002</v>
      </c>
      <c r="N33388">
        <v>3.4944099999999998</v>
      </c>
      <c r="O33388">
        <v>1.9259999999999999</v>
      </c>
      <c r="P33388">
        <v>0.13875999999999999</v>
      </c>
      <c r="Q33388">
        <v>1.6083000000000001</v>
      </c>
      <c r="R33388">
        <v>0.40919</v>
      </c>
      <c r="S33388">
        <v>11</v>
      </c>
    </row>
    <row r="33389" spans="1:19" hidden="1" x14ac:dyDescent="0.3">
      <c r="A33389" s="1" t="s">
        <v>10</v>
      </c>
      <c r="B33389" s="1" t="s">
        <v>29</v>
      </c>
      <c r="C33389">
        <v>1</v>
      </c>
      <c r="D33389" s="2">
        <v>42049</v>
      </c>
      <c r="E33389">
        <v>7.1590800000000003</v>
      </c>
      <c r="F33389">
        <v>26.495370000000001</v>
      </c>
      <c r="G33389">
        <v>90</v>
      </c>
      <c r="H33389">
        <v>90</v>
      </c>
      <c r="I33389">
        <v>16.452780000000001</v>
      </c>
      <c r="J33389">
        <v>51.8245</v>
      </c>
      <c r="K33389">
        <v>40.8245</v>
      </c>
      <c r="L33389">
        <v>13.79157</v>
      </c>
      <c r="M33389">
        <v>14.69562</v>
      </c>
      <c r="N33389">
        <v>6.2213399999999996</v>
      </c>
      <c r="O33389">
        <v>2.61</v>
      </c>
      <c r="P33389">
        <v>0.36686000000000002</v>
      </c>
      <c r="Q33389">
        <v>1.9698599999999999</v>
      </c>
      <c r="R33389">
        <v>1.1692499999999999</v>
      </c>
      <c r="S33389">
        <v>11</v>
      </c>
    </row>
    <row r="33390" spans="1:19" hidden="1" x14ac:dyDescent="0.3">
      <c r="A33390" s="1" t="s">
        <v>10</v>
      </c>
      <c r="B33390" s="1" t="s">
        <v>29</v>
      </c>
      <c r="C33390">
        <v>1</v>
      </c>
      <c r="D33390" s="2">
        <v>42052</v>
      </c>
      <c r="E33390">
        <v>4.36869</v>
      </c>
      <c r="F33390">
        <v>10.23578</v>
      </c>
      <c r="G33390">
        <v>50</v>
      </c>
      <c r="H33390">
        <v>50</v>
      </c>
      <c r="I33390">
        <v>10.619210000000001</v>
      </c>
      <c r="J33390">
        <v>28.919219999999999</v>
      </c>
      <c r="K33390">
        <v>17.919219999999999</v>
      </c>
      <c r="L33390">
        <v>7.8166099999999998</v>
      </c>
      <c r="M33390">
        <v>2.82945</v>
      </c>
      <c r="N33390">
        <v>3.2158899999999999</v>
      </c>
      <c r="O33390">
        <v>1.224</v>
      </c>
      <c r="P33390">
        <v>0.28717999999999999</v>
      </c>
      <c r="Q33390">
        <v>1.69608</v>
      </c>
      <c r="R33390">
        <v>0.85001000000000004</v>
      </c>
      <c r="S33390">
        <v>11</v>
      </c>
    </row>
    <row r="33391" spans="1:19" hidden="1" x14ac:dyDescent="0.3">
      <c r="A33391" s="1" t="s">
        <v>10</v>
      </c>
      <c r="B33391" s="1" t="s">
        <v>29</v>
      </c>
      <c r="C33391">
        <v>1</v>
      </c>
      <c r="D33391" s="2">
        <v>42055</v>
      </c>
      <c r="E33391">
        <v>6.9157500000000001</v>
      </c>
      <c r="F33391">
        <v>20.059290000000001</v>
      </c>
      <c r="G33391">
        <v>50</v>
      </c>
      <c r="H33391">
        <v>70</v>
      </c>
      <c r="I33391">
        <v>13.908289999999999</v>
      </c>
      <c r="J33391">
        <v>40.181789999999999</v>
      </c>
      <c r="K33391">
        <v>29.181789999999999</v>
      </c>
      <c r="L33391">
        <v>16.18871</v>
      </c>
      <c r="M33391">
        <v>5.5668499999999996</v>
      </c>
      <c r="N33391">
        <v>2.3018200000000002</v>
      </c>
      <c r="O33391">
        <v>1.5529999999999999</v>
      </c>
      <c r="P33391">
        <v>0.25857999999999998</v>
      </c>
      <c r="Q33391">
        <v>2.6674199999999999</v>
      </c>
      <c r="R33391">
        <v>0.64541000000000004</v>
      </c>
      <c r="S33391">
        <v>11</v>
      </c>
    </row>
    <row r="33392" spans="1:19" hidden="1" x14ac:dyDescent="0.3">
      <c r="A33392" s="1" t="s">
        <v>10</v>
      </c>
      <c r="B33392" s="1" t="s">
        <v>29</v>
      </c>
      <c r="C33392">
        <v>1</v>
      </c>
      <c r="D33392" s="2">
        <v>42058</v>
      </c>
      <c r="E33392">
        <v>7.7804900000000004</v>
      </c>
      <c r="F33392">
        <v>23.042829999999999</v>
      </c>
      <c r="G33392">
        <v>70</v>
      </c>
      <c r="H33392">
        <v>90</v>
      </c>
      <c r="I33392">
        <v>14.49662</v>
      </c>
      <c r="J33392">
        <v>42.616750000000003</v>
      </c>
      <c r="K33392">
        <v>31.61675</v>
      </c>
      <c r="L33392">
        <v>21.552109999999999</v>
      </c>
      <c r="M33392">
        <v>3.6330300000000002</v>
      </c>
      <c r="N33392">
        <v>2.4564300000000001</v>
      </c>
      <c r="O33392">
        <v>1.556</v>
      </c>
      <c r="P33392">
        <v>0.27790999999999999</v>
      </c>
      <c r="Q33392">
        <v>1.71726</v>
      </c>
      <c r="R33392">
        <v>0.42402000000000001</v>
      </c>
      <c r="S33392">
        <v>11</v>
      </c>
    </row>
    <row r="33393" spans="1:19" hidden="1" x14ac:dyDescent="0.3">
      <c r="A33393" s="1" t="s">
        <v>10</v>
      </c>
      <c r="B33393" s="1" t="s">
        <v>29</v>
      </c>
      <c r="C33393">
        <v>1</v>
      </c>
      <c r="D33393" s="2">
        <v>42061</v>
      </c>
      <c r="E33393">
        <v>5.9378000000000002</v>
      </c>
      <c r="F33393">
        <v>16.888400000000001</v>
      </c>
      <c r="G33393">
        <v>50</v>
      </c>
      <c r="H33393">
        <v>70</v>
      </c>
      <c r="I33393">
        <v>13.275309999999999</v>
      </c>
      <c r="J33393">
        <v>37.717199999999998</v>
      </c>
      <c r="K33393">
        <v>26.717199999999998</v>
      </c>
      <c r="L33393">
        <v>10.06977</v>
      </c>
      <c r="M33393">
        <v>8.0173000000000005</v>
      </c>
      <c r="N33393">
        <v>4.44733</v>
      </c>
      <c r="O33393">
        <v>1.67</v>
      </c>
      <c r="P33393">
        <v>0.21690999999999999</v>
      </c>
      <c r="Q33393">
        <v>1.6653</v>
      </c>
      <c r="R33393">
        <v>0.63058999999999998</v>
      </c>
      <c r="S33393">
        <v>11</v>
      </c>
    </row>
    <row r="33394" spans="1:19" hidden="1" x14ac:dyDescent="0.3">
      <c r="A33394" s="1" t="s">
        <v>10</v>
      </c>
      <c r="B33394" s="1" t="s">
        <v>29</v>
      </c>
      <c r="C33394">
        <v>1</v>
      </c>
      <c r="D33394" s="2">
        <v>42064</v>
      </c>
      <c r="E33394">
        <v>7.4770399999999997</v>
      </c>
      <c r="F33394">
        <v>27.134879999999999</v>
      </c>
      <c r="G33394">
        <v>70</v>
      </c>
      <c r="H33394">
        <v>90</v>
      </c>
      <c r="I33394">
        <v>16.39648</v>
      </c>
      <c r="J33394">
        <v>51.533549999999998</v>
      </c>
      <c r="K33394">
        <v>40.533549999999998</v>
      </c>
      <c r="L33394">
        <v>13.86678</v>
      </c>
      <c r="M33394">
        <v>14.96931</v>
      </c>
      <c r="N33394">
        <v>6.9603599999999997</v>
      </c>
      <c r="O33394">
        <v>3.0310000000000001</v>
      </c>
      <c r="P33394">
        <v>0.26984000000000002</v>
      </c>
      <c r="Q33394">
        <v>1.31718</v>
      </c>
      <c r="R33394">
        <v>0.11907</v>
      </c>
      <c r="S33394">
        <v>11</v>
      </c>
    </row>
    <row r="33395" spans="1:19" hidden="1" x14ac:dyDescent="0.3">
      <c r="A33395" s="1" t="s">
        <v>10</v>
      </c>
      <c r="B33395" s="1" t="s">
        <v>29</v>
      </c>
      <c r="C33395">
        <v>1</v>
      </c>
      <c r="D33395" s="2">
        <v>42067</v>
      </c>
      <c r="E33395">
        <v>7.7441899999999997</v>
      </c>
      <c r="F33395">
        <v>25.000309999999999</v>
      </c>
      <c r="G33395">
        <v>70</v>
      </c>
      <c r="H33395">
        <v>90</v>
      </c>
      <c r="I33395">
        <v>15.3429</v>
      </c>
      <c r="J33395">
        <v>46.380330000000001</v>
      </c>
      <c r="K33395">
        <v>35.380330000000001</v>
      </c>
      <c r="L33395">
        <v>21.687619999999999</v>
      </c>
      <c r="M33395">
        <v>5.7384899999999996</v>
      </c>
      <c r="N33395">
        <v>5.7608100000000002</v>
      </c>
      <c r="O33395">
        <v>1.71</v>
      </c>
      <c r="P33395">
        <v>5.1240000000000001E-2</v>
      </c>
      <c r="Q33395">
        <v>0.42276000000000002</v>
      </c>
      <c r="R33395">
        <v>9.41E-3</v>
      </c>
      <c r="S33395">
        <v>11</v>
      </c>
    </row>
    <row r="33396" spans="1:19" hidden="1" x14ac:dyDescent="0.3">
      <c r="A33396" s="1" t="s">
        <v>10</v>
      </c>
      <c r="B33396" s="1" t="s">
        <v>29</v>
      </c>
      <c r="C33396">
        <v>1</v>
      </c>
      <c r="D33396" s="2">
        <v>42070</v>
      </c>
      <c r="E33396">
        <v>9.1350800000000003</v>
      </c>
      <c r="F33396">
        <v>43.775880000000001</v>
      </c>
      <c r="G33396">
        <v>90</v>
      </c>
      <c r="H33396">
        <v>90</v>
      </c>
      <c r="I33396">
        <v>19.891829999999999</v>
      </c>
      <c r="J33396">
        <v>73.095609999999994</v>
      </c>
      <c r="K33396">
        <v>62.095610000000001</v>
      </c>
      <c r="L33396">
        <v>22.938939999999999</v>
      </c>
      <c r="M33396">
        <v>25.676349999999999</v>
      </c>
      <c r="N33396">
        <v>7.2585800000000003</v>
      </c>
      <c r="O33396">
        <v>2.8730000000000002</v>
      </c>
      <c r="P33396">
        <v>0.43913999999999997</v>
      </c>
      <c r="Q33396">
        <v>2.5453800000000002</v>
      </c>
      <c r="R33396">
        <v>0.36423</v>
      </c>
      <c r="S33396">
        <v>11</v>
      </c>
    </row>
    <row r="33397" spans="1:19" hidden="1" x14ac:dyDescent="0.3">
      <c r="A33397" s="1" t="s">
        <v>10</v>
      </c>
      <c r="B33397" s="1" t="s">
        <v>29</v>
      </c>
      <c r="C33397">
        <v>1</v>
      </c>
      <c r="D33397" s="2">
        <v>42073</v>
      </c>
      <c r="E33397">
        <v>7.6819100000000002</v>
      </c>
      <c r="F33397">
        <v>24.361609999999999</v>
      </c>
      <c r="G33397">
        <v>70</v>
      </c>
      <c r="H33397">
        <v>90</v>
      </c>
      <c r="I33397">
        <v>15.13767</v>
      </c>
      <c r="J33397">
        <v>45.438160000000003</v>
      </c>
      <c r="K33397">
        <v>34.438160000000003</v>
      </c>
      <c r="L33397">
        <v>14.996880000000001</v>
      </c>
      <c r="M33397">
        <v>11.502330000000001</v>
      </c>
      <c r="N33397">
        <v>4.3446800000000003</v>
      </c>
      <c r="O33397">
        <v>2.0539999999999998</v>
      </c>
      <c r="P33397">
        <v>0.25084000000000001</v>
      </c>
      <c r="Q33397">
        <v>1.26701</v>
      </c>
      <c r="R33397">
        <v>2.2409999999999999E-2</v>
      </c>
      <c r="S33397">
        <v>11</v>
      </c>
    </row>
    <row r="33398" spans="1:19" hidden="1" x14ac:dyDescent="0.3">
      <c r="A33398" s="1" t="s">
        <v>10</v>
      </c>
      <c r="B33398" s="1" t="s">
        <v>29</v>
      </c>
      <c r="C33398">
        <v>1</v>
      </c>
      <c r="D33398" s="2">
        <v>42076</v>
      </c>
      <c r="E33398">
        <v>3.72723</v>
      </c>
      <c r="F33398">
        <v>8.1428200000000004</v>
      </c>
      <c r="G33398">
        <v>30</v>
      </c>
      <c r="H33398">
        <v>30</v>
      </c>
      <c r="I33398">
        <v>9.6204999999999998</v>
      </c>
      <c r="J33398">
        <v>26.170549999999999</v>
      </c>
      <c r="K33398">
        <v>15.17055</v>
      </c>
      <c r="L33398">
        <v>4.7096900000000002</v>
      </c>
      <c r="M33398">
        <v>3.74255</v>
      </c>
      <c r="N33398">
        <v>3.03294</v>
      </c>
      <c r="O33398">
        <v>1.0129999999999999</v>
      </c>
      <c r="P33398">
        <v>0.26042999999999999</v>
      </c>
      <c r="Q33398">
        <v>2.0287199999999999</v>
      </c>
      <c r="R33398">
        <v>0.38324000000000003</v>
      </c>
      <c r="S33398">
        <v>11</v>
      </c>
    </row>
    <row r="33399" spans="1:19" hidden="1" x14ac:dyDescent="0.3">
      <c r="A33399" s="1" t="s">
        <v>10</v>
      </c>
      <c r="B33399" s="1" t="s">
        <v>29</v>
      </c>
      <c r="C33399">
        <v>1</v>
      </c>
      <c r="D33399" s="2">
        <v>42079</v>
      </c>
      <c r="E33399">
        <v>4.71896</v>
      </c>
      <c r="F33399">
        <v>10.58868</v>
      </c>
      <c r="G33399">
        <v>30</v>
      </c>
      <c r="H33399">
        <v>50</v>
      </c>
      <c r="I33399">
        <v>10.348839999999999</v>
      </c>
      <c r="J33399">
        <v>28.14781</v>
      </c>
      <c r="K33399">
        <v>17.14781</v>
      </c>
      <c r="L33399">
        <v>9.3395700000000001</v>
      </c>
      <c r="M33399">
        <v>2.0862400000000001</v>
      </c>
      <c r="N33399">
        <v>3.4342700000000002</v>
      </c>
      <c r="O33399">
        <v>0.85699999999999998</v>
      </c>
      <c r="P33399">
        <v>0.23402000000000001</v>
      </c>
      <c r="Q33399">
        <v>1.1859</v>
      </c>
      <c r="R33399">
        <v>1.081E-2</v>
      </c>
      <c r="S33399">
        <v>11</v>
      </c>
    </row>
    <row r="33400" spans="1:19" hidden="1" x14ac:dyDescent="0.3">
      <c r="A33400" s="1" t="s">
        <v>10</v>
      </c>
      <c r="B33400" s="1" t="s">
        <v>29</v>
      </c>
      <c r="C33400">
        <v>1</v>
      </c>
      <c r="D33400" s="2">
        <v>42082</v>
      </c>
      <c r="E33400">
        <v>3.8555299999999999</v>
      </c>
      <c r="F33400">
        <v>7.2176</v>
      </c>
      <c r="G33400">
        <v>10</v>
      </c>
      <c r="H33400">
        <v>30</v>
      </c>
      <c r="I33400">
        <v>8.1360399999999995</v>
      </c>
      <c r="J33400">
        <v>22.56025</v>
      </c>
      <c r="K33400">
        <v>11.56025</v>
      </c>
      <c r="L33400">
        <v>6.3632799999999996</v>
      </c>
      <c r="M33400">
        <v>1.30793</v>
      </c>
      <c r="N33400">
        <v>1.53172</v>
      </c>
      <c r="O33400">
        <v>0.67800000000000005</v>
      </c>
      <c r="P33400">
        <v>0.26763999999999999</v>
      </c>
      <c r="Q33400">
        <v>1.21356</v>
      </c>
      <c r="R33400">
        <v>0.19811999999999999</v>
      </c>
      <c r="S33400">
        <v>11</v>
      </c>
    </row>
    <row r="33401" spans="1:19" hidden="1" x14ac:dyDescent="0.3">
      <c r="A33401" s="1" t="s">
        <v>10</v>
      </c>
      <c r="B33401" s="1" t="s">
        <v>29</v>
      </c>
      <c r="C33401">
        <v>1</v>
      </c>
      <c r="D33401" s="2">
        <v>42085</v>
      </c>
      <c r="E33401">
        <v>4.5080200000000001</v>
      </c>
      <c r="F33401">
        <v>10.252520000000001</v>
      </c>
      <c r="G33401">
        <v>30</v>
      </c>
      <c r="H33401">
        <v>50</v>
      </c>
      <c r="I33401">
        <v>10.38613</v>
      </c>
      <c r="J33401">
        <v>28.252960000000002</v>
      </c>
      <c r="K33401">
        <v>17.252960000000002</v>
      </c>
      <c r="L33401">
        <v>9.1240900000000007</v>
      </c>
      <c r="M33401">
        <v>2.5929500000000001</v>
      </c>
      <c r="N33401">
        <v>0.81696000000000002</v>
      </c>
      <c r="O33401">
        <v>0.20399999999999999</v>
      </c>
      <c r="P33401">
        <v>0.13502</v>
      </c>
      <c r="Q33401">
        <v>1.26701</v>
      </c>
      <c r="R33401">
        <v>3.11293</v>
      </c>
      <c r="S33401">
        <v>11</v>
      </c>
    </row>
    <row r="33402" spans="1:19" hidden="1" x14ac:dyDescent="0.3">
      <c r="A33402" s="1" t="s">
        <v>10</v>
      </c>
      <c r="B33402" s="1" t="s">
        <v>29</v>
      </c>
      <c r="C33402">
        <v>1</v>
      </c>
      <c r="D33402" s="2">
        <v>42088</v>
      </c>
      <c r="E33402">
        <v>6.0484900000000001</v>
      </c>
      <c r="F33402">
        <v>16.26867</v>
      </c>
      <c r="G33402">
        <v>50</v>
      </c>
      <c r="H33402">
        <v>70</v>
      </c>
      <c r="I33402">
        <v>12.766590000000001</v>
      </c>
      <c r="J33402">
        <v>35.846449999999997</v>
      </c>
      <c r="K33402">
        <v>24.846450000000001</v>
      </c>
      <c r="L33402">
        <v>8.2924500000000005</v>
      </c>
      <c r="M33402">
        <v>9.6179799999999993</v>
      </c>
      <c r="N33402">
        <v>3.2352099999999999</v>
      </c>
      <c r="O33402">
        <v>1.1819999999999999</v>
      </c>
      <c r="P33402">
        <v>0.38479999999999998</v>
      </c>
      <c r="Q33402">
        <v>1.9509000000000001</v>
      </c>
      <c r="R33402">
        <v>0.18310999999999999</v>
      </c>
      <c r="S33402">
        <v>11</v>
      </c>
    </row>
    <row r="33403" spans="1:19" hidden="1" x14ac:dyDescent="0.3">
      <c r="A33403" s="1" t="s">
        <v>10</v>
      </c>
      <c r="B33403" s="1" t="s">
        <v>29</v>
      </c>
      <c r="C33403">
        <v>1</v>
      </c>
      <c r="D33403" s="2">
        <v>42091</v>
      </c>
      <c r="E33403">
        <v>6.0716200000000002</v>
      </c>
      <c r="F33403">
        <v>13.149039999999999</v>
      </c>
      <c r="G33403">
        <v>50</v>
      </c>
      <c r="H33403">
        <v>70</v>
      </c>
      <c r="I33403">
        <v>10.609909999999999</v>
      </c>
      <c r="J33403">
        <v>28.892330000000001</v>
      </c>
      <c r="K33403">
        <v>17.892330000000001</v>
      </c>
      <c r="L33403">
        <v>10.52774</v>
      </c>
      <c r="M33403">
        <v>4.4775400000000003</v>
      </c>
      <c r="N33403">
        <v>1.6428</v>
      </c>
      <c r="O33403">
        <v>0.36899999999999999</v>
      </c>
      <c r="P33403">
        <v>0.12992000000000001</v>
      </c>
      <c r="Q33403">
        <v>0.50717999999999996</v>
      </c>
      <c r="R33403">
        <v>0.23815</v>
      </c>
      <c r="S33403">
        <v>11</v>
      </c>
    </row>
    <row r="33404" spans="1:19" hidden="1" x14ac:dyDescent="0.3">
      <c r="A33404" s="1" t="s">
        <v>10</v>
      </c>
      <c r="B33404" s="1" t="s">
        <v>29</v>
      </c>
      <c r="C33404">
        <v>1</v>
      </c>
      <c r="D33404" s="2">
        <v>42094</v>
      </c>
      <c r="E33404">
        <v>4.5064500000000001</v>
      </c>
      <c r="F33404">
        <v>8.2998100000000008</v>
      </c>
      <c r="G33404">
        <v>30</v>
      </c>
      <c r="H33404">
        <v>50</v>
      </c>
      <c r="I33404">
        <v>8.2759900000000002</v>
      </c>
      <c r="J33404">
        <v>22.87819</v>
      </c>
      <c r="K33404">
        <v>11.87819</v>
      </c>
      <c r="L33404">
        <v>7.7549299999999999</v>
      </c>
      <c r="M33404">
        <v>1.32257</v>
      </c>
      <c r="N33404">
        <v>1.5536799999999999</v>
      </c>
      <c r="O33404">
        <v>0.55800000000000005</v>
      </c>
      <c r="P33404">
        <v>0.13591</v>
      </c>
      <c r="Q33404">
        <v>0.54690000000000005</v>
      </c>
      <c r="R33404">
        <v>6.1999999999999998E-3</v>
      </c>
      <c r="S33404">
        <v>11</v>
      </c>
    </row>
    <row r="33405" spans="1:19" hidden="1" x14ac:dyDescent="0.3">
      <c r="A33405" s="1" t="s">
        <v>10</v>
      </c>
      <c r="B33405" s="1" t="s">
        <v>29</v>
      </c>
      <c r="C33405">
        <v>1</v>
      </c>
      <c r="D33405" s="2">
        <v>42097</v>
      </c>
      <c r="E33405">
        <v>5.8033900000000003</v>
      </c>
      <c r="F33405">
        <v>20.374169999999999</v>
      </c>
      <c r="G33405">
        <v>70</v>
      </c>
      <c r="H33405">
        <v>70</v>
      </c>
      <c r="I33405">
        <v>15.32002</v>
      </c>
      <c r="J33405">
        <v>46.274299999999997</v>
      </c>
      <c r="K33405">
        <v>35.274299999999997</v>
      </c>
      <c r="L33405">
        <v>13.823729999999999</v>
      </c>
      <c r="M33405">
        <v>6.5984100000000003</v>
      </c>
      <c r="N33405">
        <v>8.9439600000000006</v>
      </c>
      <c r="O33405">
        <v>3.2839999999999998</v>
      </c>
      <c r="P33405">
        <v>0.31355</v>
      </c>
      <c r="Q33405">
        <v>1.88676</v>
      </c>
      <c r="R33405">
        <v>0.4239</v>
      </c>
      <c r="S33405">
        <v>11</v>
      </c>
    </row>
    <row r="33406" spans="1:19" hidden="1" x14ac:dyDescent="0.3">
      <c r="A33406" s="1" t="s">
        <v>10</v>
      </c>
      <c r="B33406" s="1" t="s">
        <v>29</v>
      </c>
      <c r="C33406">
        <v>1</v>
      </c>
      <c r="D33406" s="2">
        <v>42100</v>
      </c>
      <c r="E33406">
        <v>7.6706899999999996</v>
      </c>
      <c r="F33406">
        <v>27.770810000000001</v>
      </c>
      <c r="G33406">
        <v>90</v>
      </c>
      <c r="H33406">
        <v>90</v>
      </c>
      <c r="I33406">
        <v>16.457159999999998</v>
      </c>
      <c r="J33406">
        <v>51.84722</v>
      </c>
      <c r="K33406">
        <v>40.84722</v>
      </c>
      <c r="L33406">
        <v>15.956670000000001</v>
      </c>
      <c r="M33406">
        <v>14.5875</v>
      </c>
      <c r="N33406">
        <v>5.3960600000000003</v>
      </c>
      <c r="O33406">
        <v>2.024</v>
      </c>
      <c r="P33406">
        <v>0.29957</v>
      </c>
      <c r="Q33406">
        <v>2.36226</v>
      </c>
      <c r="R33406">
        <v>0.22116</v>
      </c>
      <c r="S33406">
        <v>11</v>
      </c>
    </row>
    <row r="33407" spans="1:19" hidden="1" x14ac:dyDescent="0.3">
      <c r="A33407" s="1" t="s">
        <v>10</v>
      </c>
      <c r="B33407" s="1" t="s">
        <v>29</v>
      </c>
      <c r="C33407">
        <v>1</v>
      </c>
      <c r="D33407" s="2">
        <v>42103</v>
      </c>
      <c r="E33407">
        <v>2.2439</v>
      </c>
      <c r="F33407">
        <v>3.1128800000000001</v>
      </c>
      <c r="G33407">
        <v>10</v>
      </c>
      <c r="H33407">
        <v>10</v>
      </c>
      <c r="I33407">
        <v>4.3743100000000004</v>
      </c>
      <c r="J33407">
        <v>15.48723</v>
      </c>
      <c r="K33407">
        <v>4.4872300000000003</v>
      </c>
      <c r="L33407">
        <v>1.9734799999999999</v>
      </c>
      <c r="M33407">
        <v>1.5000899999999999</v>
      </c>
      <c r="N33407">
        <v>0.57530999999999999</v>
      </c>
      <c r="O33407">
        <v>0.17399999999999999</v>
      </c>
      <c r="P33407">
        <v>1.0749999999999999E-2</v>
      </c>
      <c r="Q33407">
        <v>0.25224000000000002</v>
      </c>
      <c r="R33407">
        <v>1.3600000000000001E-3</v>
      </c>
      <c r="S33407">
        <v>11</v>
      </c>
    </row>
    <row r="33408" spans="1:19" hidden="1" x14ac:dyDescent="0.3">
      <c r="A33408" s="1" t="s">
        <v>10</v>
      </c>
      <c r="B33408" s="1" t="s">
        <v>29</v>
      </c>
      <c r="C33408">
        <v>1</v>
      </c>
      <c r="D33408" s="2">
        <v>42106</v>
      </c>
      <c r="E33408">
        <v>4.2883300000000002</v>
      </c>
      <c r="F33408">
        <v>9.9252800000000008</v>
      </c>
      <c r="G33408">
        <v>30</v>
      </c>
      <c r="H33408">
        <v>50</v>
      </c>
      <c r="I33408">
        <v>10.45955</v>
      </c>
      <c r="J33408">
        <v>28.46114</v>
      </c>
      <c r="K33408">
        <v>17.46114</v>
      </c>
      <c r="L33408">
        <v>8.2105499999999996</v>
      </c>
      <c r="M33408">
        <v>2.6036600000000001</v>
      </c>
      <c r="N33408">
        <v>3.27332</v>
      </c>
      <c r="O33408">
        <v>0.69099999999999995</v>
      </c>
      <c r="P33408">
        <v>0.77676000000000001</v>
      </c>
      <c r="Q33408">
        <v>1.88964</v>
      </c>
      <c r="R33408">
        <v>1.6199999999999999E-2</v>
      </c>
      <c r="S33408">
        <v>11</v>
      </c>
    </row>
    <row r="33409" spans="1:19" hidden="1" x14ac:dyDescent="0.3">
      <c r="A33409" s="1" t="s">
        <v>10</v>
      </c>
      <c r="B33409" s="1" t="s">
        <v>29</v>
      </c>
      <c r="C33409">
        <v>1</v>
      </c>
      <c r="D33409" s="2">
        <v>42109</v>
      </c>
      <c r="E33409">
        <v>2.5500600000000002</v>
      </c>
      <c r="F33409">
        <v>4.5377900000000002</v>
      </c>
      <c r="G33409">
        <v>10</v>
      </c>
      <c r="H33409">
        <v>10</v>
      </c>
      <c r="I33409">
        <v>7.0111800000000004</v>
      </c>
      <c r="J33409">
        <v>20.160039999999999</v>
      </c>
      <c r="K33409">
        <v>9.1600400000000004</v>
      </c>
      <c r="L33409">
        <v>3.5117699999999998</v>
      </c>
      <c r="M33409">
        <v>1.0786899999999999</v>
      </c>
      <c r="N33409">
        <v>1.94777</v>
      </c>
      <c r="O33409">
        <v>0.626</v>
      </c>
      <c r="P33409">
        <v>0.34342</v>
      </c>
      <c r="Q33409">
        <v>1.64598</v>
      </c>
      <c r="R33409">
        <v>6.4000000000000003E-3</v>
      </c>
      <c r="S33409">
        <v>11</v>
      </c>
    </row>
    <row r="33410" spans="1:19" hidden="1" x14ac:dyDescent="0.3">
      <c r="A33410" s="1" t="s">
        <v>10</v>
      </c>
      <c r="B33410" s="1" t="s">
        <v>29</v>
      </c>
      <c r="C33410">
        <v>1</v>
      </c>
      <c r="D33410" s="2">
        <v>42112</v>
      </c>
      <c r="E33410">
        <v>7.1833099999999996</v>
      </c>
      <c r="F33410">
        <v>25.14583</v>
      </c>
      <c r="G33410">
        <v>70</v>
      </c>
      <c r="H33410">
        <v>90</v>
      </c>
      <c r="I33410">
        <v>15.906890000000001</v>
      </c>
      <c r="J33410">
        <v>49.071309999999997</v>
      </c>
      <c r="K33410">
        <v>38.071309999999997</v>
      </c>
      <c r="L33410">
        <v>20.445170000000001</v>
      </c>
      <c r="M33410">
        <v>6.2834599999999998</v>
      </c>
      <c r="N33410">
        <v>5.2063499999999996</v>
      </c>
      <c r="O33410">
        <v>2.488</v>
      </c>
      <c r="P33410">
        <v>0.53663000000000005</v>
      </c>
      <c r="Q33410">
        <v>2.9390399999999999</v>
      </c>
      <c r="R33410">
        <v>0.17266000000000001</v>
      </c>
      <c r="S33410">
        <v>11</v>
      </c>
    </row>
    <row r="33411" spans="1:19" hidden="1" x14ac:dyDescent="0.3">
      <c r="A33411" s="1" t="s">
        <v>10</v>
      </c>
      <c r="B33411" s="1" t="s">
        <v>29</v>
      </c>
      <c r="C33411">
        <v>1</v>
      </c>
      <c r="D33411" s="2">
        <v>42115</v>
      </c>
      <c r="E33411">
        <v>3.8706900000000002</v>
      </c>
      <c r="F33411">
        <v>6.8132200000000003</v>
      </c>
      <c r="G33411">
        <v>10</v>
      </c>
      <c r="H33411">
        <v>30</v>
      </c>
      <c r="I33411">
        <v>7.5273199999999996</v>
      </c>
      <c r="J33411">
        <v>21.227920000000001</v>
      </c>
      <c r="K33411">
        <v>10.227919999999999</v>
      </c>
      <c r="L33411">
        <v>6.8120700000000003</v>
      </c>
      <c r="M33411">
        <v>0.68430000000000002</v>
      </c>
      <c r="N33411">
        <v>1.53172</v>
      </c>
      <c r="O33411">
        <v>0.39400000000000002</v>
      </c>
      <c r="P33411">
        <v>0.11744</v>
      </c>
      <c r="Q33411">
        <v>0.60594000000000003</v>
      </c>
      <c r="R33411">
        <v>8.2449999999999996E-2</v>
      </c>
      <c r="S33411">
        <v>11</v>
      </c>
    </row>
    <row r="33412" spans="1:19" hidden="1" x14ac:dyDescent="0.3">
      <c r="A33412" s="1" t="s">
        <v>10</v>
      </c>
      <c r="B33412" s="1" t="s">
        <v>29</v>
      </c>
      <c r="C33412">
        <v>1</v>
      </c>
      <c r="D33412" s="2">
        <v>42118</v>
      </c>
      <c r="E33412">
        <v>5.5789999999999997</v>
      </c>
      <c r="F33412">
        <v>10.963419999999999</v>
      </c>
      <c r="G33412">
        <v>30</v>
      </c>
      <c r="H33412">
        <v>70</v>
      </c>
      <c r="I33412">
        <v>9.4156999999999993</v>
      </c>
      <c r="J33412">
        <v>25.640029999999999</v>
      </c>
      <c r="K33412">
        <v>14.640029999999999</v>
      </c>
      <c r="L33412">
        <v>10.95457</v>
      </c>
      <c r="M33412">
        <v>1.5153399999999999</v>
      </c>
      <c r="N33412">
        <v>1.1948799999999999</v>
      </c>
      <c r="O33412">
        <v>0.26300000000000001</v>
      </c>
      <c r="P33412">
        <v>6.4219999999999999E-2</v>
      </c>
      <c r="Q33412">
        <v>0.64734000000000003</v>
      </c>
      <c r="R33412">
        <v>6.8000000000000005E-4</v>
      </c>
      <c r="S33412">
        <v>11</v>
      </c>
    </row>
    <row r="33413" spans="1:19" hidden="1" x14ac:dyDescent="0.3">
      <c r="A33413" s="1" t="s">
        <v>10</v>
      </c>
      <c r="B33413" s="1" t="s">
        <v>29</v>
      </c>
      <c r="C33413">
        <v>1</v>
      </c>
      <c r="D33413" s="2">
        <v>42121</v>
      </c>
      <c r="E33413">
        <v>2.0132099999999999</v>
      </c>
      <c r="F33413">
        <v>2.85019</v>
      </c>
      <c r="G33413">
        <v>10</v>
      </c>
      <c r="H33413">
        <v>10</v>
      </c>
      <c r="I33413">
        <v>4.4662699999999997</v>
      </c>
      <c r="J33413">
        <v>15.630319999999999</v>
      </c>
      <c r="K33413">
        <v>4.6303200000000002</v>
      </c>
      <c r="L33413">
        <v>2.6401300000000001</v>
      </c>
      <c r="M33413">
        <v>0.47907</v>
      </c>
      <c r="N33413">
        <v>0.75087000000000004</v>
      </c>
      <c r="O33413">
        <v>0.17699999999999999</v>
      </c>
      <c r="P33413">
        <v>6.5490000000000007E-2</v>
      </c>
      <c r="Q33413">
        <v>0.51395999999999997</v>
      </c>
      <c r="R33413">
        <v>3.7799999999999999E-3</v>
      </c>
      <c r="S33413">
        <v>11</v>
      </c>
    </row>
    <row r="33414" spans="1:19" hidden="1" x14ac:dyDescent="0.3">
      <c r="A33414" s="1" t="s">
        <v>10</v>
      </c>
      <c r="B33414" s="1" t="s">
        <v>29</v>
      </c>
      <c r="C33414">
        <v>1</v>
      </c>
      <c r="D33414" s="2">
        <v>42124</v>
      </c>
      <c r="E33414">
        <v>2.4356499999999999</v>
      </c>
      <c r="F33414">
        <v>4.8692700000000002</v>
      </c>
      <c r="G33414">
        <v>10</v>
      </c>
      <c r="H33414">
        <v>10</v>
      </c>
      <c r="I33414">
        <v>8.1204300000000007</v>
      </c>
      <c r="J33414">
        <v>22.52506</v>
      </c>
      <c r="K33414">
        <v>11.52506</v>
      </c>
      <c r="L33414">
        <v>3.1118700000000001</v>
      </c>
      <c r="M33414">
        <v>1.52582</v>
      </c>
      <c r="N33414">
        <v>3.6311800000000001</v>
      </c>
      <c r="O33414">
        <v>0.95699999999999996</v>
      </c>
      <c r="P33414">
        <v>0.19650000000000001</v>
      </c>
      <c r="Q33414">
        <v>1.99308</v>
      </c>
      <c r="R33414">
        <v>0.10961</v>
      </c>
      <c r="S33414">
        <v>11</v>
      </c>
    </row>
    <row r="33415" spans="1:19" hidden="1" x14ac:dyDescent="0.3">
      <c r="A33415" s="1" t="s">
        <v>10</v>
      </c>
      <c r="B33415" s="1" t="s">
        <v>29</v>
      </c>
      <c r="C33415">
        <v>1</v>
      </c>
      <c r="D33415" s="2">
        <v>42127</v>
      </c>
      <c r="E33415">
        <v>5.4270500000000004</v>
      </c>
      <c r="F33415">
        <v>18.623840000000001</v>
      </c>
      <c r="G33415">
        <v>70</v>
      </c>
      <c r="H33415">
        <v>50</v>
      </c>
      <c r="I33415">
        <v>14.921569999999999</v>
      </c>
      <c r="J33415">
        <v>44.466769999999997</v>
      </c>
      <c r="K33415">
        <v>33.466769999999997</v>
      </c>
      <c r="L33415">
        <v>13.27806</v>
      </c>
      <c r="M33415">
        <v>6.3269900000000003</v>
      </c>
      <c r="N33415">
        <v>7.7213000000000003</v>
      </c>
      <c r="O33415">
        <v>2.0579999999999998</v>
      </c>
      <c r="P33415">
        <v>0.56677</v>
      </c>
      <c r="Q33415">
        <v>3.3679199999999998</v>
      </c>
      <c r="R33415">
        <v>0.14774000000000001</v>
      </c>
      <c r="S33415">
        <v>11</v>
      </c>
    </row>
    <row r="33416" spans="1:19" hidden="1" x14ac:dyDescent="0.3">
      <c r="A33416" s="1" t="s">
        <v>10</v>
      </c>
      <c r="B33416" s="1" t="s">
        <v>29</v>
      </c>
      <c r="C33416">
        <v>1</v>
      </c>
      <c r="D33416" s="2">
        <v>42130</v>
      </c>
      <c r="E33416">
        <v>3.6361699999999999</v>
      </c>
      <c r="F33416">
        <v>8.5777400000000004</v>
      </c>
      <c r="G33416">
        <v>30</v>
      </c>
      <c r="H33416">
        <v>30</v>
      </c>
      <c r="I33416">
        <v>10.34544</v>
      </c>
      <c r="J33416">
        <v>28.13822</v>
      </c>
      <c r="K33416">
        <v>17.13822</v>
      </c>
      <c r="L33416">
        <v>8.1397999999999993</v>
      </c>
      <c r="M33416">
        <v>0.86753999999999998</v>
      </c>
      <c r="N33416">
        <v>3.5121899999999999</v>
      </c>
      <c r="O33416">
        <v>0.83599999999999997</v>
      </c>
      <c r="P33416">
        <v>0.36041000000000001</v>
      </c>
      <c r="Q33416">
        <v>3.3119999999999998</v>
      </c>
      <c r="R33416">
        <v>0.11028</v>
      </c>
      <c r="S33416">
        <v>11</v>
      </c>
    </row>
    <row r="33417" spans="1:19" hidden="1" x14ac:dyDescent="0.3">
      <c r="A33417" s="1" t="s">
        <v>10</v>
      </c>
      <c r="B33417" s="1" t="s">
        <v>29</v>
      </c>
      <c r="C33417">
        <v>1</v>
      </c>
      <c r="D33417" s="2">
        <v>42133</v>
      </c>
      <c r="E33417">
        <v>5.9058599999999997</v>
      </c>
      <c r="F33417">
        <v>15.71433</v>
      </c>
      <c r="G33417">
        <v>50</v>
      </c>
      <c r="H33417">
        <v>70</v>
      </c>
      <c r="I33417">
        <v>12.5943</v>
      </c>
      <c r="J33417">
        <v>35.234139999999996</v>
      </c>
      <c r="K33417">
        <v>24.23414</v>
      </c>
      <c r="L33417">
        <v>11.980790000000001</v>
      </c>
      <c r="M33417">
        <v>5.2784399999999998</v>
      </c>
      <c r="N33417">
        <v>3.1347499999999999</v>
      </c>
      <c r="O33417">
        <v>1.0369999999999999</v>
      </c>
      <c r="P33417">
        <v>0.2276</v>
      </c>
      <c r="Q33417">
        <v>2.0740799999999999</v>
      </c>
      <c r="R33417">
        <v>0.50146999999999997</v>
      </c>
      <c r="S33417">
        <v>11</v>
      </c>
    </row>
    <row r="33418" spans="1:19" hidden="1" x14ac:dyDescent="0.3">
      <c r="A33418" s="1" t="s">
        <v>10</v>
      </c>
      <c r="B33418" s="1" t="s">
        <v>29</v>
      </c>
      <c r="C33418">
        <v>1</v>
      </c>
      <c r="D33418" s="2">
        <v>42136</v>
      </c>
      <c r="E33418">
        <v>5.2435999999999998</v>
      </c>
      <c r="F33418">
        <v>21.386099999999999</v>
      </c>
      <c r="G33418">
        <v>90</v>
      </c>
      <c r="H33418">
        <v>50</v>
      </c>
      <c r="I33418">
        <v>16.564820000000001</v>
      </c>
      <c r="J33418">
        <v>52.408430000000003</v>
      </c>
      <c r="K33418">
        <v>41.408430000000003</v>
      </c>
      <c r="L33418">
        <v>19.990749999999998</v>
      </c>
      <c r="M33418">
        <v>4.0044700000000004</v>
      </c>
      <c r="N33418">
        <v>4.8815099999999996</v>
      </c>
      <c r="O33418">
        <v>0.82899999999999996</v>
      </c>
      <c r="P33418">
        <v>2.4389699999999999</v>
      </c>
      <c r="Q33418">
        <v>7.5117000000000003</v>
      </c>
      <c r="R33418">
        <v>1.75203</v>
      </c>
      <c r="S33418">
        <v>11</v>
      </c>
    </row>
    <row r="33419" spans="1:19" hidden="1" x14ac:dyDescent="0.3">
      <c r="A33419" s="1" t="s">
        <v>10</v>
      </c>
      <c r="B33419" s="1" t="s">
        <v>29</v>
      </c>
      <c r="C33419">
        <v>1</v>
      </c>
      <c r="D33419" s="2">
        <v>42139</v>
      </c>
      <c r="E33419">
        <v>4.2083700000000004</v>
      </c>
      <c r="F33419">
        <v>14.47176</v>
      </c>
      <c r="G33419">
        <v>70</v>
      </c>
      <c r="H33419">
        <v>30</v>
      </c>
      <c r="I33419">
        <v>14.381729999999999</v>
      </c>
      <c r="J33419">
        <v>42.129919999999998</v>
      </c>
      <c r="K33419">
        <v>31.129919999999998</v>
      </c>
      <c r="L33419">
        <v>11.608029999999999</v>
      </c>
      <c r="M33419">
        <v>3.8180100000000001</v>
      </c>
      <c r="N33419">
        <v>7.15062</v>
      </c>
      <c r="O33419">
        <v>1.343</v>
      </c>
      <c r="P33419">
        <v>0.64415</v>
      </c>
      <c r="Q33419">
        <v>6.5290800000000004</v>
      </c>
      <c r="R33419">
        <v>3.7039999999999997E-2</v>
      </c>
      <c r="S33419">
        <v>11</v>
      </c>
    </row>
    <row r="33420" spans="1:19" hidden="1" x14ac:dyDescent="0.3">
      <c r="A33420" s="1" t="s">
        <v>10</v>
      </c>
      <c r="B33420" s="1" t="s">
        <v>29</v>
      </c>
      <c r="C33420">
        <v>1</v>
      </c>
      <c r="D33420" s="2">
        <v>42142</v>
      </c>
      <c r="E33420">
        <v>6.1412399999999998</v>
      </c>
      <c r="F33420">
        <v>23.942170000000001</v>
      </c>
      <c r="G33420">
        <v>90</v>
      </c>
      <c r="H33420">
        <v>70</v>
      </c>
      <c r="I33420">
        <v>16.520119999999999</v>
      </c>
      <c r="J33420">
        <v>52.174660000000003</v>
      </c>
      <c r="K33420">
        <v>41.174660000000003</v>
      </c>
      <c r="L33420">
        <v>17.960100000000001</v>
      </c>
      <c r="M33420">
        <v>7.5321800000000003</v>
      </c>
      <c r="N33420">
        <v>6.8697100000000004</v>
      </c>
      <c r="O33420">
        <v>2.3639999999999999</v>
      </c>
      <c r="P33420">
        <v>0.40440999999999999</v>
      </c>
      <c r="Q33420">
        <v>5.3076600000000003</v>
      </c>
      <c r="R33420">
        <v>0.73660000000000003</v>
      </c>
      <c r="S33420">
        <v>11</v>
      </c>
    </row>
    <row r="33421" spans="1:19" hidden="1" x14ac:dyDescent="0.3">
      <c r="A33421" s="1" t="s">
        <v>10</v>
      </c>
      <c r="B33421" s="1" t="s">
        <v>29</v>
      </c>
      <c r="C33421">
        <v>1</v>
      </c>
      <c r="D33421" s="2">
        <v>42145</v>
      </c>
      <c r="E33421">
        <v>3.4560499999999998</v>
      </c>
      <c r="F33421">
        <v>8.7704400000000007</v>
      </c>
      <c r="G33421">
        <v>50</v>
      </c>
      <c r="H33421">
        <v>30</v>
      </c>
      <c r="I33421">
        <v>10.9909</v>
      </c>
      <c r="J33421">
        <v>30.01435</v>
      </c>
      <c r="K33421">
        <v>19.01435</v>
      </c>
      <c r="L33421">
        <v>6.7458600000000004</v>
      </c>
      <c r="M33421">
        <v>1.8541099999999999</v>
      </c>
      <c r="N33421">
        <v>3.1375899999999999</v>
      </c>
      <c r="O33421">
        <v>1.4830000000000001</v>
      </c>
      <c r="P33421">
        <v>0.34611999999999998</v>
      </c>
      <c r="Q33421">
        <v>5.1397199999999996</v>
      </c>
      <c r="R33421">
        <v>0.30796000000000001</v>
      </c>
      <c r="S33421">
        <v>11</v>
      </c>
    </row>
    <row r="33422" spans="1:19" hidden="1" x14ac:dyDescent="0.3">
      <c r="A33422" s="1" t="s">
        <v>10</v>
      </c>
      <c r="B33422" s="1" t="s">
        <v>29</v>
      </c>
      <c r="C33422">
        <v>1</v>
      </c>
      <c r="D33422" s="2">
        <v>42148</v>
      </c>
      <c r="E33422">
        <v>4.4441199999999998</v>
      </c>
      <c r="F33422">
        <v>15.622439999999999</v>
      </c>
      <c r="G33422">
        <v>70</v>
      </c>
      <c r="H33422">
        <v>50</v>
      </c>
      <c r="I33422">
        <v>14.711169999999999</v>
      </c>
      <c r="J33422">
        <v>43.540939999999999</v>
      </c>
      <c r="K33422">
        <v>32.540939999999999</v>
      </c>
      <c r="L33422">
        <v>13.160589999999999</v>
      </c>
      <c r="M33422">
        <v>2.1817700000000002</v>
      </c>
      <c r="N33422">
        <v>7.9589600000000003</v>
      </c>
      <c r="O33422">
        <v>2.6739999999999999</v>
      </c>
      <c r="P33422">
        <v>0.48215999999999998</v>
      </c>
      <c r="Q33422">
        <v>5.8753799999999998</v>
      </c>
      <c r="R33422">
        <v>0.20807999999999999</v>
      </c>
      <c r="S33422">
        <v>11</v>
      </c>
    </row>
    <row r="33423" spans="1:19" hidden="1" x14ac:dyDescent="0.3">
      <c r="A33423" s="1" t="s">
        <v>10</v>
      </c>
      <c r="B33423" s="1" t="s">
        <v>29</v>
      </c>
      <c r="C33423">
        <v>1</v>
      </c>
      <c r="D33423" s="2">
        <v>42160</v>
      </c>
      <c r="E33423">
        <v>2.8959999999999999</v>
      </c>
      <c r="F33423">
        <v>6.3448200000000003</v>
      </c>
      <c r="G33423">
        <v>30</v>
      </c>
      <c r="H33423">
        <v>10</v>
      </c>
      <c r="I33423">
        <v>9.2561699999999991</v>
      </c>
      <c r="J33423">
        <v>25.234249999999999</v>
      </c>
      <c r="K33423">
        <v>14.234249999999999</v>
      </c>
      <c r="L33423">
        <v>3.8504100000000001</v>
      </c>
      <c r="M33423">
        <v>2.0110600000000001</v>
      </c>
      <c r="N33423">
        <v>4.5751999999999997</v>
      </c>
      <c r="O33423">
        <v>1.4490000000000001</v>
      </c>
      <c r="P33423">
        <v>0.10616</v>
      </c>
      <c r="Q33423">
        <v>2.0345399999999998</v>
      </c>
      <c r="R33423">
        <v>0.20788000000000001</v>
      </c>
      <c r="S33423">
        <v>11</v>
      </c>
    </row>
    <row r="33424" spans="1:19" hidden="1" x14ac:dyDescent="0.3">
      <c r="A33424" s="1" t="s">
        <v>10</v>
      </c>
      <c r="B33424" s="1" t="s">
        <v>29</v>
      </c>
      <c r="C33424">
        <v>1</v>
      </c>
      <c r="D33424" s="2">
        <v>42163</v>
      </c>
      <c r="E33424">
        <v>4.3231099999999998</v>
      </c>
      <c r="F33424">
        <v>14.783379999999999</v>
      </c>
      <c r="G33424">
        <v>70</v>
      </c>
      <c r="H33424">
        <v>50</v>
      </c>
      <c r="I33424">
        <v>14.37908</v>
      </c>
      <c r="J33424">
        <v>42.118749999999999</v>
      </c>
      <c r="K33424">
        <v>31.118749999999999</v>
      </c>
      <c r="L33424">
        <v>9.5319199999999995</v>
      </c>
      <c r="M33424">
        <v>6.1603500000000002</v>
      </c>
      <c r="N33424">
        <v>7.0461499999999999</v>
      </c>
      <c r="O33424">
        <v>1.51</v>
      </c>
      <c r="P33424">
        <v>0.19822000000000001</v>
      </c>
      <c r="Q33424">
        <v>4.5835800000000004</v>
      </c>
      <c r="R33424">
        <v>2.0885400000000001</v>
      </c>
      <c r="S33424">
        <v>11</v>
      </c>
    </row>
    <row r="33425" spans="1:19" hidden="1" x14ac:dyDescent="0.3">
      <c r="A33425" s="1" t="s">
        <v>10</v>
      </c>
      <c r="B33425" s="1" t="s">
        <v>29</v>
      </c>
      <c r="C33425">
        <v>1</v>
      </c>
      <c r="D33425" s="2">
        <v>42166</v>
      </c>
      <c r="E33425">
        <v>3.4281100000000002</v>
      </c>
      <c r="F33425">
        <v>29.178909999999998</v>
      </c>
      <c r="G33425">
        <v>90</v>
      </c>
      <c r="H33425">
        <v>30</v>
      </c>
      <c r="I33425">
        <v>23.079519999999999</v>
      </c>
      <c r="J33425">
        <v>100.5381</v>
      </c>
      <c r="K33425">
        <v>89.5381</v>
      </c>
      <c r="L33425">
        <v>28.27985</v>
      </c>
      <c r="M33425">
        <v>3.081</v>
      </c>
      <c r="N33425">
        <v>45.409979999999997</v>
      </c>
      <c r="O33425">
        <v>8.5809999999999995</v>
      </c>
      <c r="P33425">
        <v>0.41415999999999997</v>
      </c>
      <c r="Q33425">
        <v>3.5566800000000001</v>
      </c>
      <c r="R33425">
        <v>0.21542</v>
      </c>
      <c r="S33425">
        <v>11</v>
      </c>
    </row>
    <row r="33426" spans="1:19" hidden="1" x14ac:dyDescent="0.3">
      <c r="A33426" s="1" t="s">
        <v>10</v>
      </c>
      <c r="B33426" s="1" t="s">
        <v>29</v>
      </c>
      <c r="C33426">
        <v>1</v>
      </c>
      <c r="D33426" s="2">
        <v>42169</v>
      </c>
      <c r="E33426">
        <v>3.00806</v>
      </c>
      <c r="F33426">
        <v>8.6633899999999997</v>
      </c>
      <c r="G33426">
        <v>50</v>
      </c>
      <c r="H33426">
        <v>10</v>
      </c>
      <c r="I33426">
        <v>12.044449999999999</v>
      </c>
      <c r="J33426">
        <v>33.349080000000001</v>
      </c>
      <c r="K33426">
        <v>22.349080000000001</v>
      </c>
      <c r="L33426">
        <v>7.03423</v>
      </c>
      <c r="M33426">
        <v>0.98778999999999995</v>
      </c>
      <c r="N33426">
        <v>10.024620000000001</v>
      </c>
      <c r="O33426">
        <v>1.9350000000000001</v>
      </c>
      <c r="P33426">
        <v>0.17618</v>
      </c>
      <c r="Q33426">
        <v>1.9424399999999999</v>
      </c>
      <c r="R33426">
        <v>0.24881</v>
      </c>
      <c r="S33426">
        <v>11</v>
      </c>
    </row>
    <row r="33427" spans="1:19" hidden="1" x14ac:dyDescent="0.3">
      <c r="A33427" s="1" t="s">
        <v>10</v>
      </c>
      <c r="B33427" s="1" t="s">
        <v>29</v>
      </c>
      <c r="C33427">
        <v>1</v>
      </c>
      <c r="D33427" s="2">
        <v>42172</v>
      </c>
      <c r="E33427">
        <v>3.8576800000000002</v>
      </c>
      <c r="F33427">
        <v>10.983879999999999</v>
      </c>
      <c r="G33427">
        <v>50</v>
      </c>
      <c r="H33427">
        <v>30</v>
      </c>
      <c r="I33427">
        <v>12.33053</v>
      </c>
      <c r="J33427">
        <v>34.316890000000001</v>
      </c>
      <c r="K33427">
        <v>23.316890000000001</v>
      </c>
      <c r="L33427">
        <v>9.4516299999999998</v>
      </c>
      <c r="M33427">
        <v>1.76084</v>
      </c>
      <c r="N33427">
        <v>7.4214099999999998</v>
      </c>
      <c r="O33427">
        <v>1.4370000000000001</v>
      </c>
      <c r="P33427">
        <v>0.14096</v>
      </c>
      <c r="Q33427">
        <v>2.7873000000000001</v>
      </c>
      <c r="R33427">
        <v>0.31774999999999998</v>
      </c>
      <c r="S33427">
        <v>11</v>
      </c>
    </row>
    <row r="33428" spans="1:19" hidden="1" x14ac:dyDescent="0.3">
      <c r="A33428" s="1" t="s">
        <v>10</v>
      </c>
      <c r="B33428" s="1" t="s">
        <v>29</v>
      </c>
      <c r="C33428">
        <v>1</v>
      </c>
      <c r="D33428" s="2">
        <v>42175</v>
      </c>
      <c r="E33428">
        <v>2.72899</v>
      </c>
      <c r="F33428">
        <v>5.4049300000000002</v>
      </c>
      <c r="G33428">
        <v>30</v>
      </c>
      <c r="H33428">
        <v>10</v>
      </c>
      <c r="I33428">
        <v>8.1672799999999999</v>
      </c>
      <c r="J33428">
        <v>22.63083</v>
      </c>
      <c r="K33428">
        <v>11.63083</v>
      </c>
      <c r="L33428">
        <v>4.0957499999999998</v>
      </c>
      <c r="M33428">
        <v>1.2648900000000001</v>
      </c>
      <c r="N33428">
        <v>3.7650700000000001</v>
      </c>
      <c r="O33428">
        <v>0.877</v>
      </c>
      <c r="P33428">
        <v>8.2739999999999994E-2</v>
      </c>
      <c r="Q33428">
        <v>1.30518</v>
      </c>
      <c r="R33428">
        <v>0.2402</v>
      </c>
      <c r="S33428">
        <v>11</v>
      </c>
    </row>
    <row r="33429" spans="1:19" hidden="1" x14ac:dyDescent="0.3">
      <c r="A33429" s="1" t="s">
        <v>10</v>
      </c>
      <c r="B33429" s="1" t="s">
        <v>29</v>
      </c>
      <c r="C33429">
        <v>1</v>
      </c>
      <c r="D33429" s="2">
        <v>42178</v>
      </c>
      <c r="E33429">
        <v>5.7823000000000002</v>
      </c>
      <c r="F33429">
        <v>24.512689999999999</v>
      </c>
      <c r="G33429">
        <v>90</v>
      </c>
      <c r="H33429">
        <v>70</v>
      </c>
      <c r="I33429">
        <v>17.196120000000001</v>
      </c>
      <c r="J33429">
        <v>55.823610000000002</v>
      </c>
      <c r="K33429">
        <v>44.823610000000002</v>
      </c>
      <c r="L33429">
        <v>24.112490000000001</v>
      </c>
      <c r="M33429">
        <v>1.91113</v>
      </c>
      <c r="N33429">
        <v>11.22109</v>
      </c>
      <c r="O33429">
        <v>2.327</v>
      </c>
      <c r="P33429">
        <v>1.39974</v>
      </c>
      <c r="Q33429">
        <v>3.4654799999999999</v>
      </c>
      <c r="R33429">
        <v>0.38668999999999998</v>
      </c>
      <c r="S33429">
        <v>11</v>
      </c>
    </row>
    <row r="33430" spans="1:19" hidden="1" x14ac:dyDescent="0.3">
      <c r="A33430" s="1" t="s">
        <v>10</v>
      </c>
      <c r="B33430" s="1" t="s">
        <v>29</v>
      </c>
      <c r="C33430">
        <v>1</v>
      </c>
      <c r="D33430" s="2">
        <v>42181</v>
      </c>
      <c r="E33430">
        <v>3.31419</v>
      </c>
      <c r="F33430">
        <v>8.33643</v>
      </c>
      <c r="G33430">
        <v>50</v>
      </c>
      <c r="H33430">
        <v>30</v>
      </c>
      <c r="I33430">
        <v>10.835599999999999</v>
      </c>
      <c r="J33430">
        <v>29.5518</v>
      </c>
      <c r="K33430">
        <v>18.5518</v>
      </c>
      <c r="L33430">
        <v>6.8753900000000003</v>
      </c>
      <c r="M33430">
        <v>0.77173000000000003</v>
      </c>
      <c r="N33430">
        <v>6.8481899999999998</v>
      </c>
      <c r="O33430">
        <v>1.9339999999999999</v>
      </c>
      <c r="P33430">
        <v>0.12615000000000001</v>
      </c>
      <c r="Q33430">
        <v>1.68936</v>
      </c>
      <c r="R33430">
        <v>0.30697999999999998</v>
      </c>
      <c r="S33430">
        <v>11</v>
      </c>
    </row>
    <row r="33431" spans="1:19" hidden="1" x14ac:dyDescent="0.3">
      <c r="A33431" s="1" t="s">
        <v>10</v>
      </c>
      <c r="B33431" s="1" t="s">
        <v>29</v>
      </c>
      <c r="C33431">
        <v>1</v>
      </c>
      <c r="D33431" s="2">
        <v>42184</v>
      </c>
      <c r="E33431">
        <v>1.59487</v>
      </c>
      <c r="F33431">
        <v>2.48983</v>
      </c>
      <c r="G33431">
        <v>10</v>
      </c>
      <c r="H33431">
        <v>10</v>
      </c>
      <c r="I33431">
        <v>5.2410500000000004</v>
      </c>
      <c r="J33431">
        <v>16.889469999999999</v>
      </c>
      <c r="K33431">
        <v>5.8894700000000002</v>
      </c>
      <c r="L33431">
        <v>1.5157499999999999</v>
      </c>
      <c r="M33431">
        <v>0.65808999999999995</v>
      </c>
      <c r="N33431">
        <v>1.9091899999999999</v>
      </c>
      <c r="O33431">
        <v>0.68200000000000005</v>
      </c>
      <c r="P33431">
        <v>2.6380000000000001E-2</v>
      </c>
      <c r="Q33431">
        <v>0.93864000000000003</v>
      </c>
      <c r="R33431">
        <v>0.15941</v>
      </c>
      <c r="S33431">
        <v>11</v>
      </c>
    </row>
    <row r="33432" spans="1:19" hidden="1" x14ac:dyDescent="0.3">
      <c r="A33432" s="1" t="s">
        <v>10</v>
      </c>
      <c r="B33432" s="1" t="s">
        <v>29</v>
      </c>
      <c r="C33432">
        <v>1</v>
      </c>
      <c r="D33432" s="2">
        <v>42187</v>
      </c>
      <c r="E33432">
        <v>6.92943</v>
      </c>
      <c r="F33432">
        <v>21.463509999999999</v>
      </c>
      <c r="G33432">
        <v>70</v>
      </c>
      <c r="H33432">
        <v>70</v>
      </c>
      <c r="I33432">
        <v>14.571210000000001</v>
      </c>
      <c r="J33432">
        <v>42.935789999999997</v>
      </c>
      <c r="K33432">
        <v>31.935790000000001</v>
      </c>
      <c r="L33432">
        <v>22.724550000000001</v>
      </c>
      <c r="M33432">
        <v>0.63131000000000004</v>
      </c>
      <c r="N33432">
        <v>5.04474</v>
      </c>
      <c r="O33432">
        <v>1.4490000000000001</v>
      </c>
      <c r="P33432">
        <v>9.0829999999999994E-2</v>
      </c>
      <c r="Q33432">
        <v>1.7779199999999999</v>
      </c>
      <c r="R33432">
        <v>0.21743999999999999</v>
      </c>
      <c r="S33432">
        <v>11</v>
      </c>
    </row>
    <row r="33433" spans="1:19" hidden="1" x14ac:dyDescent="0.3">
      <c r="A33433" s="1" t="s">
        <v>10</v>
      </c>
      <c r="B33433" s="1" t="s">
        <v>29</v>
      </c>
      <c r="C33433">
        <v>1</v>
      </c>
      <c r="D33433" s="2">
        <v>42190</v>
      </c>
      <c r="E33433">
        <v>5.1441100000000004</v>
      </c>
      <c r="F33433">
        <v>23.988510000000002</v>
      </c>
      <c r="G33433">
        <v>90</v>
      </c>
      <c r="H33433">
        <v>50</v>
      </c>
      <c r="I33433">
        <v>17.859269999999999</v>
      </c>
      <c r="J33433">
        <v>59.651060000000001</v>
      </c>
      <c r="K33433">
        <v>48.651060000000001</v>
      </c>
      <c r="L33433">
        <v>21.774650000000001</v>
      </c>
      <c r="M33433">
        <v>3.6279300000000001</v>
      </c>
      <c r="N33433">
        <v>17.51633</v>
      </c>
      <c r="O33433">
        <v>3.3109999999999999</v>
      </c>
      <c r="P33433">
        <v>0.21229000000000001</v>
      </c>
      <c r="Q33433">
        <v>1.7213400000000001</v>
      </c>
      <c r="R33433">
        <v>0.48753000000000002</v>
      </c>
      <c r="S33433">
        <v>11</v>
      </c>
    </row>
    <row r="33434" spans="1:19" hidden="1" x14ac:dyDescent="0.3">
      <c r="A33434" s="1" t="s">
        <v>10</v>
      </c>
      <c r="B33434" s="1" t="s">
        <v>29</v>
      </c>
      <c r="C33434">
        <v>1</v>
      </c>
      <c r="D33434" s="2">
        <v>42193</v>
      </c>
      <c r="E33434">
        <v>6.3239200000000002</v>
      </c>
      <c r="F33434">
        <v>29.596</v>
      </c>
      <c r="G33434">
        <v>90</v>
      </c>
      <c r="H33434">
        <v>70</v>
      </c>
      <c r="I33434">
        <v>18.428879999999999</v>
      </c>
      <c r="J33434">
        <v>63.147500000000001</v>
      </c>
      <c r="K33434">
        <v>52.147500000000001</v>
      </c>
      <c r="L33434">
        <v>27.099039999999999</v>
      </c>
      <c r="M33434">
        <v>3.5815399999999999</v>
      </c>
      <c r="N33434">
        <v>14.369809999999999</v>
      </c>
      <c r="O33434">
        <v>4.4580000000000002</v>
      </c>
      <c r="P33434">
        <v>0.23868</v>
      </c>
      <c r="Q33434">
        <v>2.0754000000000001</v>
      </c>
      <c r="R33434">
        <v>0.32501999999999998</v>
      </c>
      <c r="S33434">
        <v>11</v>
      </c>
    </row>
    <row r="33435" spans="1:19" hidden="1" x14ac:dyDescent="0.3">
      <c r="A33435" s="1" t="s">
        <v>10</v>
      </c>
      <c r="B33435" s="1" t="s">
        <v>29</v>
      </c>
      <c r="C33435">
        <v>1</v>
      </c>
      <c r="D33435" s="2">
        <v>42196</v>
      </c>
      <c r="E33435">
        <v>3.0050300000000001</v>
      </c>
      <c r="F33435">
        <v>12.024900000000001</v>
      </c>
      <c r="G33435">
        <v>70</v>
      </c>
      <c r="H33435">
        <v>10</v>
      </c>
      <c r="I33435">
        <v>15.33184</v>
      </c>
      <c r="J33435">
        <v>46.32902</v>
      </c>
      <c r="K33435">
        <v>35.32902</v>
      </c>
      <c r="L33435">
        <v>10.816789999999999</v>
      </c>
      <c r="M33435">
        <v>0.78566000000000003</v>
      </c>
      <c r="N33435">
        <v>17.822369999999999</v>
      </c>
      <c r="O33435">
        <v>3.0609999999999999</v>
      </c>
      <c r="P33435">
        <v>0.13086</v>
      </c>
      <c r="Q33435">
        <v>2.2053600000000002</v>
      </c>
      <c r="R33435">
        <v>0.50699000000000005</v>
      </c>
      <c r="S33435">
        <v>11</v>
      </c>
    </row>
    <row r="33436" spans="1:19" hidden="1" x14ac:dyDescent="0.3">
      <c r="A33436" s="1" t="s">
        <v>10</v>
      </c>
      <c r="B33436" s="1" t="s">
        <v>29</v>
      </c>
      <c r="C33436">
        <v>1</v>
      </c>
      <c r="D33436" s="2">
        <v>42199</v>
      </c>
      <c r="E33436">
        <v>4.9909299999999996</v>
      </c>
      <c r="F33436">
        <v>16.308979999999998</v>
      </c>
      <c r="G33436">
        <v>50</v>
      </c>
      <c r="H33436">
        <v>50</v>
      </c>
      <c r="I33436">
        <v>14.23283</v>
      </c>
      <c r="J33436">
        <v>41.507260000000002</v>
      </c>
      <c r="K33436">
        <v>30.507259999999999</v>
      </c>
      <c r="L33436">
        <v>13.673299999999999</v>
      </c>
      <c r="M33436">
        <v>3.4187500000000002</v>
      </c>
      <c r="N33436">
        <v>8.7462400000000002</v>
      </c>
      <c r="O33436">
        <v>1.8180000000000001</v>
      </c>
      <c r="P33436">
        <v>0.23269999999999999</v>
      </c>
      <c r="Q33436">
        <v>1.9419</v>
      </c>
      <c r="R33436">
        <v>0.67635999999999996</v>
      </c>
      <c r="S33436">
        <v>11</v>
      </c>
    </row>
    <row r="33437" spans="1:19" hidden="1" x14ac:dyDescent="0.3">
      <c r="A33437" s="1" t="s">
        <v>10</v>
      </c>
      <c r="B33437" s="1" t="s">
        <v>29</v>
      </c>
      <c r="C33437">
        <v>1</v>
      </c>
      <c r="D33437" s="2">
        <v>42202</v>
      </c>
      <c r="E33437">
        <v>3.0170699999999999</v>
      </c>
      <c r="F33437">
        <v>8.4182400000000008</v>
      </c>
      <c r="G33437">
        <v>50</v>
      </c>
      <c r="H33437">
        <v>30</v>
      </c>
      <c r="I33437">
        <v>11.73179</v>
      </c>
      <c r="J33437">
        <v>32.32253</v>
      </c>
      <c r="K33437">
        <v>21.32253</v>
      </c>
      <c r="L33437">
        <v>5.8950399999999998</v>
      </c>
      <c r="M33437">
        <v>1.8044800000000001</v>
      </c>
      <c r="N33437">
        <v>8.6719299999999997</v>
      </c>
      <c r="O33437">
        <v>1.974</v>
      </c>
      <c r="P33437">
        <v>0.21859000000000001</v>
      </c>
      <c r="Q33437">
        <v>2.57538</v>
      </c>
      <c r="R33437">
        <v>0.18310999999999999</v>
      </c>
      <c r="S33437">
        <v>11</v>
      </c>
    </row>
    <row r="33438" spans="1:19" hidden="1" x14ac:dyDescent="0.3">
      <c r="A33438" s="1" t="s">
        <v>10</v>
      </c>
      <c r="B33438" s="1" t="s">
        <v>29</v>
      </c>
      <c r="C33438">
        <v>1</v>
      </c>
      <c r="D33438" s="2">
        <v>42205</v>
      </c>
      <c r="E33438">
        <v>7.8667800000000003</v>
      </c>
      <c r="F33438">
        <v>31.648299999999999</v>
      </c>
      <c r="G33438">
        <v>90</v>
      </c>
      <c r="H33438">
        <v>90</v>
      </c>
      <c r="I33438">
        <v>17.59721</v>
      </c>
      <c r="J33438">
        <v>58.108130000000003</v>
      </c>
      <c r="K33438">
        <v>47.108130000000003</v>
      </c>
      <c r="L33438">
        <v>33.646659999999997</v>
      </c>
      <c r="M33438">
        <v>0.84567000000000003</v>
      </c>
      <c r="N33438">
        <v>7.7484999999999999</v>
      </c>
      <c r="O33438">
        <v>2.0990000000000002</v>
      </c>
      <c r="P33438">
        <v>0.3599</v>
      </c>
      <c r="Q33438">
        <v>2.1898200000000001</v>
      </c>
      <c r="R33438">
        <v>0.21859000000000001</v>
      </c>
      <c r="S33438">
        <v>11</v>
      </c>
    </row>
    <row r="33439" spans="1:19" hidden="1" x14ac:dyDescent="0.3">
      <c r="A33439" s="1" t="s">
        <v>10</v>
      </c>
      <c r="B33439" s="1" t="s">
        <v>29</v>
      </c>
      <c r="C33439">
        <v>1</v>
      </c>
      <c r="D33439" s="2">
        <v>42208</v>
      </c>
      <c r="E33439">
        <v>3.8909600000000002</v>
      </c>
      <c r="F33439">
        <v>9.0500399999999992</v>
      </c>
      <c r="G33439">
        <v>30</v>
      </c>
      <c r="H33439">
        <v>30</v>
      </c>
      <c r="I33439">
        <v>10.32362</v>
      </c>
      <c r="J33439">
        <v>28.076889999999999</v>
      </c>
      <c r="K33439">
        <v>17.076889999999999</v>
      </c>
      <c r="L33439">
        <v>8.8921600000000005</v>
      </c>
      <c r="M33439">
        <v>0.31755</v>
      </c>
      <c r="N33439">
        <v>4.7631800000000002</v>
      </c>
      <c r="O33439">
        <v>1.194</v>
      </c>
      <c r="P33439">
        <v>0.10765</v>
      </c>
      <c r="Q33439">
        <v>1.80132</v>
      </c>
      <c r="R33439">
        <v>1.0300000000000001E-3</v>
      </c>
      <c r="S33439">
        <v>11</v>
      </c>
    </row>
    <row r="33440" spans="1:19" hidden="1" x14ac:dyDescent="0.3">
      <c r="A33440" s="1" t="s">
        <v>10</v>
      </c>
      <c r="B33440" s="1" t="s">
        <v>29</v>
      </c>
      <c r="C33440">
        <v>1</v>
      </c>
      <c r="D33440" s="2">
        <v>42211</v>
      </c>
      <c r="E33440">
        <v>6.7654100000000001</v>
      </c>
      <c r="F33440">
        <v>27.634419999999999</v>
      </c>
      <c r="G33440">
        <v>90</v>
      </c>
      <c r="H33440">
        <v>70</v>
      </c>
      <c r="I33440">
        <v>17.26511</v>
      </c>
      <c r="J33440">
        <v>56.210050000000003</v>
      </c>
      <c r="K33440">
        <v>45.210050000000003</v>
      </c>
      <c r="L33440">
        <v>23.558119999999999</v>
      </c>
      <c r="M33440">
        <v>4.8408899999999999</v>
      </c>
      <c r="N33440">
        <v>10.835459999999999</v>
      </c>
      <c r="O33440">
        <v>3.6520000000000001</v>
      </c>
      <c r="P33440">
        <v>0.19436999999999999</v>
      </c>
      <c r="Q33440">
        <v>2.00562</v>
      </c>
      <c r="R33440">
        <v>0.1236</v>
      </c>
      <c r="S33440">
        <v>11</v>
      </c>
    </row>
    <row r="33441" spans="1:19" hidden="1" x14ac:dyDescent="0.3">
      <c r="A33441" s="1" t="s">
        <v>10</v>
      </c>
      <c r="B33441" s="1" t="s">
        <v>29</v>
      </c>
      <c r="C33441">
        <v>1</v>
      </c>
      <c r="D33441" s="2">
        <v>42214</v>
      </c>
      <c r="E33441">
        <v>4.6050899999999997</v>
      </c>
      <c r="F33441">
        <v>20.493469999999999</v>
      </c>
      <c r="G33441">
        <v>90</v>
      </c>
      <c r="H33441">
        <v>50</v>
      </c>
      <c r="I33441">
        <v>17.14377</v>
      </c>
      <c r="J33441">
        <v>55.532150000000001</v>
      </c>
      <c r="K33441">
        <v>44.532150000000001</v>
      </c>
      <c r="L33441">
        <v>20.296939999999999</v>
      </c>
      <c r="M33441">
        <v>0.82233000000000001</v>
      </c>
      <c r="N33441">
        <v>16.207979999999999</v>
      </c>
      <c r="O33441">
        <v>3.194</v>
      </c>
      <c r="P33441">
        <v>0.32504</v>
      </c>
      <c r="Q33441">
        <v>3.6697199999999999</v>
      </c>
      <c r="R33441">
        <v>1.6140000000000002E-2</v>
      </c>
      <c r="S33441">
        <v>11</v>
      </c>
    </row>
    <row r="33442" spans="1:19" hidden="1" x14ac:dyDescent="0.3">
      <c r="A33442" s="1" t="s">
        <v>10</v>
      </c>
      <c r="B33442" s="1" t="s">
        <v>29</v>
      </c>
      <c r="C33442">
        <v>1</v>
      </c>
      <c r="D33442" s="2">
        <v>42217</v>
      </c>
      <c r="E33442">
        <v>5.5057999999999998</v>
      </c>
      <c r="F33442">
        <v>16.845680000000002</v>
      </c>
      <c r="G33442">
        <v>50</v>
      </c>
      <c r="H33442">
        <v>50</v>
      </c>
      <c r="I33442">
        <v>13.809839999999999</v>
      </c>
      <c r="J33442">
        <v>39.788130000000002</v>
      </c>
      <c r="K33442">
        <v>28.788129999999999</v>
      </c>
      <c r="L33442">
        <v>15.8879</v>
      </c>
      <c r="M33442">
        <v>0.87431999999999999</v>
      </c>
      <c r="N33442">
        <v>7.1180399999999997</v>
      </c>
      <c r="O33442">
        <v>2.6616</v>
      </c>
      <c r="P33442">
        <v>0.24726000000000001</v>
      </c>
      <c r="Q33442">
        <v>1.99</v>
      </c>
      <c r="R33442">
        <v>9.0200000000000002E-3</v>
      </c>
      <c r="S33442">
        <v>11</v>
      </c>
    </row>
    <row r="33443" spans="1:19" hidden="1" x14ac:dyDescent="0.3">
      <c r="A33443" s="1" t="s">
        <v>10</v>
      </c>
      <c r="B33443" s="1" t="s">
        <v>29</v>
      </c>
      <c r="C33443">
        <v>1</v>
      </c>
      <c r="D33443" s="2">
        <v>42220</v>
      </c>
      <c r="E33443">
        <v>7.4650100000000004</v>
      </c>
      <c r="F33443">
        <v>25.807639999999999</v>
      </c>
      <c r="G33443">
        <v>70</v>
      </c>
      <c r="H33443">
        <v>90</v>
      </c>
      <c r="I33443">
        <v>15.90582</v>
      </c>
      <c r="J33443">
        <v>49.066049999999997</v>
      </c>
      <c r="K33443">
        <v>38.066049999999997</v>
      </c>
      <c r="L33443">
        <v>25.134</v>
      </c>
      <c r="M33443">
        <v>1.2816099999999999</v>
      </c>
      <c r="N33443">
        <v>6.0645899999999999</v>
      </c>
      <c r="O33443">
        <v>3.4020999999999999</v>
      </c>
      <c r="P33443">
        <v>0.26035000000000003</v>
      </c>
      <c r="Q33443">
        <v>1.9167799999999999</v>
      </c>
      <c r="R33443">
        <v>6.6100000000000004E-3</v>
      </c>
      <c r="S33443">
        <v>11</v>
      </c>
    </row>
    <row r="33444" spans="1:19" hidden="1" x14ac:dyDescent="0.3">
      <c r="A33444" s="1" t="s">
        <v>10</v>
      </c>
      <c r="B33444" s="1" t="s">
        <v>29</v>
      </c>
      <c r="C33444">
        <v>1</v>
      </c>
      <c r="D33444" s="2">
        <v>42223</v>
      </c>
      <c r="E33444">
        <v>2.61985</v>
      </c>
      <c r="F33444">
        <v>4.8457299999999996</v>
      </c>
      <c r="G33444">
        <v>10</v>
      </c>
      <c r="H33444">
        <v>10</v>
      </c>
      <c r="I33444">
        <v>7.4311600000000002</v>
      </c>
      <c r="J33444">
        <v>21.02477</v>
      </c>
      <c r="K33444">
        <v>10.02477</v>
      </c>
      <c r="L33444">
        <v>3.5699299999999998</v>
      </c>
      <c r="M33444">
        <v>0.54215000000000002</v>
      </c>
      <c r="N33444">
        <v>3.0608399999999998</v>
      </c>
      <c r="O33444">
        <v>1.4381999999999999</v>
      </c>
      <c r="P33444">
        <v>6.3769999999999993E-2</v>
      </c>
      <c r="Q33444">
        <v>1.34867</v>
      </c>
      <c r="R33444">
        <v>1.1999999999999999E-3</v>
      </c>
      <c r="S33444">
        <v>11</v>
      </c>
    </row>
    <row r="33445" spans="1:19" hidden="1" x14ac:dyDescent="0.3">
      <c r="A33445" s="1" t="s">
        <v>10</v>
      </c>
      <c r="B33445" s="1" t="s">
        <v>29</v>
      </c>
      <c r="C33445">
        <v>1</v>
      </c>
      <c r="D33445" s="2">
        <v>42226</v>
      </c>
      <c r="E33445">
        <v>5.0280399999999998</v>
      </c>
      <c r="F33445">
        <v>15.01641</v>
      </c>
      <c r="G33445">
        <v>50</v>
      </c>
      <c r="H33445">
        <v>50</v>
      </c>
      <c r="I33445">
        <v>13.35004</v>
      </c>
      <c r="J33445">
        <v>38.000109999999999</v>
      </c>
      <c r="K33445">
        <v>27.000109999999999</v>
      </c>
      <c r="L33445">
        <v>12.002269999999999</v>
      </c>
      <c r="M33445">
        <v>3.43587</v>
      </c>
      <c r="N33445">
        <v>6.4861500000000003</v>
      </c>
      <c r="O33445">
        <v>1.9603999999999999</v>
      </c>
      <c r="P33445">
        <v>0.11683</v>
      </c>
      <c r="Q33445">
        <v>2.18275</v>
      </c>
      <c r="R33445">
        <v>0.81583000000000006</v>
      </c>
      <c r="S33445">
        <v>11</v>
      </c>
    </row>
    <row r="33446" spans="1:19" hidden="1" x14ac:dyDescent="0.3">
      <c r="A33446" s="1" t="s">
        <v>10</v>
      </c>
      <c r="B33446" s="1" t="s">
        <v>29</v>
      </c>
      <c r="C33446">
        <v>1</v>
      </c>
      <c r="D33446" s="2">
        <v>42229</v>
      </c>
      <c r="E33446">
        <v>2.03864</v>
      </c>
      <c r="F33446">
        <v>3.5428700000000002</v>
      </c>
      <c r="G33446">
        <v>10</v>
      </c>
      <c r="H33446">
        <v>10</v>
      </c>
      <c r="I33446">
        <v>6.5285700000000002</v>
      </c>
      <c r="J33446">
        <v>19.21022</v>
      </c>
      <c r="K33446">
        <v>8.2102199999999996</v>
      </c>
      <c r="L33446">
        <v>2.8895300000000002</v>
      </c>
      <c r="M33446">
        <v>0.51944000000000001</v>
      </c>
      <c r="N33446">
        <v>2.7513100000000001</v>
      </c>
      <c r="O33446">
        <v>0.6462</v>
      </c>
      <c r="P33446">
        <v>4.6449999999999998E-2</v>
      </c>
      <c r="Q33446">
        <v>1.3555999999999999</v>
      </c>
      <c r="R33446">
        <v>1.6800000000000001E-3</v>
      </c>
      <c r="S33446">
        <v>11</v>
      </c>
    </row>
    <row r="33447" spans="1:19" hidden="1" x14ac:dyDescent="0.3">
      <c r="A33447" s="1" t="s">
        <v>10</v>
      </c>
      <c r="B33447" s="1" t="s">
        <v>29</v>
      </c>
      <c r="C33447">
        <v>1</v>
      </c>
      <c r="D33447" s="2">
        <v>42232</v>
      </c>
      <c r="E33447">
        <v>6.9179599999999999</v>
      </c>
      <c r="F33447">
        <v>24.192070000000001</v>
      </c>
      <c r="G33447">
        <v>70</v>
      </c>
      <c r="H33447">
        <v>70</v>
      </c>
      <c r="I33447">
        <v>15.77941</v>
      </c>
      <c r="J33447">
        <v>48.449669999999998</v>
      </c>
      <c r="K33447">
        <v>37.449669999999998</v>
      </c>
      <c r="L33447">
        <v>25.33963</v>
      </c>
      <c r="M33447">
        <v>0.88058000000000003</v>
      </c>
      <c r="N33447">
        <v>7.7542600000000004</v>
      </c>
      <c r="O33447">
        <v>1.7616000000000001</v>
      </c>
      <c r="P33447">
        <v>0.18562000000000001</v>
      </c>
      <c r="Q33447">
        <v>1.52233</v>
      </c>
      <c r="R33447">
        <v>5.6499999999999996E-3</v>
      </c>
      <c r="S33447">
        <v>11</v>
      </c>
    </row>
    <row r="33448" spans="1:19" hidden="1" x14ac:dyDescent="0.3">
      <c r="A33448" s="1" t="s">
        <v>10</v>
      </c>
      <c r="B33448" s="1" t="s">
        <v>29</v>
      </c>
      <c r="C33448">
        <v>1</v>
      </c>
      <c r="D33448" s="2">
        <v>42235</v>
      </c>
      <c r="E33448">
        <v>7.6980599999999999</v>
      </c>
      <c r="F33448">
        <v>26.003340000000001</v>
      </c>
      <c r="G33448">
        <v>70</v>
      </c>
      <c r="H33448">
        <v>90</v>
      </c>
      <c r="I33448">
        <v>15.77589</v>
      </c>
      <c r="J33448">
        <v>48.432650000000002</v>
      </c>
      <c r="K33448">
        <v>37.432650000000002</v>
      </c>
      <c r="L33448">
        <v>23.804290000000002</v>
      </c>
      <c r="M33448">
        <v>5.1859400000000004</v>
      </c>
      <c r="N33448">
        <v>5.2711399999999999</v>
      </c>
      <c r="O33448">
        <v>1.2422</v>
      </c>
      <c r="P33448">
        <v>0.12609000000000001</v>
      </c>
      <c r="Q33448">
        <v>1.77582</v>
      </c>
      <c r="R33448">
        <v>2.7179999999999999E-2</v>
      </c>
      <c r="S33448">
        <v>11</v>
      </c>
    </row>
    <row r="33449" spans="1:19" hidden="1" x14ac:dyDescent="0.3">
      <c r="A33449" s="1" t="s">
        <v>10</v>
      </c>
      <c r="B33449" s="1" t="s">
        <v>29</v>
      </c>
      <c r="C33449">
        <v>1</v>
      </c>
      <c r="D33449" s="2">
        <v>42238</v>
      </c>
      <c r="E33449">
        <v>5.1627599999999996</v>
      </c>
      <c r="F33449">
        <v>12.712020000000001</v>
      </c>
      <c r="G33449">
        <v>50</v>
      </c>
      <c r="H33449">
        <v>50</v>
      </c>
      <c r="I33449">
        <v>11.48133</v>
      </c>
      <c r="J33449">
        <v>31.523019999999999</v>
      </c>
      <c r="K33449">
        <v>20.523019999999999</v>
      </c>
      <c r="L33449">
        <v>12.32522</v>
      </c>
      <c r="M33449">
        <v>0.91632000000000002</v>
      </c>
      <c r="N33449">
        <v>3.94285</v>
      </c>
      <c r="O33449">
        <v>1.4235</v>
      </c>
      <c r="P33449">
        <v>8.0119999999999997E-2</v>
      </c>
      <c r="Q33449">
        <v>1.8273200000000001</v>
      </c>
      <c r="R33449">
        <v>7.7000000000000002E-3</v>
      </c>
      <c r="S33449">
        <v>11</v>
      </c>
    </row>
    <row r="33450" spans="1:19" hidden="1" x14ac:dyDescent="0.3">
      <c r="A33450" s="1" t="s">
        <v>10</v>
      </c>
      <c r="B33450" s="1" t="s">
        <v>29</v>
      </c>
      <c r="C33450">
        <v>1</v>
      </c>
      <c r="D33450" s="2">
        <v>42241</v>
      </c>
      <c r="E33450">
        <v>7.6616200000000001</v>
      </c>
      <c r="F33450">
        <v>31.69923</v>
      </c>
      <c r="G33450">
        <v>90</v>
      </c>
      <c r="H33450">
        <v>90</v>
      </c>
      <c r="I33450">
        <v>17.7881</v>
      </c>
      <c r="J33450">
        <v>59.228020000000001</v>
      </c>
      <c r="K33450">
        <v>48.228020000000001</v>
      </c>
      <c r="L33450">
        <v>28.080249999999999</v>
      </c>
      <c r="M33450">
        <v>5.6240399999999999</v>
      </c>
      <c r="N33450">
        <v>8.8600300000000001</v>
      </c>
      <c r="O33450">
        <v>3.0830000000000002</v>
      </c>
      <c r="P33450">
        <v>0.16200000000000001</v>
      </c>
      <c r="Q33450">
        <v>2.39669</v>
      </c>
      <c r="R33450">
        <v>2.2009999999999998E-2</v>
      </c>
      <c r="S33450">
        <v>11</v>
      </c>
    </row>
    <row r="33451" spans="1:19" hidden="1" x14ac:dyDescent="0.3">
      <c r="A33451" s="1" t="s">
        <v>10</v>
      </c>
      <c r="B33451" s="1" t="s">
        <v>29</v>
      </c>
      <c r="C33451">
        <v>1</v>
      </c>
      <c r="D33451" s="2">
        <v>42244</v>
      </c>
      <c r="E33451">
        <v>2.6267499999999999</v>
      </c>
      <c r="F33451">
        <v>4.8959599999999996</v>
      </c>
      <c r="G33451">
        <v>10</v>
      </c>
      <c r="H33451">
        <v>10</v>
      </c>
      <c r="I33451">
        <v>7.5112699999999997</v>
      </c>
      <c r="J33451">
        <v>21.193860000000001</v>
      </c>
      <c r="K33451">
        <v>10.193860000000001</v>
      </c>
      <c r="L33451">
        <v>4.36958</v>
      </c>
      <c r="M33451">
        <v>0.57630000000000003</v>
      </c>
      <c r="N33451">
        <v>3.2734399999999999</v>
      </c>
      <c r="O33451">
        <v>0.6845</v>
      </c>
      <c r="P33451">
        <v>5.1990000000000001E-2</v>
      </c>
      <c r="Q33451">
        <v>1.23794</v>
      </c>
      <c r="R33451">
        <v>1.2E-4</v>
      </c>
      <c r="S33451">
        <v>11</v>
      </c>
    </row>
    <row r="33452" spans="1:19" hidden="1" x14ac:dyDescent="0.3">
      <c r="A33452" s="1" t="s">
        <v>10</v>
      </c>
      <c r="B33452" s="1" t="s">
        <v>29</v>
      </c>
      <c r="C33452">
        <v>1</v>
      </c>
      <c r="D33452" s="2">
        <v>42247</v>
      </c>
      <c r="E33452">
        <v>8.7527000000000008</v>
      </c>
      <c r="F33452">
        <v>52.873010000000001</v>
      </c>
      <c r="G33452">
        <v>90</v>
      </c>
      <c r="H33452">
        <v>90</v>
      </c>
      <c r="I33452">
        <v>22.044460000000001</v>
      </c>
      <c r="J33452">
        <v>90.65231</v>
      </c>
      <c r="K33452">
        <v>79.65231</v>
      </c>
      <c r="L33452">
        <v>56.750070000000001</v>
      </c>
      <c r="M33452">
        <v>1.6677200000000001</v>
      </c>
      <c r="N33452">
        <v>15.89268</v>
      </c>
      <c r="O33452">
        <v>3.6402999999999999</v>
      </c>
      <c r="P33452">
        <v>0.29076999999999997</v>
      </c>
      <c r="Q33452">
        <v>1.38239</v>
      </c>
      <c r="R33452">
        <v>2.8379999999999999E-2</v>
      </c>
      <c r="S33452">
        <v>11</v>
      </c>
    </row>
    <row r="33453" spans="1:19" hidden="1" x14ac:dyDescent="0.3">
      <c r="A33453" s="1" t="s">
        <v>10</v>
      </c>
      <c r="B33453" s="1" t="s">
        <v>29</v>
      </c>
      <c r="C33453">
        <v>1</v>
      </c>
      <c r="D33453" s="2">
        <v>42250</v>
      </c>
      <c r="E33453">
        <v>5.8026299999999997</v>
      </c>
      <c r="F33453">
        <v>55.150039999999997</v>
      </c>
      <c r="G33453">
        <v>90</v>
      </c>
      <c r="H33453">
        <v>70</v>
      </c>
      <c r="I33453">
        <v>25.278870000000001</v>
      </c>
      <c r="J33453">
        <v>125.27007</v>
      </c>
      <c r="K33453">
        <v>114.27007</v>
      </c>
      <c r="L33453">
        <v>59.275419999999997</v>
      </c>
      <c r="M33453">
        <v>2.23075</v>
      </c>
      <c r="N33453">
        <v>40.085900000000002</v>
      </c>
      <c r="O33453">
        <v>7.3442999999999996</v>
      </c>
      <c r="P33453">
        <v>0.35733999999999999</v>
      </c>
      <c r="Q33453">
        <v>4.8418700000000001</v>
      </c>
      <c r="R33453">
        <v>0.13449</v>
      </c>
      <c r="S33453">
        <v>11</v>
      </c>
    </row>
    <row r="33454" spans="1:19" hidden="1" x14ac:dyDescent="0.3">
      <c r="A33454" s="1" t="s">
        <v>10</v>
      </c>
      <c r="B33454" s="1" t="s">
        <v>29</v>
      </c>
      <c r="C33454">
        <v>1</v>
      </c>
      <c r="D33454" s="2">
        <v>42253</v>
      </c>
      <c r="E33454">
        <v>3.7577799999999999</v>
      </c>
      <c r="F33454">
        <v>12.898239999999999</v>
      </c>
      <c r="G33454">
        <v>50</v>
      </c>
      <c r="H33454">
        <v>30</v>
      </c>
      <c r="I33454">
        <v>14.15274</v>
      </c>
      <c r="J33454">
        <v>41.176139999999997</v>
      </c>
      <c r="K33454">
        <v>30.17614</v>
      </c>
      <c r="L33454">
        <v>8.6973199999999995</v>
      </c>
      <c r="M33454">
        <v>3.59172</v>
      </c>
      <c r="N33454">
        <v>8.7760700000000007</v>
      </c>
      <c r="O33454">
        <v>2.6137999999999999</v>
      </c>
      <c r="P33454">
        <v>0.22811000000000001</v>
      </c>
      <c r="Q33454">
        <v>5.8898400000000004</v>
      </c>
      <c r="R33454">
        <v>0.37928000000000001</v>
      </c>
      <c r="S33454">
        <v>11</v>
      </c>
    </row>
    <row r="33455" spans="1:19" hidden="1" x14ac:dyDescent="0.3">
      <c r="A33455" s="1" t="s">
        <v>10</v>
      </c>
      <c r="B33455" s="1" t="s">
        <v>29</v>
      </c>
      <c r="C33455">
        <v>1</v>
      </c>
      <c r="D33455" s="2">
        <v>42256</v>
      </c>
      <c r="E33455">
        <v>6.2235800000000001</v>
      </c>
      <c r="F33455">
        <v>23.784549999999999</v>
      </c>
      <c r="G33455">
        <v>70</v>
      </c>
      <c r="H33455">
        <v>70</v>
      </c>
      <c r="I33455">
        <v>16.35783</v>
      </c>
      <c r="J33455">
        <v>51.334739999999996</v>
      </c>
      <c r="K33455">
        <v>40.334739999999996</v>
      </c>
      <c r="L33455">
        <v>20.301130000000001</v>
      </c>
      <c r="M33455">
        <v>4.4628800000000002</v>
      </c>
      <c r="N33455">
        <v>10.26502</v>
      </c>
      <c r="O33455">
        <v>2.8308</v>
      </c>
      <c r="P33455">
        <v>0.26069999999999999</v>
      </c>
      <c r="Q33455">
        <v>1.9141900000000001</v>
      </c>
      <c r="R33455">
        <v>0.30002000000000001</v>
      </c>
      <c r="S33455">
        <v>11</v>
      </c>
    </row>
    <row r="33456" spans="1:19" hidden="1" x14ac:dyDescent="0.3">
      <c r="A33456" s="1" t="s">
        <v>10</v>
      </c>
      <c r="B33456" s="1" t="s">
        <v>29</v>
      </c>
      <c r="C33456">
        <v>1</v>
      </c>
      <c r="D33456" s="2">
        <v>42259</v>
      </c>
      <c r="E33456">
        <v>4.2387199999999998</v>
      </c>
      <c r="F33456">
        <v>9.9941800000000001</v>
      </c>
      <c r="G33456">
        <v>50</v>
      </c>
      <c r="H33456">
        <v>50</v>
      </c>
      <c r="I33456">
        <v>10.622019999999999</v>
      </c>
      <c r="J33456">
        <v>28.927350000000001</v>
      </c>
      <c r="K33456">
        <v>17.927350000000001</v>
      </c>
      <c r="L33456">
        <v>7.7582700000000004</v>
      </c>
      <c r="M33456">
        <v>2.16269</v>
      </c>
      <c r="N33456">
        <v>4.99695</v>
      </c>
      <c r="O33456">
        <v>1.6653</v>
      </c>
      <c r="P33456">
        <v>0.11848</v>
      </c>
      <c r="Q33456">
        <v>1.01448</v>
      </c>
      <c r="R33456">
        <v>0.21118000000000001</v>
      </c>
      <c r="S33456">
        <v>11</v>
      </c>
    </row>
    <row r="33457" spans="1:19" hidden="1" x14ac:dyDescent="0.3">
      <c r="A33457" s="1" t="s">
        <v>10</v>
      </c>
      <c r="B33457" s="1" t="s">
        <v>29</v>
      </c>
      <c r="C33457">
        <v>1</v>
      </c>
      <c r="D33457" s="2">
        <v>42262</v>
      </c>
      <c r="E33457">
        <v>5.5596300000000003</v>
      </c>
      <c r="F33457">
        <v>16.447399999999998</v>
      </c>
      <c r="G33457">
        <v>50</v>
      </c>
      <c r="H33457">
        <v>70</v>
      </c>
      <c r="I33457">
        <v>13.49771</v>
      </c>
      <c r="J33457">
        <v>38.56541</v>
      </c>
      <c r="K33457">
        <v>27.56541</v>
      </c>
      <c r="L33457">
        <v>16.278020000000001</v>
      </c>
      <c r="M33457">
        <v>1.3615200000000001</v>
      </c>
      <c r="N33457">
        <v>5.4055400000000002</v>
      </c>
      <c r="O33457">
        <v>1.3338000000000001</v>
      </c>
      <c r="P33457">
        <v>0.24545</v>
      </c>
      <c r="Q33457">
        <v>2.8124799999999999</v>
      </c>
      <c r="R33457">
        <v>0.12859999999999999</v>
      </c>
      <c r="S33457">
        <v>11</v>
      </c>
    </row>
    <row r="33458" spans="1:19" hidden="1" x14ac:dyDescent="0.3">
      <c r="A33458" s="1" t="s">
        <v>10</v>
      </c>
      <c r="B33458" s="1" t="s">
        <v>29</v>
      </c>
      <c r="C33458">
        <v>1</v>
      </c>
      <c r="D33458" s="2">
        <v>42265</v>
      </c>
      <c r="E33458">
        <v>8.78416</v>
      </c>
      <c r="F33458">
        <v>44.171959999999999</v>
      </c>
      <c r="G33458">
        <v>90</v>
      </c>
      <c r="H33458">
        <v>90</v>
      </c>
      <c r="I33458">
        <v>20.224019999999999</v>
      </c>
      <c r="J33458">
        <v>75.564520000000002</v>
      </c>
      <c r="K33458">
        <v>64.564520000000002</v>
      </c>
      <c r="L33458">
        <v>40.863219999999998</v>
      </c>
      <c r="M33458">
        <v>4.1848700000000001</v>
      </c>
      <c r="N33458">
        <v>9.8077299999999994</v>
      </c>
      <c r="O33458">
        <v>6.5422000000000002</v>
      </c>
      <c r="P33458">
        <v>0.42937999999999998</v>
      </c>
      <c r="Q33458">
        <v>2.54386</v>
      </c>
      <c r="R33458">
        <v>0.19325999999999999</v>
      </c>
      <c r="S33458">
        <v>11</v>
      </c>
    </row>
    <row r="33459" spans="1:19" hidden="1" x14ac:dyDescent="0.3">
      <c r="A33459" s="1" t="s">
        <v>10</v>
      </c>
      <c r="B33459" s="1" t="s">
        <v>29</v>
      </c>
      <c r="C33459">
        <v>1</v>
      </c>
      <c r="D33459" s="2">
        <v>42268</v>
      </c>
      <c r="E33459">
        <v>2.66709</v>
      </c>
      <c r="F33459">
        <v>4.7049300000000001</v>
      </c>
      <c r="G33459">
        <v>10</v>
      </c>
      <c r="H33459">
        <v>10</v>
      </c>
      <c r="I33459">
        <v>6.9801299999999999</v>
      </c>
      <c r="J33459">
        <v>20.097560000000001</v>
      </c>
      <c r="K33459">
        <v>9.0975599999999996</v>
      </c>
      <c r="L33459">
        <v>3.9356100000000001</v>
      </c>
      <c r="M33459">
        <v>0.63610999999999995</v>
      </c>
      <c r="N33459">
        <v>2.02291</v>
      </c>
      <c r="O33459">
        <v>0.82709999999999995</v>
      </c>
      <c r="P33459">
        <v>9.0160000000000004E-2</v>
      </c>
      <c r="Q33459">
        <v>1.45241</v>
      </c>
      <c r="R33459">
        <v>0.13325999999999999</v>
      </c>
      <c r="S33459">
        <v>11</v>
      </c>
    </row>
    <row r="33460" spans="1:19" hidden="1" x14ac:dyDescent="0.3">
      <c r="A33460" s="1" t="s">
        <v>10</v>
      </c>
      <c r="B33460" s="1" t="s">
        <v>29</v>
      </c>
      <c r="C33460">
        <v>1</v>
      </c>
      <c r="D33460" s="2">
        <v>42271</v>
      </c>
      <c r="E33460">
        <v>5.4328399999999997</v>
      </c>
      <c r="F33460">
        <v>14.343540000000001</v>
      </c>
      <c r="G33460">
        <v>50</v>
      </c>
      <c r="H33460">
        <v>50</v>
      </c>
      <c r="I33460">
        <v>12.302110000000001</v>
      </c>
      <c r="J33460">
        <v>34.219520000000003</v>
      </c>
      <c r="K33460">
        <v>23.219519999999999</v>
      </c>
      <c r="L33460">
        <v>13.481019999999999</v>
      </c>
      <c r="M33460">
        <v>0.99173999999999995</v>
      </c>
      <c r="N33460">
        <v>4.4782500000000001</v>
      </c>
      <c r="O33460">
        <v>2.0666000000000002</v>
      </c>
      <c r="P33460">
        <v>0.21128</v>
      </c>
      <c r="Q33460">
        <v>1.98255</v>
      </c>
      <c r="R33460">
        <v>8.0999999999999996E-3</v>
      </c>
      <c r="S33460">
        <v>11</v>
      </c>
    </row>
    <row r="33461" spans="1:19" hidden="1" x14ac:dyDescent="0.3">
      <c r="A33461" s="1" t="s">
        <v>10</v>
      </c>
      <c r="B33461" s="1" t="s">
        <v>29</v>
      </c>
      <c r="C33461">
        <v>1</v>
      </c>
      <c r="D33461" s="2">
        <v>42274</v>
      </c>
      <c r="E33461">
        <v>3.1103299999999998</v>
      </c>
      <c r="F33461">
        <v>7.1364400000000003</v>
      </c>
      <c r="G33461">
        <v>30</v>
      </c>
      <c r="H33461">
        <v>30</v>
      </c>
      <c r="I33461">
        <v>9.8197299999999998</v>
      </c>
      <c r="J33461">
        <v>26.697189999999999</v>
      </c>
      <c r="K33461">
        <v>15.697190000000001</v>
      </c>
      <c r="L33461">
        <v>4.2888299999999999</v>
      </c>
      <c r="M33461">
        <v>3.2392599999999998</v>
      </c>
      <c r="N33461">
        <v>3.1424599999999998</v>
      </c>
      <c r="O33461">
        <v>0.75929999999999997</v>
      </c>
      <c r="P33461">
        <v>0.17862</v>
      </c>
      <c r="Q33461">
        <v>1.9978100000000001</v>
      </c>
      <c r="R33461">
        <v>2.09091</v>
      </c>
      <c r="S33461">
        <v>11</v>
      </c>
    </row>
    <row r="33462" spans="1:19" hidden="1" x14ac:dyDescent="0.3">
      <c r="A33462" s="1" t="s">
        <v>10</v>
      </c>
      <c r="B33462" s="1" t="s">
        <v>29</v>
      </c>
      <c r="C33462">
        <v>1</v>
      </c>
      <c r="D33462" s="2">
        <v>42277</v>
      </c>
      <c r="E33462">
        <v>1.1854499999999999</v>
      </c>
      <c r="F33462">
        <v>1.67784</v>
      </c>
      <c r="G33462">
        <v>10</v>
      </c>
      <c r="H33462">
        <v>10</v>
      </c>
      <c r="I33462">
        <v>4.0607600000000001</v>
      </c>
      <c r="J33462">
        <v>15.009169999999999</v>
      </c>
      <c r="K33462">
        <v>4.0091700000000001</v>
      </c>
      <c r="L33462">
        <v>0.85116999999999998</v>
      </c>
      <c r="M33462">
        <v>0.78634000000000004</v>
      </c>
      <c r="N33462">
        <v>1.2901800000000001</v>
      </c>
      <c r="O33462">
        <v>0.30790000000000001</v>
      </c>
      <c r="P33462">
        <v>1.0500000000000001E-2</v>
      </c>
      <c r="Q33462">
        <v>0.49668000000000001</v>
      </c>
      <c r="R33462">
        <v>0.26639000000000002</v>
      </c>
      <c r="S33462">
        <v>11</v>
      </c>
    </row>
    <row r="33463" spans="1:19" hidden="1" x14ac:dyDescent="0.3">
      <c r="A33463" s="1" t="s">
        <v>10</v>
      </c>
      <c r="B33463" s="1" t="s">
        <v>29</v>
      </c>
      <c r="C33463">
        <v>1</v>
      </c>
      <c r="D33463" s="2">
        <v>42280</v>
      </c>
      <c r="E33463">
        <v>1.35392</v>
      </c>
      <c r="F33463">
        <v>1.9808600000000001</v>
      </c>
      <c r="G33463">
        <v>10</v>
      </c>
      <c r="H33463">
        <v>10</v>
      </c>
      <c r="I33463">
        <v>4.4745999999999997</v>
      </c>
      <c r="J33463">
        <v>15.643330000000001</v>
      </c>
      <c r="K33463">
        <v>4.6433299999999997</v>
      </c>
      <c r="L33463">
        <v>1.2148099999999999</v>
      </c>
      <c r="M33463">
        <v>0.81544000000000005</v>
      </c>
      <c r="N33463">
        <v>1.24325</v>
      </c>
      <c r="O33463">
        <v>0.27350000000000002</v>
      </c>
      <c r="P33463">
        <v>1.772E-2</v>
      </c>
      <c r="Q33463">
        <v>0.37396000000000001</v>
      </c>
      <c r="R33463">
        <v>0.70465999999999995</v>
      </c>
      <c r="S33463">
        <v>11</v>
      </c>
    </row>
    <row r="33464" spans="1:19" hidden="1" x14ac:dyDescent="0.3">
      <c r="A33464" s="1" t="s">
        <v>10</v>
      </c>
      <c r="B33464" s="1" t="s">
        <v>29</v>
      </c>
      <c r="C33464">
        <v>1</v>
      </c>
      <c r="D33464" s="2">
        <v>42283</v>
      </c>
      <c r="E33464">
        <v>3.3488600000000002</v>
      </c>
      <c r="F33464">
        <v>7.1310200000000004</v>
      </c>
      <c r="G33464">
        <v>30</v>
      </c>
      <c r="H33464">
        <v>30</v>
      </c>
      <c r="I33464">
        <v>9.1860800000000005</v>
      </c>
      <c r="J33464">
        <v>25.058</v>
      </c>
      <c r="K33464">
        <v>14.058</v>
      </c>
      <c r="L33464">
        <v>4.2592800000000004</v>
      </c>
      <c r="M33464">
        <v>3.2342499999999998</v>
      </c>
      <c r="N33464">
        <v>3.4218000000000002</v>
      </c>
      <c r="O33464">
        <v>0.81059999999999999</v>
      </c>
      <c r="P33464">
        <v>0.11347</v>
      </c>
      <c r="Q33464">
        <v>1.4255599999999999</v>
      </c>
      <c r="R33464">
        <v>0.79303000000000001</v>
      </c>
      <c r="S33464">
        <v>11</v>
      </c>
    </row>
    <row r="33465" spans="1:19" hidden="1" x14ac:dyDescent="0.3">
      <c r="A33465" s="1" t="s">
        <v>10</v>
      </c>
      <c r="B33465" s="1" t="s">
        <v>29</v>
      </c>
      <c r="C33465">
        <v>1</v>
      </c>
      <c r="D33465" s="2">
        <v>42286</v>
      </c>
      <c r="E33465">
        <v>8.2573500000000006</v>
      </c>
      <c r="F33465">
        <v>30.296759999999999</v>
      </c>
      <c r="G33465">
        <v>90</v>
      </c>
      <c r="H33465">
        <v>90</v>
      </c>
      <c r="I33465">
        <v>16.84554</v>
      </c>
      <c r="J33465">
        <v>53.900469999999999</v>
      </c>
      <c r="K33465">
        <v>42.900469999999999</v>
      </c>
      <c r="L33465">
        <v>20.8505</v>
      </c>
      <c r="M33465">
        <v>11.07856</v>
      </c>
      <c r="N33465">
        <v>6.3293100000000004</v>
      </c>
      <c r="O33465">
        <v>3.4902000000000002</v>
      </c>
      <c r="P33465">
        <v>0.18607000000000001</v>
      </c>
      <c r="Q33465">
        <v>0.58752000000000004</v>
      </c>
      <c r="R33465">
        <v>0.37830999999999998</v>
      </c>
      <c r="S33465">
        <v>11</v>
      </c>
    </row>
    <row r="33466" spans="1:19" hidden="1" x14ac:dyDescent="0.3">
      <c r="A33466" s="1" t="s">
        <v>10</v>
      </c>
      <c r="B33466" s="1" t="s">
        <v>29</v>
      </c>
      <c r="C33466">
        <v>1</v>
      </c>
      <c r="D33466" s="2">
        <v>42289</v>
      </c>
      <c r="E33466">
        <v>6.8468799999999996</v>
      </c>
      <c r="F33466">
        <v>20.82809</v>
      </c>
      <c r="G33466">
        <v>50</v>
      </c>
      <c r="H33466">
        <v>70</v>
      </c>
      <c r="I33466">
        <v>14.353960000000001</v>
      </c>
      <c r="J33466">
        <v>42.013089999999998</v>
      </c>
      <c r="K33466">
        <v>31.013089999999998</v>
      </c>
      <c r="L33466">
        <v>18.480820000000001</v>
      </c>
      <c r="M33466">
        <v>2.1436199999999999</v>
      </c>
      <c r="N33466">
        <v>5.6781199999999998</v>
      </c>
      <c r="O33466">
        <v>3.4914000000000001</v>
      </c>
      <c r="P33466">
        <v>0.18956000000000001</v>
      </c>
      <c r="Q33466">
        <v>0.87427999999999995</v>
      </c>
      <c r="R33466">
        <v>0.15529000000000001</v>
      </c>
      <c r="S33466">
        <v>11</v>
      </c>
    </row>
    <row r="33467" spans="1:19" hidden="1" x14ac:dyDescent="0.3">
      <c r="A33467" s="1" t="s">
        <v>10</v>
      </c>
      <c r="B33467" s="1" t="s">
        <v>29</v>
      </c>
      <c r="C33467">
        <v>1</v>
      </c>
      <c r="D33467" s="2">
        <v>42292</v>
      </c>
      <c r="E33467">
        <v>3.99492</v>
      </c>
      <c r="F33467">
        <v>7.6056800000000004</v>
      </c>
      <c r="G33467">
        <v>30</v>
      </c>
      <c r="H33467">
        <v>30</v>
      </c>
      <c r="I33467">
        <v>8.3697599999999994</v>
      </c>
      <c r="J33467">
        <v>23.093730000000001</v>
      </c>
      <c r="K33467">
        <v>12.093730000000001</v>
      </c>
      <c r="L33467">
        <v>7.3581200000000004</v>
      </c>
      <c r="M33467">
        <v>0.75494000000000006</v>
      </c>
      <c r="N33467">
        <v>2.2443900000000001</v>
      </c>
      <c r="O33467">
        <v>0.67800000000000005</v>
      </c>
      <c r="P33467">
        <v>9.3280000000000002E-2</v>
      </c>
      <c r="Q33467">
        <v>0.95189000000000001</v>
      </c>
      <c r="R33467">
        <v>1.311E-2</v>
      </c>
      <c r="S33467">
        <v>11</v>
      </c>
    </row>
    <row r="33468" spans="1:19" hidden="1" x14ac:dyDescent="0.3">
      <c r="A33468" s="1" t="s">
        <v>10</v>
      </c>
      <c r="B33468" s="1" t="s">
        <v>29</v>
      </c>
      <c r="C33468">
        <v>1</v>
      </c>
      <c r="D33468" s="2">
        <v>42295</v>
      </c>
      <c r="E33468">
        <v>1.9866200000000001</v>
      </c>
      <c r="F33468">
        <v>3.0447199999999999</v>
      </c>
      <c r="G33468">
        <v>10</v>
      </c>
      <c r="H33468">
        <v>10</v>
      </c>
      <c r="I33468">
        <v>5.2466100000000004</v>
      </c>
      <c r="J33468">
        <v>16.898849999999999</v>
      </c>
      <c r="K33468">
        <v>5.8988500000000004</v>
      </c>
      <c r="L33468">
        <v>2.2266900000000001</v>
      </c>
      <c r="M33468">
        <v>0.88858999999999999</v>
      </c>
      <c r="N33468">
        <v>1.5589299999999999</v>
      </c>
      <c r="O33468">
        <v>0.42699999999999999</v>
      </c>
      <c r="P33468">
        <v>2.4539999999999999E-2</v>
      </c>
      <c r="Q33468">
        <v>0.2424</v>
      </c>
      <c r="R33468">
        <v>0.53069999999999995</v>
      </c>
      <c r="S33468">
        <v>11</v>
      </c>
    </row>
    <row r="33469" spans="1:19" hidden="1" x14ac:dyDescent="0.3">
      <c r="A33469" s="1" t="s">
        <v>10</v>
      </c>
      <c r="B33469" s="1" t="s">
        <v>29</v>
      </c>
      <c r="C33469">
        <v>1</v>
      </c>
      <c r="D33469" s="2">
        <v>42298</v>
      </c>
      <c r="E33469">
        <v>5.55206</v>
      </c>
      <c r="F33469">
        <v>23.365010000000002</v>
      </c>
      <c r="G33469">
        <v>90</v>
      </c>
      <c r="H33469">
        <v>50</v>
      </c>
      <c r="I33469">
        <v>17.018619999999999</v>
      </c>
      <c r="J33469">
        <v>54.841500000000003</v>
      </c>
      <c r="K33469">
        <v>43.841500000000003</v>
      </c>
      <c r="L33469">
        <v>19.027280000000001</v>
      </c>
      <c r="M33469">
        <v>3.7182499999999998</v>
      </c>
      <c r="N33469">
        <v>12.046569999999999</v>
      </c>
      <c r="O33469">
        <v>4.7225999999999999</v>
      </c>
      <c r="P33469">
        <v>0.73941000000000001</v>
      </c>
      <c r="Q33469">
        <v>3.5403099999999998</v>
      </c>
      <c r="R33469">
        <v>4.709E-2</v>
      </c>
      <c r="S33469">
        <v>11</v>
      </c>
    </row>
    <row r="33470" spans="1:19" hidden="1" x14ac:dyDescent="0.3">
      <c r="A33470" s="1" t="s">
        <v>10</v>
      </c>
      <c r="B33470" s="1" t="s">
        <v>29</v>
      </c>
      <c r="C33470">
        <v>1</v>
      </c>
      <c r="D33470" s="2">
        <v>42301</v>
      </c>
      <c r="E33470">
        <v>3.27854</v>
      </c>
      <c r="F33470">
        <v>6.6926899999999998</v>
      </c>
      <c r="G33470">
        <v>30</v>
      </c>
      <c r="H33470">
        <v>30</v>
      </c>
      <c r="I33470">
        <v>8.7306899999999992</v>
      </c>
      <c r="J33470">
        <v>23.94248</v>
      </c>
      <c r="K33470">
        <v>12.94248</v>
      </c>
      <c r="L33470">
        <v>4.4857699999999996</v>
      </c>
      <c r="M33470">
        <v>2.46753</v>
      </c>
      <c r="N33470">
        <v>3.9394800000000001</v>
      </c>
      <c r="O33470">
        <v>0.84279999999999999</v>
      </c>
      <c r="P33470">
        <v>5.2720000000000003E-2</v>
      </c>
      <c r="Q33470">
        <v>0.77414000000000005</v>
      </c>
      <c r="R33470">
        <v>0.38005</v>
      </c>
      <c r="S33470">
        <v>11</v>
      </c>
    </row>
    <row r="33471" spans="1:19" hidden="1" x14ac:dyDescent="0.3">
      <c r="A33471" s="1" t="s">
        <v>10</v>
      </c>
      <c r="B33471" s="1" t="s">
        <v>29</v>
      </c>
      <c r="C33471">
        <v>1</v>
      </c>
      <c r="D33471" s="2">
        <v>42304</v>
      </c>
      <c r="E33471">
        <v>2.5815000000000001</v>
      </c>
      <c r="F33471">
        <v>4.82484</v>
      </c>
      <c r="G33471">
        <v>10</v>
      </c>
      <c r="H33471">
        <v>10</v>
      </c>
      <c r="I33471">
        <v>7.5170599999999999</v>
      </c>
      <c r="J33471">
        <v>21.206140000000001</v>
      </c>
      <c r="K33471">
        <v>10.20614</v>
      </c>
      <c r="L33471">
        <v>2.8290799999999998</v>
      </c>
      <c r="M33471">
        <v>1.5202800000000001</v>
      </c>
      <c r="N33471">
        <v>3.5869800000000001</v>
      </c>
      <c r="O33471">
        <v>1.2325999999999999</v>
      </c>
      <c r="P33471">
        <v>8.4220000000000003E-2</v>
      </c>
      <c r="Q33471">
        <v>0.93733</v>
      </c>
      <c r="R33471">
        <v>1.566E-2</v>
      </c>
      <c r="S33471">
        <v>11</v>
      </c>
    </row>
    <row r="33472" spans="1:19" hidden="1" x14ac:dyDescent="0.3">
      <c r="A33472" s="1" t="s">
        <v>10</v>
      </c>
      <c r="B33472" s="1" t="s">
        <v>29</v>
      </c>
      <c r="C33472">
        <v>1</v>
      </c>
      <c r="D33472" s="2">
        <v>42307</v>
      </c>
      <c r="E33472">
        <v>3.44129</v>
      </c>
      <c r="F33472">
        <v>5.7762700000000002</v>
      </c>
      <c r="G33472">
        <v>10</v>
      </c>
      <c r="H33472">
        <v>30</v>
      </c>
      <c r="I33472">
        <v>6.8504699999999996</v>
      </c>
      <c r="J33472">
        <v>19.838650000000001</v>
      </c>
      <c r="K33472">
        <v>8.8386499999999995</v>
      </c>
      <c r="L33472">
        <v>5.60182</v>
      </c>
      <c r="M33472">
        <v>0.42953999999999998</v>
      </c>
      <c r="N33472">
        <v>1.3003100000000001</v>
      </c>
      <c r="O33472">
        <v>0.6341</v>
      </c>
      <c r="P33472">
        <v>6.2129999999999998E-2</v>
      </c>
      <c r="Q33472">
        <v>0.80598999999999998</v>
      </c>
      <c r="R33472">
        <v>4.7499999999999999E-3</v>
      </c>
      <c r="S33472">
        <v>11</v>
      </c>
    </row>
    <row r="33473" spans="1:19" hidden="1" x14ac:dyDescent="0.3">
      <c r="A33473" s="1" t="s">
        <v>10</v>
      </c>
      <c r="B33473" s="1" t="s">
        <v>29</v>
      </c>
      <c r="C33473">
        <v>1</v>
      </c>
      <c r="D33473" s="2">
        <v>42310</v>
      </c>
      <c r="E33473">
        <v>4.3137600000000003</v>
      </c>
      <c r="F33473">
        <v>9.3412600000000001</v>
      </c>
      <c r="G33473">
        <v>30</v>
      </c>
      <c r="H33473">
        <v>50</v>
      </c>
      <c r="I33473">
        <v>9.8057800000000004</v>
      </c>
      <c r="J33473">
        <v>26.659970000000001</v>
      </c>
      <c r="K33473">
        <v>15.65997</v>
      </c>
      <c r="L33473">
        <v>8.5349000000000004</v>
      </c>
      <c r="M33473">
        <v>1.1588700000000001</v>
      </c>
      <c r="N33473">
        <v>3.69217</v>
      </c>
      <c r="O33473">
        <v>1.1101000000000001</v>
      </c>
      <c r="P33473">
        <v>9.3640000000000001E-2</v>
      </c>
      <c r="Q33473">
        <v>1.0623800000000001</v>
      </c>
      <c r="R33473">
        <v>7.9100000000000004E-3</v>
      </c>
      <c r="S33473">
        <v>11</v>
      </c>
    </row>
    <row r="33474" spans="1:19" hidden="1" x14ac:dyDescent="0.3">
      <c r="A33474" s="1" t="s">
        <v>10</v>
      </c>
      <c r="B33474" s="1" t="s">
        <v>29</v>
      </c>
      <c r="C33474">
        <v>1</v>
      </c>
      <c r="D33474" s="2">
        <v>42313</v>
      </c>
      <c r="E33474">
        <v>7.2990199999999996</v>
      </c>
      <c r="F33474">
        <v>28.395440000000001</v>
      </c>
      <c r="G33474">
        <v>90</v>
      </c>
      <c r="H33474">
        <v>90</v>
      </c>
      <c r="I33474">
        <v>17.013390000000001</v>
      </c>
      <c r="J33474">
        <v>54.812840000000001</v>
      </c>
      <c r="K33474">
        <v>43.812840000000001</v>
      </c>
      <c r="L33474">
        <v>12.114229999999999</v>
      </c>
      <c r="M33474">
        <v>17.828510000000001</v>
      </c>
      <c r="N33474">
        <v>9.0988500000000005</v>
      </c>
      <c r="O33474">
        <v>3.4965000000000002</v>
      </c>
      <c r="P33474">
        <v>0.16647999999999999</v>
      </c>
      <c r="Q33474">
        <v>0.83138000000000001</v>
      </c>
      <c r="R33474">
        <v>0.27688000000000001</v>
      </c>
      <c r="S33474">
        <v>11</v>
      </c>
    </row>
    <row r="33475" spans="1:19" hidden="1" x14ac:dyDescent="0.3">
      <c r="A33475" s="1" t="s">
        <v>10</v>
      </c>
      <c r="B33475" s="1" t="s">
        <v>29</v>
      </c>
      <c r="C33475">
        <v>1</v>
      </c>
      <c r="D33475" s="2">
        <v>42316</v>
      </c>
      <c r="E33475">
        <v>2.3918400000000002</v>
      </c>
      <c r="F33475">
        <v>3.8319100000000001</v>
      </c>
      <c r="G33475">
        <v>10</v>
      </c>
      <c r="H33475">
        <v>10</v>
      </c>
      <c r="I33475">
        <v>5.8851199999999997</v>
      </c>
      <c r="J33475">
        <v>18.013059999999999</v>
      </c>
      <c r="K33475">
        <v>7.0130600000000003</v>
      </c>
      <c r="L33475">
        <v>3.47417</v>
      </c>
      <c r="M33475">
        <v>0.46321000000000001</v>
      </c>
      <c r="N33475">
        <v>2.26396</v>
      </c>
      <c r="O33475">
        <v>0.49969999999999998</v>
      </c>
      <c r="P33475">
        <v>2.4240000000000001E-2</v>
      </c>
      <c r="Q33475">
        <v>0.28161999999999998</v>
      </c>
      <c r="R33475">
        <v>6.1700000000000001E-3</v>
      </c>
      <c r="S33475">
        <v>11</v>
      </c>
    </row>
    <row r="33476" spans="1:19" hidden="1" x14ac:dyDescent="0.3">
      <c r="A33476" s="1" t="s">
        <v>10</v>
      </c>
      <c r="B33476" s="1" t="s">
        <v>29</v>
      </c>
      <c r="C33476">
        <v>1</v>
      </c>
      <c r="D33476" s="2">
        <v>42328</v>
      </c>
      <c r="E33476">
        <v>3.1141800000000002</v>
      </c>
      <c r="F33476">
        <v>6.1608499999999999</v>
      </c>
      <c r="G33476">
        <v>30</v>
      </c>
      <c r="H33476">
        <v>30</v>
      </c>
      <c r="I33476">
        <v>8.3392099999999996</v>
      </c>
      <c r="J33476">
        <v>23.02328</v>
      </c>
      <c r="K33476">
        <v>12.02328</v>
      </c>
      <c r="L33476">
        <v>4.8177700000000003</v>
      </c>
      <c r="M33476">
        <v>1.7335700000000001</v>
      </c>
      <c r="N33476">
        <v>3.0249199999999998</v>
      </c>
      <c r="O33476">
        <v>0.57420000000000004</v>
      </c>
      <c r="P33476">
        <v>0.20183999999999999</v>
      </c>
      <c r="Q33476">
        <v>1.5739300000000001</v>
      </c>
      <c r="R33476">
        <v>9.7059999999999994E-2</v>
      </c>
      <c r="S33476">
        <v>11</v>
      </c>
    </row>
    <row r="33477" spans="1:19" hidden="1" x14ac:dyDescent="0.3">
      <c r="A33477" s="1" t="s">
        <v>10</v>
      </c>
      <c r="B33477" s="1" t="s">
        <v>29</v>
      </c>
      <c r="C33477">
        <v>1</v>
      </c>
      <c r="D33477" s="2">
        <v>42331</v>
      </c>
      <c r="E33477">
        <v>2.36172</v>
      </c>
      <c r="F33477">
        <v>3.4475199999999999</v>
      </c>
      <c r="G33477">
        <v>10</v>
      </c>
      <c r="H33477">
        <v>10</v>
      </c>
      <c r="I33477">
        <v>4.9402600000000003</v>
      </c>
      <c r="J33477">
        <v>16.389009999999999</v>
      </c>
      <c r="K33477">
        <v>5.3890099999999999</v>
      </c>
      <c r="L33477">
        <v>2.9378299999999999</v>
      </c>
      <c r="M33477">
        <v>0.84180999999999995</v>
      </c>
      <c r="N33477">
        <v>1.03748</v>
      </c>
      <c r="O33477">
        <v>0.23019999999999999</v>
      </c>
      <c r="P33477">
        <v>4.5179999999999998E-2</v>
      </c>
      <c r="Q33477">
        <v>0.29088000000000003</v>
      </c>
      <c r="R33477">
        <v>5.6299999999999996E-3</v>
      </c>
      <c r="S33477">
        <v>11</v>
      </c>
    </row>
    <row r="33478" spans="1:19" hidden="1" x14ac:dyDescent="0.3">
      <c r="A33478" s="1" t="s">
        <v>10</v>
      </c>
      <c r="B33478" s="1" t="s">
        <v>29</v>
      </c>
      <c r="C33478">
        <v>1</v>
      </c>
      <c r="D33478" s="2">
        <v>42334</v>
      </c>
      <c r="E33478">
        <v>6.8482399999999997</v>
      </c>
      <c r="F33478">
        <v>21.79421</v>
      </c>
      <c r="G33478">
        <v>70</v>
      </c>
      <c r="H33478">
        <v>70</v>
      </c>
      <c r="I33478">
        <v>14.80599</v>
      </c>
      <c r="J33478">
        <v>43.955800000000004</v>
      </c>
      <c r="K33478">
        <v>32.955800000000004</v>
      </c>
      <c r="L33478">
        <v>15.068379999999999</v>
      </c>
      <c r="M33478">
        <v>8.1543700000000001</v>
      </c>
      <c r="N33478">
        <v>5.7189500000000004</v>
      </c>
      <c r="O33478">
        <v>2.2323</v>
      </c>
      <c r="P33478">
        <v>0.12551999999999999</v>
      </c>
      <c r="Q33478">
        <v>1.2802899999999999</v>
      </c>
      <c r="R33478">
        <v>0.37598999999999999</v>
      </c>
      <c r="S33478">
        <v>11</v>
      </c>
    </row>
    <row r="33479" spans="1:19" hidden="1" x14ac:dyDescent="0.3">
      <c r="A33479" s="1" t="s">
        <v>10</v>
      </c>
      <c r="B33479" s="1" t="s">
        <v>29</v>
      </c>
      <c r="C33479">
        <v>1</v>
      </c>
      <c r="D33479" s="2">
        <v>42337</v>
      </c>
      <c r="E33479">
        <v>4.4621700000000004</v>
      </c>
      <c r="F33479">
        <v>8.8011700000000008</v>
      </c>
      <c r="G33479">
        <v>30</v>
      </c>
      <c r="H33479">
        <v>50</v>
      </c>
      <c r="I33479">
        <v>8.9407499999999995</v>
      </c>
      <c r="J33479">
        <v>24.45073</v>
      </c>
      <c r="K33479">
        <v>13.45073</v>
      </c>
      <c r="L33479">
        <v>6.16906</v>
      </c>
      <c r="M33479">
        <v>3.6242999999999999</v>
      </c>
      <c r="N33479">
        <v>2.7590300000000001</v>
      </c>
      <c r="O33479">
        <v>0.51890000000000003</v>
      </c>
      <c r="P33479">
        <v>6.2570000000000001E-2</v>
      </c>
      <c r="Q33479">
        <v>0.20898</v>
      </c>
      <c r="R33479">
        <v>0.10789</v>
      </c>
      <c r="S33479">
        <v>11</v>
      </c>
    </row>
    <row r="33480" spans="1:19" hidden="1" x14ac:dyDescent="0.3">
      <c r="A33480" s="1" t="s">
        <v>10</v>
      </c>
      <c r="B33480" s="1" t="s">
        <v>29</v>
      </c>
      <c r="C33480">
        <v>1</v>
      </c>
      <c r="D33480" s="2">
        <v>42340</v>
      </c>
      <c r="E33480">
        <v>1.42686</v>
      </c>
      <c r="F33480">
        <v>2.0001000000000002</v>
      </c>
      <c r="G33480">
        <v>10</v>
      </c>
      <c r="H33480">
        <v>10</v>
      </c>
      <c r="I33480">
        <v>4.0821500000000004</v>
      </c>
      <c r="J33480">
        <v>15.041309999999999</v>
      </c>
      <c r="K33480">
        <v>4.0413100000000002</v>
      </c>
      <c r="L33480">
        <v>0.47896</v>
      </c>
      <c r="M33480">
        <v>0.50812000000000002</v>
      </c>
      <c r="N33480">
        <v>1.3431900000000001</v>
      </c>
      <c r="O33480">
        <v>1.3055000000000001</v>
      </c>
      <c r="P33480">
        <v>8.9800000000000001E-3</v>
      </c>
      <c r="Q33480">
        <v>0.39548</v>
      </c>
      <c r="R33480">
        <v>1.08E-3</v>
      </c>
      <c r="S33480">
        <v>11</v>
      </c>
    </row>
    <row r="33481" spans="1:19" hidden="1" x14ac:dyDescent="0.3">
      <c r="A33481" s="1" t="s">
        <v>10</v>
      </c>
      <c r="B33481" s="1" t="s">
        <v>29</v>
      </c>
      <c r="C33481">
        <v>1</v>
      </c>
      <c r="D33481" s="2">
        <v>42343</v>
      </c>
      <c r="E33481">
        <v>9.8844600000000007</v>
      </c>
      <c r="F33481">
        <v>39.963030000000003</v>
      </c>
      <c r="G33481">
        <v>90</v>
      </c>
      <c r="H33481">
        <v>90</v>
      </c>
      <c r="I33481">
        <v>18.508310000000002</v>
      </c>
      <c r="J33481">
        <v>63.651060000000001</v>
      </c>
      <c r="K33481">
        <v>52.651060000000001</v>
      </c>
      <c r="L33481">
        <v>23.672519999999999</v>
      </c>
      <c r="M33481">
        <v>20.863309999999998</v>
      </c>
      <c r="N33481">
        <v>4.7706400000000002</v>
      </c>
      <c r="O33481">
        <v>2.4498000000000002</v>
      </c>
      <c r="P33481">
        <v>0.16514999999999999</v>
      </c>
      <c r="Q33481">
        <v>0.72043999999999997</v>
      </c>
      <c r="R33481">
        <v>9.2099999999999994E-3</v>
      </c>
      <c r="S33481">
        <v>11</v>
      </c>
    </row>
    <row r="33482" spans="1:19" hidden="1" x14ac:dyDescent="0.3">
      <c r="A33482" s="1" t="s">
        <v>10</v>
      </c>
      <c r="B33482" s="1" t="s">
        <v>29</v>
      </c>
      <c r="C33482">
        <v>1</v>
      </c>
      <c r="D33482" s="2">
        <v>42346</v>
      </c>
      <c r="E33482">
        <v>6.6686199999999998</v>
      </c>
      <c r="F33482">
        <v>23.320399999999999</v>
      </c>
      <c r="G33482">
        <v>70</v>
      </c>
      <c r="H33482">
        <v>70</v>
      </c>
      <c r="I33482">
        <v>15.66886</v>
      </c>
      <c r="J33482">
        <v>47.917009999999998</v>
      </c>
      <c r="K33482">
        <v>36.917009999999998</v>
      </c>
      <c r="L33482">
        <v>17.615600000000001</v>
      </c>
      <c r="M33482">
        <v>7.2622900000000001</v>
      </c>
      <c r="N33482">
        <v>6.9354300000000002</v>
      </c>
      <c r="O33482">
        <v>2.3067000000000002</v>
      </c>
      <c r="P33482">
        <v>0.12984000000000001</v>
      </c>
      <c r="Q33482">
        <v>1.45825</v>
      </c>
      <c r="R33482">
        <v>1.2089000000000001</v>
      </c>
      <c r="S33482">
        <v>11</v>
      </c>
    </row>
    <row r="33483" spans="1:19" hidden="1" x14ac:dyDescent="0.3">
      <c r="A33483" s="1" t="s">
        <v>10</v>
      </c>
      <c r="B33483" s="1" t="s">
        <v>29</v>
      </c>
      <c r="C33483">
        <v>1</v>
      </c>
      <c r="D33483" s="2">
        <v>42349</v>
      </c>
      <c r="E33483">
        <v>8.5841999999999992</v>
      </c>
      <c r="F33483">
        <v>61.991379999999999</v>
      </c>
      <c r="G33483">
        <v>90</v>
      </c>
      <c r="H33483">
        <v>90</v>
      </c>
      <c r="I33483">
        <v>23.757650000000002</v>
      </c>
      <c r="J33483">
        <v>107.59238000000001</v>
      </c>
      <c r="K33483">
        <v>96.592380000000006</v>
      </c>
      <c r="L33483">
        <v>30.198799999999999</v>
      </c>
      <c r="M33483">
        <v>38.792769999999997</v>
      </c>
      <c r="N33483">
        <v>18.808920000000001</v>
      </c>
      <c r="O33483">
        <v>6.9421999999999997</v>
      </c>
      <c r="P33483">
        <v>0.36484</v>
      </c>
      <c r="Q33483">
        <v>1.42441</v>
      </c>
      <c r="R33483">
        <v>6.0440000000000001E-2</v>
      </c>
      <c r="S33483">
        <v>11</v>
      </c>
    </row>
    <row r="33484" spans="1:19" hidden="1" x14ac:dyDescent="0.3">
      <c r="A33484" s="1" t="s">
        <v>10</v>
      </c>
      <c r="B33484" s="1" t="s">
        <v>29</v>
      </c>
      <c r="C33484">
        <v>1</v>
      </c>
      <c r="D33484" s="2">
        <v>42352</v>
      </c>
      <c r="E33484">
        <v>4.0906099999999999</v>
      </c>
      <c r="F33484">
        <v>8.5079899999999995</v>
      </c>
      <c r="G33484">
        <v>30</v>
      </c>
      <c r="H33484">
        <v>30</v>
      </c>
      <c r="I33484">
        <v>9.2987900000000003</v>
      </c>
      <c r="J33484">
        <v>25.342030000000001</v>
      </c>
      <c r="K33484">
        <v>14.342029999999999</v>
      </c>
      <c r="L33484">
        <v>4.9288299999999996</v>
      </c>
      <c r="M33484">
        <v>3.5523500000000001</v>
      </c>
      <c r="N33484">
        <v>3.4975100000000001</v>
      </c>
      <c r="O33484">
        <v>1.4584999999999999</v>
      </c>
      <c r="P33484">
        <v>4.4659999999999998E-2</v>
      </c>
      <c r="Q33484">
        <v>0.44919999999999999</v>
      </c>
      <c r="R33484">
        <v>0.41098000000000001</v>
      </c>
      <c r="S33484">
        <v>11</v>
      </c>
    </row>
    <row r="33485" spans="1:19" hidden="1" x14ac:dyDescent="0.3">
      <c r="A33485" s="1" t="s">
        <v>10</v>
      </c>
      <c r="B33485" s="1" t="s">
        <v>29</v>
      </c>
      <c r="C33485">
        <v>1</v>
      </c>
      <c r="D33485" s="2">
        <v>42355</v>
      </c>
      <c r="E33485">
        <v>0.65254999999999996</v>
      </c>
      <c r="F33485">
        <v>0.85734999999999995</v>
      </c>
      <c r="G33485">
        <v>10</v>
      </c>
      <c r="H33485">
        <v>10</v>
      </c>
      <c r="I33485">
        <v>3.0541</v>
      </c>
      <c r="J33485">
        <v>13.571809999999999</v>
      </c>
      <c r="K33485">
        <v>2.5718100000000002</v>
      </c>
      <c r="L33485">
        <v>0.27165</v>
      </c>
      <c r="M33485">
        <v>0.29580000000000001</v>
      </c>
      <c r="N33485">
        <v>1.4435</v>
      </c>
      <c r="O33485">
        <v>0.42230000000000001</v>
      </c>
      <c r="P33485">
        <v>0</v>
      </c>
      <c r="Q33485">
        <v>0.13672999999999999</v>
      </c>
      <c r="R33485">
        <v>1.8400000000000001E-3</v>
      </c>
      <c r="S33485">
        <v>11</v>
      </c>
    </row>
    <row r="33486" spans="1:19" hidden="1" x14ac:dyDescent="0.3">
      <c r="A33486" s="1" t="s">
        <v>10</v>
      </c>
      <c r="B33486" s="1" t="s">
        <v>29</v>
      </c>
      <c r="C33486">
        <v>1</v>
      </c>
      <c r="D33486" s="2">
        <v>42358</v>
      </c>
      <c r="E33486">
        <v>5.2799800000000001</v>
      </c>
      <c r="F33486">
        <v>9.8111800000000002</v>
      </c>
      <c r="G33486">
        <v>30</v>
      </c>
      <c r="H33486">
        <v>50</v>
      </c>
      <c r="I33486">
        <v>8.7200900000000008</v>
      </c>
      <c r="J33486">
        <v>23.917120000000001</v>
      </c>
      <c r="K33486">
        <v>12.917120000000001</v>
      </c>
      <c r="L33486">
        <v>6.7656700000000001</v>
      </c>
      <c r="M33486">
        <v>4.5707300000000002</v>
      </c>
      <c r="N33486">
        <v>0.65424000000000004</v>
      </c>
      <c r="O33486">
        <v>0.16650000000000001</v>
      </c>
      <c r="P33486">
        <v>5.1819999999999998E-2</v>
      </c>
      <c r="Q33486">
        <v>0.70360999999999996</v>
      </c>
      <c r="R33486">
        <v>4.5500000000000002E-3</v>
      </c>
      <c r="S33486">
        <v>11</v>
      </c>
    </row>
    <row r="33487" spans="1:19" hidden="1" x14ac:dyDescent="0.3">
      <c r="A33487" s="1" t="s">
        <v>10</v>
      </c>
      <c r="B33487" s="1" t="s">
        <v>29</v>
      </c>
      <c r="C33487">
        <v>1</v>
      </c>
      <c r="D33487" s="2">
        <v>42361</v>
      </c>
      <c r="E33487">
        <v>4.08378</v>
      </c>
      <c r="F33487">
        <v>7.16378</v>
      </c>
      <c r="G33487">
        <v>10</v>
      </c>
      <c r="H33487">
        <v>30</v>
      </c>
      <c r="I33487">
        <v>7.5926400000000003</v>
      </c>
      <c r="J33487">
        <v>21.367039999999999</v>
      </c>
      <c r="K33487">
        <v>10.367039999999999</v>
      </c>
      <c r="L33487">
        <v>4.8168499999999996</v>
      </c>
      <c r="M33487">
        <v>3.18777</v>
      </c>
      <c r="N33487">
        <v>1.5178499999999999</v>
      </c>
      <c r="O33487">
        <v>0.38740000000000002</v>
      </c>
      <c r="P33487">
        <v>2.844E-2</v>
      </c>
      <c r="Q33487">
        <v>0.42342000000000002</v>
      </c>
      <c r="R33487">
        <v>5.3099999999999996E-3</v>
      </c>
      <c r="S33487">
        <v>11</v>
      </c>
    </row>
    <row r="33488" spans="1:19" hidden="1" x14ac:dyDescent="0.3">
      <c r="A33488" s="1" t="s">
        <v>10</v>
      </c>
      <c r="B33488" s="1" t="s">
        <v>29</v>
      </c>
      <c r="C33488">
        <v>1</v>
      </c>
      <c r="D33488" s="2">
        <v>42370</v>
      </c>
      <c r="E33488">
        <v>4.0769399999999996</v>
      </c>
      <c r="F33488">
        <v>7.0588199999999999</v>
      </c>
      <c r="G33488">
        <v>10</v>
      </c>
      <c r="H33488">
        <v>50</v>
      </c>
      <c r="I33488">
        <v>7.4586199999999998</v>
      </c>
      <c r="J33488">
        <v>21.08259</v>
      </c>
      <c r="K33488">
        <v>10.08259</v>
      </c>
      <c r="L33488">
        <v>6.8741199999999996</v>
      </c>
      <c r="M33488">
        <v>1.3380300000000001</v>
      </c>
      <c r="N33488">
        <v>0.91713999999999996</v>
      </c>
      <c r="O33488">
        <v>0.5101</v>
      </c>
      <c r="P33488">
        <v>1.451E-2</v>
      </c>
      <c r="Q33488">
        <v>0.42825999999999997</v>
      </c>
      <c r="R33488">
        <v>4.2999999999999999E-4</v>
      </c>
      <c r="S33488">
        <v>11</v>
      </c>
    </row>
    <row r="33489" spans="1:19" hidden="1" x14ac:dyDescent="0.3">
      <c r="A33489" s="1" t="s">
        <v>10</v>
      </c>
      <c r="B33489" s="1" t="s">
        <v>29</v>
      </c>
      <c r="C33489">
        <v>1</v>
      </c>
      <c r="D33489" s="2">
        <v>42373</v>
      </c>
      <c r="E33489">
        <v>3.3336999999999999</v>
      </c>
      <c r="F33489">
        <v>7.0241400000000001</v>
      </c>
      <c r="G33489">
        <v>30</v>
      </c>
      <c r="H33489">
        <v>30</v>
      </c>
      <c r="I33489">
        <v>9.0732999999999997</v>
      </c>
      <c r="J33489">
        <v>24.776969999999999</v>
      </c>
      <c r="K33489">
        <v>13.77697</v>
      </c>
      <c r="L33489">
        <v>4.5024800000000003</v>
      </c>
      <c r="M33489">
        <v>3.7227199999999998</v>
      </c>
      <c r="N33489">
        <v>1.7519</v>
      </c>
      <c r="O33489">
        <v>0.4108</v>
      </c>
      <c r="P33489">
        <v>6.8839999999999998E-2</v>
      </c>
      <c r="Q33489">
        <v>0.69874999999999998</v>
      </c>
      <c r="R33489">
        <v>2.62147</v>
      </c>
      <c r="S33489">
        <v>11</v>
      </c>
    </row>
    <row r="33490" spans="1:19" hidden="1" x14ac:dyDescent="0.3">
      <c r="A33490" s="1" t="s">
        <v>10</v>
      </c>
      <c r="B33490" s="1" t="s">
        <v>29</v>
      </c>
      <c r="C33490">
        <v>1</v>
      </c>
      <c r="D33490" s="2">
        <v>42376</v>
      </c>
      <c r="E33490">
        <v>4.7846000000000002</v>
      </c>
      <c r="F33490">
        <v>14.724819999999999</v>
      </c>
      <c r="G33490">
        <v>70</v>
      </c>
      <c r="H33490">
        <v>70</v>
      </c>
      <c r="I33490">
        <v>13.53842</v>
      </c>
      <c r="J33490">
        <v>38.722760000000001</v>
      </c>
      <c r="K33490">
        <v>27.722760000000001</v>
      </c>
      <c r="L33490">
        <v>4.8700799999999997</v>
      </c>
      <c r="M33490">
        <v>9.8445199999999993</v>
      </c>
      <c r="N33490">
        <v>6.7798400000000001</v>
      </c>
      <c r="O33490">
        <v>3.1236000000000002</v>
      </c>
      <c r="P33490">
        <v>0.31141999999999997</v>
      </c>
      <c r="Q33490">
        <v>2.3811800000000001</v>
      </c>
      <c r="R33490">
        <v>0.41211999999999999</v>
      </c>
      <c r="S33490">
        <v>11</v>
      </c>
    </row>
    <row r="33491" spans="1:19" hidden="1" x14ac:dyDescent="0.3">
      <c r="A33491" s="1" t="s">
        <v>10</v>
      </c>
      <c r="B33491" s="1" t="s">
        <v>29</v>
      </c>
      <c r="C33491">
        <v>1</v>
      </c>
      <c r="D33491" s="2">
        <v>42379</v>
      </c>
      <c r="E33491">
        <v>1.7853699999999999</v>
      </c>
      <c r="F33491">
        <v>2.6311900000000001</v>
      </c>
      <c r="G33491">
        <v>10</v>
      </c>
      <c r="H33491">
        <v>10</v>
      </c>
      <c r="I33491">
        <v>4.7575200000000004</v>
      </c>
      <c r="J33491">
        <v>16.09224</v>
      </c>
      <c r="K33491">
        <v>5.0922400000000003</v>
      </c>
      <c r="L33491">
        <v>1.9410099999999999</v>
      </c>
      <c r="M33491">
        <v>1.00258</v>
      </c>
      <c r="N33491">
        <v>0.71867000000000003</v>
      </c>
      <c r="O33491">
        <v>0.2762</v>
      </c>
      <c r="P33491">
        <v>1.1089999999999999E-2</v>
      </c>
      <c r="Q33491">
        <v>0.43164999999999998</v>
      </c>
      <c r="R33491">
        <v>0.71103000000000005</v>
      </c>
      <c r="S33491">
        <v>11</v>
      </c>
    </row>
    <row r="33492" spans="1:19" hidden="1" x14ac:dyDescent="0.3">
      <c r="A33492" s="1" t="s">
        <v>10</v>
      </c>
      <c r="B33492" s="1" t="s">
        <v>29</v>
      </c>
      <c r="C33492">
        <v>1</v>
      </c>
      <c r="D33492" s="2">
        <v>42391</v>
      </c>
      <c r="E33492">
        <v>2.0652900000000001</v>
      </c>
      <c r="F33492">
        <v>3.58948</v>
      </c>
      <c r="G33492">
        <v>10</v>
      </c>
      <c r="H33492">
        <v>10</v>
      </c>
      <c r="I33492">
        <v>6.5422599999999997</v>
      </c>
      <c r="J33492">
        <v>19.236529999999998</v>
      </c>
      <c r="K33492">
        <v>8.2365300000000001</v>
      </c>
      <c r="L33492">
        <v>1.83873</v>
      </c>
      <c r="M33492">
        <v>1.6587000000000001</v>
      </c>
      <c r="N33492">
        <v>2.32986</v>
      </c>
      <c r="O33492">
        <v>0.82230000000000003</v>
      </c>
      <c r="P33492">
        <v>7.8640000000000002E-2</v>
      </c>
      <c r="Q33492">
        <v>1.10728</v>
      </c>
      <c r="R33492">
        <v>0.40100999999999998</v>
      </c>
      <c r="S33492">
        <v>11</v>
      </c>
    </row>
    <row r="33493" spans="1:19" hidden="1" x14ac:dyDescent="0.3">
      <c r="A33493" s="1" t="s">
        <v>10</v>
      </c>
      <c r="B33493" s="1" t="s">
        <v>29</v>
      </c>
      <c r="C33493">
        <v>1</v>
      </c>
      <c r="D33493" s="2">
        <v>42394</v>
      </c>
      <c r="E33493">
        <v>7.9580900000000003</v>
      </c>
      <c r="F33493">
        <v>29.45722</v>
      </c>
      <c r="G33493">
        <v>90</v>
      </c>
      <c r="H33493">
        <v>90</v>
      </c>
      <c r="I33493">
        <v>16.80405</v>
      </c>
      <c r="J33493">
        <v>53.67727</v>
      </c>
      <c r="K33493">
        <v>42.67727</v>
      </c>
      <c r="L33493">
        <v>22.366160000000001</v>
      </c>
      <c r="M33493">
        <v>10.969390000000001</v>
      </c>
      <c r="N33493">
        <v>4.5606200000000001</v>
      </c>
      <c r="O33493">
        <v>2.9523000000000001</v>
      </c>
      <c r="P33493">
        <v>0.13788</v>
      </c>
      <c r="Q33493">
        <v>1.3472599999999999</v>
      </c>
      <c r="R33493">
        <v>0.34366000000000002</v>
      </c>
      <c r="S33493">
        <v>11</v>
      </c>
    </row>
    <row r="33494" spans="1:19" hidden="1" x14ac:dyDescent="0.3">
      <c r="A33494" s="1" t="s">
        <v>10</v>
      </c>
      <c r="B33494" s="1" t="s">
        <v>29</v>
      </c>
      <c r="C33494">
        <v>1</v>
      </c>
      <c r="D33494" s="2">
        <v>42397</v>
      </c>
      <c r="E33494">
        <v>6.8908500000000004</v>
      </c>
      <c r="F33494">
        <v>20.777550000000002</v>
      </c>
      <c r="G33494">
        <v>90</v>
      </c>
      <c r="H33494">
        <v>90</v>
      </c>
      <c r="I33494">
        <v>14.285130000000001</v>
      </c>
      <c r="J33494">
        <v>41.724919999999997</v>
      </c>
      <c r="K33494">
        <v>30.724920000000001</v>
      </c>
      <c r="L33494">
        <v>10.115819999999999</v>
      </c>
      <c r="M33494">
        <v>13.16949</v>
      </c>
      <c r="N33494">
        <v>3.3749899999999999</v>
      </c>
      <c r="O33494">
        <v>2.2170000000000001</v>
      </c>
      <c r="P33494">
        <v>0.13947000000000001</v>
      </c>
      <c r="Q33494">
        <v>1.0585199999999999</v>
      </c>
      <c r="R33494">
        <v>0.64963000000000004</v>
      </c>
      <c r="S33494">
        <v>11</v>
      </c>
    </row>
    <row r="33495" spans="1:19" hidden="1" x14ac:dyDescent="0.3">
      <c r="A33495" s="1" t="s">
        <v>10</v>
      </c>
      <c r="B33495" s="1" t="s">
        <v>29</v>
      </c>
      <c r="C33495">
        <v>1</v>
      </c>
      <c r="D33495" s="2">
        <v>42400</v>
      </c>
      <c r="E33495">
        <v>5.9917400000000001</v>
      </c>
      <c r="F33495">
        <v>23.088450000000002</v>
      </c>
      <c r="G33495">
        <v>90</v>
      </c>
      <c r="H33495">
        <v>90</v>
      </c>
      <c r="I33495">
        <v>16.33623</v>
      </c>
      <c r="J33495">
        <v>51.22401</v>
      </c>
      <c r="K33495">
        <v>40.22401</v>
      </c>
      <c r="L33495">
        <v>10.856479999999999</v>
      </c>
      <c r="M33495">
        <v>13.77843</v>
      </c>
      <c r="N33495">
        <v>9.8615600000000008</v>
      </c>
      <c r="O33495">
        <v>3.5954000000000002</v>
      </c>
      <c r="P33495">
        <v>0.18254000000000001</v>
      </c>
      <c r="Q33495">
        <v>1.66008</v>
      </c>
      <c r="R33495">
        <v>0.28952</v>
      </c>
      <c r="S33495">
        <v>11</v>
      </c>
    </row>
    <row r="33496" spans="1:19" hidden="1" x14ac:dyDescent="0.3">
      <c r="A33496" s="1" t="s">
        <v>10</v>
      </c>
      <c r="B33496" s="1" t="s">
        <v>29</v>
      </c>
      <c r="C33496">
        <v>1</v>
      </c>
      <c r="D33496" s="2">
        <v>42403</v>
      </c>
      <c r="E33496">
        <v>3.3433999999999999</v>
      </c>
      <c r="F33496">
        <v>6.6043099999999999</v>
      </c>
      <c r="G33496">
        <v>30</v>
      </c>
      <c r="H33496">
        <v>30</v>
      </c>
      <c r="I33496">
        <v>8.4325200000000002</v>
      </c>
      <c r="J33496">
        <v>23.23911</v>
      </c>
      <c r="K33496">
        <v>12.23911</v>
      </c>
      <c r="L33496">
        <v>2.7788900000000001</v>
      </c>
      <c r="M33496">
        <v>4.3286100000000003</v>
      </c>
      <c r="N33496">
        <v>2.28057</v>
      </c>
      <c r="O33496">
        <v>0.92600000000000005</v>
      </c>
      <c r="P33496">
        <v>4.1790000000000001E-2</v>
      </c>
      <c r="Q33496">
        <v>1.1557999999999999</v>
      </c>
      <c r="R33496">
        <v>0.72745000000000004</v>
      </c>
      <c r="S33496">
        <v>11</v>
      </c>
    </row>
    <row r="33497" spans="1:19" hidden="1" x14ac:dyDescent="0.3">
      <c r="A33497" s="1" t="s">
        <v>10</v>
      </c>
      <c r="B33497" s="1" t="s">
        <v>29</v>
      </c>
      <c r="C33497">
        <v>1</v>
      </c>
      <c r="D33497" s="2">
        <v>42406</v>
      </c>
      <c r="E33497">
        <v>5.9911899999999996</v>
      </c>
      <c r="F33497">
        <v>17.509930000000001</v>
      </c>
      <c r="G33497">
        <v>70</v>
      </c>
      <c r="H33497">
        <v>90</v>
      </c>
      <c r="I33497">
        <v>13.571260000000001</v>
      </c>
      <c r="J33497">
        <v>38.850140000000003</v>
      </c>
      <c r="K33497">
        <v>27.85014</v>
      </c>
      <c r="L33497">
        <v>8.0488400000000002</v>
      </c>
      <c r="M33497">
        <v>11.766080000000001</v>
      </c>
      <c r="N33497">
        <v>3.99553</v>
      </c>
      <c r="O33497">
        <v>1.6187</v>
      </c>
      <c r="P33497">
        <v>0.1172</v>
      </c>
      <c r="Q33497">
        <v>1.94353</v>
      </c>
      <c r="R33497">
        <v>0.36026000000000002</v>
      </c>
      <c r="S33497">
        <v>11</v>
      </c>
    </row>
    <row r="33498" spans="1:19" hidden="1" x14ac:dyDescent="0.3">
      <c r="A33498" s="1" t="s">
        <v>10</v>
      </c>
      <c r="B33498" s="1" t="s">
        <v>29</v>
      </c>
      <c r="C33498">
        <v>1</v>
      </c>
      <c r="D33498" s="2">
        <v>42409</v>
      </c>
      <c r="E33498">
        <v>4.1984300000000001</v>
      </c>
      <c r="F33498">
        <v>9.1319400000000002</v>
      </c>
      <c r="G33498">
        <v>30</v>
      </c>
      <c r="H33498">
        <v>50</v>
      </c>
      <c r="I33498">
        <v>9.7965400000000002</v>
      </c>
      <c r="J33498">
        <v>26.635349999999999</v>
      </c>
      <c r="K33498">
        <v>15.635350000000001</v>
      </c>
      <c r="L33498">
        <v>5.6938800000000001</v>
      </c>
      <c r="M33498">
        <v>4.3498900000000003</v>
      </c>
      <c r="N33498">
        <v>2.9049700000000001</v>
      </c>
      <c r="O33498">
        <v>1.1482000000000001</v>
      </c>
      <c r="P33498">
        <v>5.815E-2</v>
      </c>
      <c r="Q33498">
        <v>0.81774000000000002</v>
      </c>
      <c r="R33498">
        <v>0.66251000000000004</v>
      </c>
      <c r="S33498">
        <v>11</v>
      </c>
    </row>
    <row r="33499" spans="1:19" hidden="1" x14ac:dyDescent="0.3">
      <c r="A33499" s="1" t="s">
        <v>10</v>
      </c>
      <c r="B33499" s="1" t="s">
        <v>29</v>
      </c>
      <c r="C33499">
        <v>1</v>
      </c>
      <c r="D33499" s="2">
        <v>42412</v>
      </c>
      <c r="E33499">
        <v>4.6036700000000002</v>
      </c>
      <c r="F33499">
        <v>10.132020000000001</v>
      </c>
      <c r="G33499">
        <v>50</v>
      </c>
      <c r="H33499">
        <v>70</v>
      </c>
      <c r="I33499">
        <v>10.10214</v>
      </c>
      <c r="J33499">
        <v>27.4619</v>
      </c>
      <c r="K33499">
        <v>16.4619</v>
      </c>
      <c r="L33499">
        <v>4.3777900000000001</v>
      </c>
      <c r="M33499">
        <v>6.5863500000000004</v>
      </c>
      <c r="N33499">
        <v>2.32281</v>
      </c>
      <c r="O33499">
        <v>1.3979999999999999</v>
      </c>
      <c r="P33499">
        <v>0.12531999999999999</v>
      </c>
      <c r="Q33499">
        <v>1.2348399999999999</v>
      </c>
      <c r="R33499">
        <v>0.4168</v>
      </c>
      <c r="S33499">
        <v>11</v>
      </c>
    </row>
    <row r="33500" spans="1:19" hidden="1" x14ac:dyDescent="0.3">
      <c r="A33500" s="1" t="s">
        <v>10</v>
      </c>
      <c r="B33500" s="1" t="s">
        <v>29</v>
      </c>
      <c r="C33500">
        <v>1</v>
      </c>
      <c r="D33500" s="2">
        <v>42415</v>
      </c>
      <c r="E33500">
        <v>4.4816000000000003</v>
      </c>
      <c r="F33500">
        <v>11.977</v>
      </c>
      <c r="G33500">
        <v>70</v>
      </c>
      <c r="H33500">
        <v>70</v>
      </c>
      <c r="I33500">
        <v>11.98734</v>
      </c>
      <c r="J33500">
        <v>33.159170000000003</v>
      </c>
      <c r="K33500">
        <v>22.15917</v>
      </c>
      <c r="L33500">
        <v>7.6360200000000003</v>
      </c>
      <c r="M33500">
        <v>5.0782699999999998</v>
      </c>
      <c r="N33500">
        <v>5.2453500000000002</v>
      </c>
      <c r="O33500">
        <v>1.9350000000000001</v>
      </c>
      <c r="P33500">
        <v>0.12272</v>
      </c>
      <c r="Q33500">
        <v>1.1432500000000001</v>
      </c>
      <c r="R33500">
        <v>0.99856</v>
      </c>
      <c r="S33500">
        <v>11</v>
      </c>
    </row>
    <row r="33501" spans="1:19" hidden="1" x14ac:dyDescent="0.3">
      <c r="A33501" s="1" t="s">
        <v>10</v>
      </c>
      <c r="B33501" s="1" t="s">
        <v>29</v>
      </c>
      <c r="C33501">
        <v>1</v>
      </c>
      <c r="D33501" s="2">
        <v>42418</v>
      </c>
      <c r="E33501">
        <v>3.5356399999999999</v>
      </c>
      <c r="F33501">
        <v>6.7151899999999998</v>
      </c>
      <c r="G33501">
        <v>30</v>
      </c>
      <c r="H33501">
        <v>30</v>
      </c>
      <c r="I33501">
        <v>8.1305599999999991</v>
      </c>
      <c r="J33501">
        <v>22.547889999999999</v>
      </c>
      <c r="K33501">
        <v>11.547890000000001</v>
      </c>
      <c r="L33501">
        <v>5.5295800000000002</v>
      </c>
      <c r="M33501">
        <v>2.3170600000000001</v>
      </c>
      <c r="N33501">
        <v>0.96338000000000001</v>
      </c>
      <c r="O33501">
        <v>0.37869999999999998</v>
      </c>
      <c r="P33501">
        <v>0.10401000000000001</v>
      </c>
      <c r="Q33501">
        <v>1.42502</v>
      </c>
      <c r="R33501">
        <v>0.83013999999999999</v>
      </c>
      <c r="S33501">
        <v>11</v>
      </c>
    </row>
    <row r="33502" spans="1:19" hidden="1" x14ac:dyDescent="0.3">
      <c r="A33502" s="1" t="s">
        <v>10</v>
      </c>
      <c r="B33502" s="1" t="s">
        <v>29</v>
      </c>
      <c r="C33502">
        <v>1</v>
      </c>
      <c r="D33502" s="2">
        <v>42421</v>
      </c>
      <c r="E33502">
        <v>4.2459300000000004</v>
      </c>
      <c r="F33502">
        <v>9.3590099999999996</v>
      </c>
      <c r="G33502">
        <v>30</v>
      </c>
      <c r="H33502">
        <v>50</v>
      </c>
      <c r="I33502">
        <v>9.9517399999999991</v>
      </c>
      <c r="J33502">
        <v>27.051950000000001</v>
      </c>
      <c r="K33502">
        <v>16.051950000000001</v>
      </c>
      <c r="L33502">
        <v>7.8585000000000003</v>
      </c>
      <c r="M33502">
        <v>2.1956899999999999</v>
      </c>
      <c r="N33502">
        <v>3.5244200000000001</v>
      </c>
      <c r="O33502">
        <v>1.4273</v>
      </c>
      <c r="P33502">
        <v>0.12472</v>
      </c>
      <c r="Q33502">
        <v>0.84719999999999995</v>
      </c>
      <c r="R33502">
        <v>7.4130000000000001E-2</v>
      </c>
      <c r="S33502">
        <v>11</v>
      </c>
    </row>
    <row r="33503" spans="1:19" hidden="1" x14ac:dyDescent="0.3">
      <c r="A33503" s="1" t="s">
        <v>10</v>
      </c>
      <c r="B33503" s="1" t="s">
        <v>29</v>
      </c>
      <c r="C33503">
        <v>1</v>
      </c>
      <c r="D33503" s="2">
        <v>42424</v>
      </c>
      <c r="E33503">
        <v>0.48126000000000002</v>
      </c>
      <c r="F33503">
        <v>0.57723000000000002</v>
      </c>
      <c r="G33503">
        <v>10</v>
      </c>
      <c r="H33503">
        <v>10</v>
      </c>
      <c r="I33503">
        <v>2.0579700000000001</v>
      </c>
      <c r="J33503">
        <v>12.28504</v>
      </c>
      <c r="K33503">
        <v>1.28504</v>
      </c>
      <c r="L33503">
        <v>0.37887999999999999</v>
      </c>
      <c r="M33503">
        <v>0.26306000000000002</v>
      </c>
      <c r="N33503">
        <v>0.18325</v>
      </c>
      <c r="O33503">
        <v>6.0299999999999999E-2</v>
      </c>
      <c r="P33503">
        <v>0</v>
      </c>
      <c r="Q33503">
        <v>0.14929999999999999</v>
      </c>
      <c r="R33503">
        <v>0.25025999999999998</v>
      </c>
      <c r="S33503">
        <v>11</v>
      </c>
    </row>
    <row r="33504" spans="1:19" hidden="1" x14ac:dyDescent="0.3">
      <c r="A33504" s="1" t="s">
        <v>10</v>
      </c>
      <c r="B33504" s="1" t="s">
        <v>29</v>
      </c>
      <c r="C33504">
        <v>1</v>
      </c>
      <c r="D33504" s="2">
        <v>42427</v>
      </c>
      <c r="E33504">
        <v>5.9477099999999998</v>
      </c>
      <c r="F33504">
        <v>13.74544</v>
      </c>
      <c r="G33504">
        <v>50</v>
      </c>
      <c r="H33504">
        <v>90</v>
      </c>
      <c r="I33504">
        <v>11.203889999999999</v>
      </c>
      <c r="J33504">
        <v>30.66047</v>
      </c>
      <c r="K33504">
        <v>19.66047</v>
      </c>
      <c r="L33504">
        <v>10.65049</v>
      </c>
      <c r="M33504">
        <v>5.4268999999999998</v>
      </c>
      <c r="N33504">
        <v>1.6481699999999999</v>
      </c>
      <c r="O33504">
        <v>0.87809999999999999</v>
      </c>
      <c r="P33504">
        <v>0.12179</v>
      </c>
      <c r="Q33504">
        <v>0.81650999999999996</v>
      </c>
      <c r="R33504">
        <v>0.11851</v>
      </c>
      <c r="S33504">
        <v>11</v>
      </c>
    </row>
    <row r="33505" spans="1:19" hidden="1" x14ac:dyDescent="0.3">
      <c r="A33505" s="1" t="s">
        <v>10</v>
      </c>
      <c r="B33505" s="1" t="s">
        <v>29</v>
      </c>
      <c r="C33505">
        <v>1</v>
      </c>
      <c r="D33505" s="2">
        <v>42430</v>
      </c>
      <c r="E33505">
        <v>4.1438699999999997</v>
      </c>
      <c r="F33505">
        <v>8.3202499999999997</v>
      </c>
      <c r="G33505">
        <v>30</v>
      </c>
      <c r="H33505">
        <v>50</v>
      </c>
      <c r="I33505">
        <v>8.9711099999999995</v>
      </c>
      <c r="J33505">
        <v>24.525069999999999</v>
      </c>
      <c r="K33505">
        <v>13.525069999999999</v>
      </c>
      <c r="L33505">
        <v>5.86259</v>
      </c>
      <c r="M33505">
        <v>3.4901800000000001</v>
      </c>
      <c r="N33505">
        <v>1.7614099999999999</v>
      </c>
      <c r="O33505">
        <v>0.84689999999999999</v>
      </c>
      <c r="P33505">
        <v>0.10668999999999999</v>
      </c>
      <c r="Q33505">
        <v>1.0487500000000001</v>
      </c>
      <c r="R33505">
        <v>0.40855000000000002</v>
      </c>
      <c r="S33505">
        <v>11</v>
      </c>
    </row>
    <row r="33506" spans="1:19" hidden="1" x14ac:dyDescent="0.3">
      <c r="A33506" s="1" t="s">
        <v>10</v>
      </c>
      <c r="B33506" s="1" t="s">
        <v>29</v>
      </c>
      <c r="C33506">
        <v>1</v>
      </c>
      <c r="D33506" s="2">
        <v>42433</v>
      </c>
      <c r="E33506">
        <v>3.9761500000000001</v>
      </c>
      <c r="F33506">
        <v>7.8577599999999999</v>
      </c>
      <c r="G33506">
        <v>30</v>
      </c>
      <c r="H33506">
        <v>50</v>
      </c>
      <c r="I33506">
        <v>8.7341700000000007</v>
      </c>
      <c r="J33506">
        <v>23.950800000000001</v>
      </c>
      <c r="K33506">
        <v>12.950799999999999</v>
      </c>
      <c r="L33506">
        <v>4.6845800000000004</v>
      </c>
      <c r="M33506">
        <v>3.8182499999999999</v>
      </c>
      <c r="N33506">
        <v>2.3235199999999998</v>
      </c>
      <c r="O33506">
        <v>1.1148</v>
      </c>
      <c r="P33506">
        <v>8.1600000000000006E-2</v>
      </c>
      <c r="Q33506">
        <v>0.73011999999999999</v>
      </c>
      <c r="R33506">
        <v>0.19792000000000001</v>
      </c>
      <c r="S33506">
        <v>11</v>
      </c>
    </row>
    <row r="33507" spans="1:19" hidden="1" x14ac:dyDescent="0.3">
      <c r="A33507" s="1" t="s">
        <v>10</v>
      </c>
      <c r="B33507" s="1" t="s">
        <v>29</v>
      </c>
      <c r="C33507">
        <v>1</v>
      </c>
      <c r="D33507" s="2">
        <v>42436</v>
      </c>
      <c r="E33507">
        <v>8.5362799999999996</v>
      </c>
      <c r="F33507">
        <v>40.192770000000003</v>
      </c>
      <c r="G33507">
        <v>90</v>
      </c>
      <c r="H33507">
        <v>90</v>
      </c>
      <c r="I33507">
        <v>19.459959999999999</v>
      </c>
      <c r="J33507">
        <v>70.006</v>
      </c>
      <c r="K33507">
        <v>59.006</v>
      </c>
      <c r="L33507">
        <v>27.88936</v>
      </c>
      <c r="M33507">
        <v>17.965409999999999</v>
      </c>
      <c r="N33507">
        <v>7.4608800000000004</v>
      </c>
      <c r="O33507">
        <v>3.6545999999999998</v>
      </c>
      <c r="P33507">
        <v>0.22758999999999999</v>
      </c>
      <c r="Q33507">
        <v>1.70031</v>
      </c>
      <c r="R33507">
        <v>0.10786999999999999</v>
      </c>
      <c r="S33507">
        <v>11</v>
      </c>
    </row>
    <row r="33508" spans="1:19" hidden="1" x14ac:dyDescent="0.3">
      <c r="A33508" s="1" t="s">
        <v>10</v>
      </c>
      <c r="B33508" s="1" t="s">
        <v>29</v>
      </c>
      <c r="C33508">
        <v>1</v>
      </c>
      <c r="D33508" s="2">
        <v>42439</v>
      </c>
      <c r="E33508">
        <v>3.8921600000000001</v>
      </c>
      <c r="F33508">
        <v>16.796610000000001</v>
      </c>
      <c r="G33508">
        <v>90</v>
      </c>
      <c r="H33508">
        <v>50</v>
      </c>
      <c r="I33508">
        <v>16.50517</v>
      </c>
      <c r="J33508">
        <v>52.09675</v>
      </c>
      <c r="K33508">
        <v>41.09675</v>
      </c>
      <c r="L33508">
        <v>12.326980000000001</v>
      </c>
      <c r="M33508">
        <v>4.7490300000000003</v>
      </c>
      <c r="N33508">
        <v>16.375319999999999</v>
      </c>
      <c r="O33508">
        <v>4.7241999999999997</v>
      </c>
      <c r="P33508">
        <v>0.29538999999999999</v>
      </c>
      <c r="Q33508">
        <v>2.2723100000000001</v>
      </c>
      <c r="R33508">
        <v>0.35352</v>
      </c>
      <c r="S33508">
        <v>11</v>
      </c>
    </row>
    <row r="33509" spans="1:19" hidden="1" x14ac:dyDescent="0.3">
      <c r="A33509" s="1" t="s">
        <v>10</v>
      </c>
      <c r="B33509" s="1" t="s">
        <v>29</v>
      </c>
      <c r="C33509">
        <v>1</v>
      </c>
      <c r="D33509" s="2">
        <v>42442</v>
      </c>
      <c r="E33509">
        <v>3.9401299999999999</v>
      </c>
      <c r="F33509">
        <v>9.2804300000000008</v>
      </c>
      <c r="G33509">
        <v>50</v>
      </c>
      <c r="H33509">
        <v>50</v>
      </c>
      <c r="I33509">
        <v>10.47241</v>
      </c>
      <c r="J33509">
        <v>28.497769999999999</v>
      </c>
      <c r="K33509">
        <v>17.497769999999999</v>
      </c>
      <c r="L33509">
        <v>6.4936600000000002</v>
      </c>
      <c r="M33509">
        <v>2.6578300000000001</v>
      </c>
      <c r="N33509">
        <v>4.2928300000000004</v>
      </c>
      <c r="O33509">
        <v>2.1252</v>
      </c>
      <c r="P33509">
        <v>0.22441</v>
      </c>
      <c r="Q33509">
        <v>1.5474399999999999</v>
      </c>
      <c r="R33509">
        <v>0.15640000000000001</v>
      </c>
      <c r="S33509">
        <v>11</v>
      </c>
    </row>
    <row r="33510" spans="1:19" hidden="1" x14ac:dyDescent="0.3">
      <c r="A33510" s="1" t="s">
        <v>10</v>
      </c>
      <c r="B33510" s="1" t="s">
        <v>29</v>
      </c>
      <c r="C33510">
        <v>1</v>
      </c>
      <c r="D33510" s="2">
        <v>42445</v>
      </c>
      <c r="E33510">
        <v>2.5601799999999999</v>
      </c>
      <c r="F33510">
        <v>4.6072100000000002</v>
      </c>
      <c r="G33510">
        <v>10</v>
      </c>
      <c r="H33510">
        <v>10</v>
      </c>
      <c r="I33510">
        <v>7.1282300000000003</v>
      </c>
      <c r="J33510">
        <v>20.397410000000001</v>
      </c>
      <c r="K33510">
        <v>9.3974100000000007</v>
      </c>
      <c r="L33510">
        <v>1.14344</v>
      </c>
      <c r="M33510">
        <v>2.7525599999999999</v>
      </c>
      <c r="N33510">
        <v>3.1368499999999999</v>
      </c>
      <c r="O33510">
        <v>1.6468</v>
      </c>
      <c r="P33510">
        <v>6.1800000000000001E-2</v>
      </c>
      <c r="Q33510">
        <v>0.59963</v>
      </c>
      <c r="R33510">
        <v>5.6329999999999998E-2</v>
      </c>
      <c r="S33510">
        <v>11</v>
      </c>
    </row>
    <row r="33511" spans="1:19" hidden="1" x14ac:dyDescent="0.3">
      <c r="A33511" s="1" t="s">
        <v>10</v>
      </c>
      <c r="B33511" s="1" t="s">
        <v>29</v>
      </c>
      <c r="C33511">
        <v>1</v>
      </c>
      <c r="D33511" s="2">
        <v>42448</v>
      </c>
      <c r="E33511">
        <v>2.1103900000000002</v>
      </c>
      <c r="F33511">
        <v>3.4172799999999999</v>
      </c>
      <c r="G33511">
        <v>10</v>
      </c>
      <c r="H33511">
        <v>10</v>
      </c>
      <c r="I33511">
        <v>5.8563700000000001</v>
      </c>
      <c r="J33511">
        <v>17.96134</v>
      </c>
      <c r="K33511">
        <v>6.9613399999999999</v>
      </c>
      <c r="L33511">
        <v>2.5459399999999999</v>
      </c>
      <c r="M33511">
        <v>0.84409000000000001</v>
      </c>
      <c r="N33511">
        <v>1.6549499999999999</v>
      </c>
      <c r="O33511">
        <v>0.75480000000000003</v>
      </c>
      <c r="P33511">
        <v>0.18542</v>
      </c>
      <c r="Q33511">
        <v>0.748</v>
      </c>
      <c r="R33511">
        <v>0.22814000000000001</v>
      </c>
      <c r="S33511">
        <v>11</v>
      </c>
    </row>
    <row r="33512" spans="1:19" hidden="1" x14ac:dyDescent="0.3">
      <c r="A33512" s="1" t="s">
        <v>10</v>
      </c>
      <c r="B33512" s="1" t="s">
        <v>29</v>
      </c>
      <c r="C33512">
        <v>1</v>
      </c>
      <c r="D33512" s="2">
        <v>42451</v>
      </c>
      <c r="E33512">
        <v>5.4210399999999996</v>
      </c>
      <c r="F33512">
        <v>12.78213</v>
      </c>
      <c r="G33512">
        <v>50</v>
      </c>
      <c r="H33512">
        <v>90</v>
      </c>
      <c r="I33512">
        <v>11.165979999999999</v>
      </c>
      <c r="J33512">
        <v>30.544440000000002</v>
      </c>
      <c r="K33512">
        <v>19.544440000000002</v>
      </c>
      <c r="L33512">
        <v>8.8436500000000002</v>
      </c>
      <c r="M33512">
        <v>6.2328900000000003</v>
      </c>
      <c r="N33512">
        <v>1.48576</v>
      </c>
      <c r="O33512">
        <v>0.62060000000000004</v>
      </c>
      <c r="P33512">
        <v>0.23078000000000001</v>
      </c>
      <c r="Q33512">
        <v>1.8201700000000001</v>
      </c>
      <c r="R33512">
        <v>0.31058999999999998</v>
      </c>
      <c r="S33512">
        <v>11</v>
      </c>
    </row>
    <row r="33513" spans="1:19" hidden="1" x14ac:dyDescent="0.3">
      <c r="A33513" s="1" t="s">
        <v>10</v>
      </c>
      <c r="B33513" s="1" t="s">
        <v>29</v>
      </c>
      <c r="C33513">
        <v>1</v>
      </c>
      <c r="D33513" s="2">
        <v>42454</v>
      </c>
      <c r="E33513">
        <v>4.7710499999999998</v>
      </c>
      <c r="F33513">
        <v>10.464589999999999</v>
      </c>
      <c r="G33513">
        <v>50</v>
      </c>
      <c r="H33513">
        <v>70</v>
      </c>
      <c r="I33513">
        <v>10.14517</v>
      </c>
      <c r="J33513">
        <v>27.58032</v>
      </c>
      <c r="K33513">
        <v>16.58032</v>
      </c>
      <c r="L33513">
        <v>7.0686999999999998</v>
      </c>
      <c r="M33513">
        <v>4.9127700000000001</v>
      </c>
      <c r="N33513">
        <v>2.2183000000000002</v>
      </c>
      <c r="O33513">
        <v>0.88890000000000002</v>
      </c>
      <c r="P33513">
        <v>0.12082</v>
      </c>
      <c r="Q33513">
        <v>0.77407000000000004</v>
      </c>
      <c r="R33513">
        <v>0.59677000000000002</v>
      </c>
      <c r="S33513">
        <v>11</v>
      </c>
    </row>
    <row r="33514" spans="1:19" hidden="1" x14ac:dyDescent="0.3">
      <c r="A33514" s="1" t="s">
        <v>10</v>
      </c>
      <c r="B33514" s="1" t="s">
        <v>29</v>
      </c>
      <c r="C33514">
        <v>1</v>
      </c>
      <c r="D33514" s="2">
        <v>42457</v>
      </c>
      <c r="E33514">
        <v>2.0670999999999999</v>
      </c>
      <c r="F33514">
        <v>3.1028099999999998</v>
      </c>
      <c r="G33514">
        <v>10</v>
      </c>
      <c r="H33514">
        <v>10</v>
      </c>
      <c r="I33514">
        <v>5.0773700000000002</v>
      </c>
      <c r="J33514">
        <v>16.615269999999999</v>
      </c>
      <c r="K33514">
        <v>5.6152699999999998</v>
      </c>
      <c r="L33514">
        <v>1.6738299999999999</v>
      </c>
      <c r="M33514">
        <v>1.4724900000000001</v>
      </c>
      <c r="N33514">
        <v>1.335</v>
      </c>
      <c r="O33514">
        <v>0.63429999999999997</v>
      </c>
      <c r="P33514">
        <v>1.745E-2</v>
      </c>
      <c r="Q33514">
        <v>0.32479000000000002</v>
      </c>
      <c r="R33514">
        <v>0.15740000000000001</v>
      </c>
      <c r="S33514">
        <v>11</v>
      </c>
    </row>
    <row r="33515" spans="1:19" hidden="1" x14ac:dyDescent="0.3">
      <c r="A33515" s="1" t="s">
        <v>10</v>
      </c>
      <c r="B33515" s="1" t="s">
        <v>29</v>
      </c>
      <c r="C33515">
        <v>1</v>
      </c>
      <c r="D33515" s="2">
        <v>42460</v>
      </c>
      <c r="E33515">
        <v>4.9510699999999996</v>
      </c>
      <c r="F33515">
        <v>18.11251</v>
      </c>
      <c r="G33515">
        <v>90</v>
      </c>
      <c r="H33515">
        <v>70</v>
      </c>
      <c r="I33515">
        <v>15.3436</v>
      </c>
      <c r="J33515">
        <v>46.38355</v>
      </c>
      <c r="K33515">
        <v>35.38355</v>
      </c>
      <c r="L33515">
        <v>12.110390000000001</v>
      </c>
      <c r="M33515">
        <v>8.3033400000000004</v>
      </c>
      <c r="N33515">
        <v>4.80586</v>
      </c>
      <c r="O33515">
        <v>1.7602</v>
      </c>
      <c r="P33515">
        <v>0.55540999999999996</v>
      </c>
      <c r="Q33515">
        <v>4.4727600000000001</v>
      </c>
      <c r="R33515">
        <v>3.3755899999999999</v>
      </c>
      <c r="S33515">
        <v>11</v>
      </c>
    </row>
    <row r="33516" spans="1:19" hidden="1" x14ac:dyDescent="0.3">
      <c r="A33516" s="1" t="s">
        <v>10</v>
      </c>
      <c r="B33516" s="1" t="s">
        <v>29</v>
      </c>
      <c r="C33516">
        <v>1</v>
      </c>
      <c r="D33516" s="2">
        <v>42463</v>
      </c>
      <c r="E33516">
        <v>3.74587</v>
      </c>
      <c r="F33516">
        <v>6.5254399999999997</v>
      </c>
      <c r="G33516">
        <v>10</v>
      </c>
      <c r="H33516">
        <v>50</v>
      </c>
      <c r="I33516">
        <v>7.3650900000000004</v>
      </c>
      <c r="J33516">
        <v>20.886299999999999</v>
      </c>
      <c r="K33516">
        <v>9.8863000000000003</v>
      </c>
      <c r="L33516">
        <v>6.7680400000000001</v>
      </c>
      <c r="M33516">
        <v>0.85138000000000003</v>
      </c>
      <c r="N33516">
        <v>0.82242999999999999</v>
      </c>
      <c r="O33516">
        <v>0.43049999999999999</v>
      </c>
      <c r="P33516">
        <v>0.11756999999999999</v>
      </c>
      <c r="Q33516">
        <v>0.73185999999999996</v>
      </c>
      <c r="R33516">
        <v>0.16452</v>
      </c>
      <c r="S33516">
        <v>11</v>
      </c>
    </row>
    <row r="33517" spans="1:19" hidden="1" x14ac:dyDescent="0.3">
      <c r="A33517" s="1" t="s">
        <v>10</v>
      </c>
      <c r="B33517" s="1" t="s">
        <v>29</v>
      </c>
      <c r="C33517">
        <v>1</v>
      </c>
      <c r="D33517" s="2">
        <v>42466</v>
      </c>
      <c r="E33517">
        <v>4.4598100000000001</v>
      </c>
      <c r="F33517">
        <v>9.6937200000000008</v>
      </c>
      <c r="G33517">
        <v>30</v>
      </c>
      <c r="H33517">
        <v>70</v>
      </c>
      <c r="I33517">
        <v>9.9108900000000002</v>
      </c>
      <c r="J33517">
        <v>26.941669999999998</v>
      </c>
      <c r="K33517">
        <v>15.94167</v>
      </c>
      <c r="L33517">
        <v>6.3997200000000003</v>
      </c>
      <c r="M33517">
        <v>4.4587199999999996</v>
      </c>
      <c r="N33517">
        <v>1.73706</v>
      </c>
      <c r="O33517">
        <v>0.99670000000000003</v>
      </c>
      <c r="P33517">
        <v>0.23011000000000001</v>
      </c>
      <c r="Q33517">
        <v>1.56044</v>
      </c>
      <c r="R33517">
        <v>0.55893000000000004</v>
      </c>
      <c r="S33517">
        <v>11</v>
      </c>
    </row>
    <row r="33518" spans="1:19" hidden="1" x14ac:dyDescent="0.3">
      <c r="A33518" s="1" t="s">
        <v>10</v>
      </c>
      <c r="B33518" s="1" t="s">
        <v>29</v>
      </c>
      <c r="C33518">
        <v>1</v>
      </c>
      <c r="D33518" s="2">
        <v>42469</v>
      </c>
      <c r="E33518">
        <v>5.2786299999999997</v>
      </c>
      <c r="F33518">
        <v>10.73269</v>
      </c>
      <c r="G33518">
        <v>30</v>
      </c>
      <c r="H33518">
        <v>90</v>
      </c>
      <c r="I33518">
        <v>9.6197599999999994</v>
      </c>
      <c r="J33518">
        <v>26.168620000000001</v>
      </c>
      <c r="K33518">
        <v>15.168620000000001</v>
      </c>
      <c r="L33518">
        <v>9.8847299999999994</v>
      </c>
      <c r="M33518">
        <v>2.5491600000000001</v>
      </c>
      <c r="N33518">
        <v>1.1196999999999999</v>
      </c>
      <c r="O33518">
        <v>0.81910000000000005</v>
      </c>
      <c r="P33518">
        <v>0.16952999999999999</v>
      </c>
      <c r="Q33518">
        <v>0.62483999999999995</v>
      </c>
      <c r="R33518">
        <v>1.5499999999999999E-3</v>
      </c>
      <c r="S33518">
        <v>11</v>
      </c>
    </row>
    <row r="33519" spans="1:19" hidden="1" x14ac:dyDescent="0.3">
      <c r="A33519" s="1" t="s">
        <v>10</v>
      </c>
      <c r="B33519" s="1" t="s">
        <v>29</v>
      </c>
      <c r="C33519">
        <v>1</v>
      </c>
      <c r="D33519" s="2">
        <v>42472</v>
      </c>
      <c r="E33519">
        <v>4.3388600000000004</v>
      </c>
      <c r="F33519">
        <v>10.85754</v>
      </c>
      <c r="G33519">
        <v>50</v>
      </c>
      <c r="H33519">
        <v>70</v>
      </c>
      <c r="I33519">
        <v>11.2636</v>
      </c>
      <c r="J33519">
        <v>30.844069999999999</v>
      </c>
      <c r="K33519">
        <v>19.844069999999999</v>
      </c>
      <c r="L33519">
        <v>8.4365699999999997</v>
      </c>
      <c r="M33519">
        <v>4.0625900000000001</v>
      </c>
      <c r="N33519">
        <v>2.7020200000000001</v>
      </c>
      <c r="O33519">
        <v>0.83320000000000005</v>
      </c>
      <c r="P33519">
        <v>0.17227999999999999</v>
      </c>
      <c r="Q33519">
        <v>1.46011</v>
      </c>
      <c r="R33519">
        <v>2.1773099999999999</v>
      </c>
      <c r="S33519">
        <v>11</v>
      </c>
    </row>
    <row r="33520" spans="1:19" hidden="1" x14ac:dyDescent="0.3">
      <c r="A33520" s="1" t="s">
        <v>10</v>
      </c>
      <c r="B33520" s="1" t="s">
        <v>29</v>
      </c>
      <c r="C33520">
        <v>1</v>
      </c>
      <c r="D33520" s="2">
        <v>42475</v>
      </c>
      <c r="E33520">
        <v>3.9700199999999999</v>
      </c>
      <c r="F33520">
        <v>8.7220200000000006</v>
      </c>
      <c r="G33520">
        <v>30</v>
      </c>
      <c r="H33520">
        <v>50</v>
      </c>
      <c r="I33520">
        <v>9.7902199999999997</v>
      </c>
      <c r="J33520">
        <v>26.618510000000001</v>
      </c>
      <c r="K33520">
        <v>15.618510000000001</v>
      </c>
      <c r="L33520">
        <v>7.3980899999999998</v>
      </c>
      <c r="M33520">
        <v>2.0401199999999999</v>
      </c>
      <c r="N33520">
        <v>2.67361</v>
      </c>
      <c r="O33520">
        <v>1.2064999999999999</v>
      </c>
      <c r="P33520">
        <v>0.36617</v>
      </c>
      <c r="Q33520">
        <v>1.7916099999999999</v>
      </c>
      <c r="R33520">
        <v>0.1424</v>
      </c>
      <c r="S33520">
        <v>11</v>
      </c>
    </row>
    <row r="33521" spans="1:19" hidden="1" x14ac:dyDescent="0.3">
      <c r="A33521" s="1" t="s">
        <v>10</v>
      </c>
      <c r="B33521" s="1" t="s">
        <v>29</v>
      </c>
      <c r="C33521">
        <v>1</v>
      </c>
      <c r="D33521" s="2">
        <v>42478</v>
      </c>
      <c r="E33521">
        <v>4.0662599999999998</v>
      </c>
      <c r="F33521">
        <v>12.133369999999999</v>
      </c>
      <c r="G33521">
        <v>70</v>
      </c>
      <c r="H33521">
        <v>50</v>
      </c>
      <c r="I33521">
        <v>12.896699999999999</v>
      </c>
      <c r="J33521">
        <v>36.315860000000001</v>
      </c>
      <c r="K33521">
        <v>25.315860000000001</v>
      </c>
      <c r="L33521">
        <v>10.797269999999999</v>
      </c>
      <c r="M33521">
        <v>1.7451300000000001</v>
      </c>
      <c r="N33521">
        <v>5.8858300000000003</v>
      </c>
      <c r="O33521">
        <v>2.2311999999999999</v>
      </c>
      <c r="P33521">
        <v>0.65808</v>
      </c>
      <c r="Q33521">
        <v>3.8819499999999998</v>
      </c>
      <c r="R33521">
        <v>0.1164</v>
      </c>
      <c r="S33521">
        <v>11</v>
      </c>
    </row>
    <row r="33522" spans="1:19" hidden="1" x14ac:dyDescent="0.3">
      <c r="A33522" s="1" t="s">
        <v>10</v>
      </c>
      <c r="B33522" s="1" t="s">
        <v>29</v>
      </c>
      <c r="C33522">
        <v>1</v>
      </c>
      <c r="D33522" s="2">
        <v>42481</v>
      </c>
      <c r="E33522">
        <v>4.1926600000000001</v>
      </c>
      <c r="F33522">
        <v>14.103579999999999</v>
      </c>
      <c r="G33522">
        <v>70</v>
      </c>
      <c r="H33522">
        <v>50</v>
      </c>
      <c r="I33522">
        <v>14.15413</v>
      </c>
      <c r="J33522">
        <v>41.181890000000003</v>
      </c>
      <c r="K33522">
        <v>30.181889999999999</v>
      </c>
      <c r="L33522">
        <v>7.5655200000000002</v>
      </c>
      <c r="M33522">
        <v>7.2456800000000001</v>
      </c>
      <c r="N33522">
        <v>7.8697699999999999</v>
      </c>
      <c r="O33522">
        <v>2.3338000000000001</v>
      </c>
      <c r="P33522">
        <v>0.66617000000000004</v>
      </c>
      <c r="Q33522">
        <v>4.39872</v>
      </c>
      <c r="R33522">
        <v>0.10224</v>
      </c>
      <c r="S33522">
        <v>11</v>
      </c>
    </row>
    <row r="33523" spans="1:19" hidden="1" x14ac:dyDescent="0.3">
      <c r="A33523" s="1" t="s">
        <v>10</v>
      </c>
      <c r="B33523" s="1" t="s">
        <v>29</v>
      </c>
      <c r="C33523">
        <v>1</v>
      </c>
      <c r="D33523" s="2">
        <v>42484</v>
      </c>
      <c r="E33523">
        <v>3.44312</v>
      </c>
      <c r="F33523">
        <v>6.3896699999999997</v>
      </c>
      <c r="G33523">
        <v>30</v>
      </c>
      <c r="H33523">
        <v>30</v>
      </c>
      <c r="I33523">
        <v>7.8552499999999998</v>
      </c>
      <c r="J33523">
        <v>21.935590000000001</v>
      </c>
      <c r="K33523">
        <v>10.935589999999999</v>
      </c>
      <c r="L33523">
        <v>6.2138</v>
      </c>
      <c r="M33523">
        <v>1.12371</v>
      </c>
      <c r="N33523">
        <v>1.46892</v>
      </c>
      <c r="O33523">
        <v>0.51480000000000004</v>
      </c>
      <c r="P33523">
        <v>0.32411000000000001</v>
      </c>
      <c r="Q33523">
        <v>1.00525</v>
      </c>
      <c r="R33523">
        <v>0.28499000000000002</v>
      </c>
      <c r="S33523">
        <v>11</v>
      </c>
    </row>
    <row r="33524" spans="1:19" hidden="1" x14ac:dyDescent="0.3">
      <c r="A33524" s="1" t="s">
        <v>10</v>
      </c>
      <c r="B33524" s="1" t="s">
        <v>29</v>
      </c>
      <c r="C33524">
        <v>1</v>
      </c>
      <c r="D33524" s="2">
        <v>42487</v>
      </c>
      <c r="E33524">
        <v>3.52338</v>
      </c>
      <c r="F33524">
        <v>6.33291</v>
      </c>
      <c r="G33524">
        <v>10</v>
      </c>
      <c r="H33524">
        <v>30</v>
      </c>
      <c r="I33524">
        <v>7.57341</v>
      </c>
      <c r="J33524">
        <v>21.325990000000001</v>
      </c>
      <c r="K33524">
        <v>10.325989999999999</v>
      </c>
      <c r="L33524">
        <v>4.8927800000000001</v>
      </c>
      <c r="M33524">
        <v>2.5453199999999998</v>
      </c>
      <c r="N33524">
        <v>1.37639</v>
      </c>
      <c r="O33524">
        <v>0.34110000000000001</v>
      </c>
      <c r="P33524">
        <v>0.21837999999999999</v>
      </c>
      <c r="Q33524">
        <v>0.94610000000000005</v>
      </c>
      <c r="R33524">
        <v>5.9199999999999999E-3</v>
      </c>
      <c r="S33524">
        <v>11</v>
      </c>
    </row>
    <row r="33525" spans="1:19" hidden="1" x14ac:dyDescent="0.3">
      <c r="A33525" s="1" t="s">
        <v>10</v>
      </c>
      <c r="B33525" s="1" t="s">
        <v>29</v>
      </c>
      <c r="C33525">
        <v>1</v>
      </c>
      <c r="D33525" s="2">
        <v>42490</v>
      </c>
      <c r="E33525">
        <v>4.4475699999999998</v>
      </c>
      <c r="F33525">
        <v>11.39649</v>
      </c>
      <c r="G33525">
        <v>50</v>
      </c>
      <c r="H33525">
        <v>70</v>
      </c>
      <c r="I33525">
        <v>11.550979999999999</v>
      </c>
      <c r="J33525">
        <v>31.74335</v>
      </c>
      <c r="K33525">
        <v>20.74335</v>
      </c>
      <c r="L33525">
        <v>6.6240300000000003</v>
      </c>
      <c r="M33525">
        <v>5.7281899999999997</v>
      </c>
      <c r="N33525">
        <v>4.4672499999999999</v>
      </c>
      <c r="O33525">
        <v>1.5481</v>
      </c>
      <c r="P33525">
        <v>0.26618999999999998</v>
      </c>
      <c r="Q33525">
        <v>1.8489500000000001</v>
      </c>
      <c r="R33525">
        <v>0.26063999999999998</v>
      </c>
      <c r="S33525">
        <v>11</v>
      </c>
    </row>
    <row r="33526" spans="1:19" hidden="1" x14ac:dyDescent="0.3">
      <c r="A33526" s="1" t="s">
        <v>10</v>
      </c>
      <c r="B33526" s="1" t="s">
        <v>29</v>
      </c>
      <c r="C33526">
        <v>1</v>
      </c>
      <c r="D33526" s="2">
        <v>42493</v>
      </c>
      <c r="E33526">
        <v>1.96726</v>
      </c>
      <c r="F33526">
        <v>2.93634</v>
      </c>
      <c r="G33526">
        <v>10</v>
      </c>
      <c r="H33526">
        <v>10</v>
      </c>
      <c r="I33526">
        <v>4.9727600000000001</v>
      </c>
      <c r="J33526">
        <v>16.442360000000001</v>
      </c>
      <c r="K33526">
        <v>5.4423599999999999</v>
      </c>
      <c r="L33526">
        <v>0.85734999999999995</v>
      </c>
      <c r="M33526">
        <v>2.2367300000000001</v>
      </c>
      <c r="N33526">
        <v>1.3713900000000001</v>
      </c>
      <c r="O33526">
        <v>0.47620000000000001</v>
      </c>
      <c r="P33526">
        <v>1.248E-2</v>
      </c>
      <c r="Q33526">
        <v>0.39206999999999997</v>
      </c>
      <c r="R33526">
        <v>9.6129999999999993E-2</v>
      </c>
      <c r="S33526">
        <v>11</v>
      </c>
    </row>
    <row r="33527" spans="1:19" hidden="1" x14ac:dyDescent="0.3">
      <c r="A33527" s="1" t="s">
        <v>10</v>
      </c>
      <c r="B33527" s="1" t="s">
        <v>29</v>
      </c>
      <c r="C33527">
        <v>1</v>
      </c>
      <c r="D33527" s="2">
        <v>42496</v>
      </c>
      <c r="E33527">
        <v>2.0243500000000001</v>
      </c>
      <c r="F33527">
        <v>3.0999099999999999</v>
      </c>
      <c r="G33527">
        <v>10</v>
      </c>
      <c r="H33527">
        <v>10</v>
      </c>
      <c r="I33527">
        <v>5.2563500000000003</v>
      </c>
      <c r="J33527">
        <v>16.915330000000001</v>
      </c>
      <c r="K33527">
        <v>5.91533</v>
      </c>
      <c r="L33527">
        <v>1.8655999999999999</v>
      </c>
      <c r="M33527">
        <v>1.3272299999999999</v>
      </c>
      <c r="N33527">
        <v>1.4051499999999999</v>
      </c>
      <c r="O33527">
        <v>0.57369999999999999</v>
      </c>
      <c r="P33527">
        <v>4.7370000000000002E-2</v>
      </c>
      <c r="Q33527">
        <v>0.59004999999999996</v>
      </c>
      <c r="R33527">
        <v>0.10621999999999999</v>
      </c>
      <c r="S33527">
        <v>11</v>
      </c>
    </row>
    <row r="33528" spans="1:19" hidden="1" x14ac:dyDescent="0.3">
      <c r="A33528" s="1" t="s">
        <v>10</v>
      </c>
      <c r="B33528" s="1" t="s">
        <v>29</v>
      </c>
      <c r="C33528">
        <v>1</v>
      </c>
      <c r="D33528" s="2">
        <v>42499</v>
      </c>
      <c r="E33528">
        <v>3.59599</v>
      </c>
      <c r="F33528">
        <v>7.5732400000000002</v>
      </c>
      <c r="G33528">
        <v>30</v>
      </c>
      <c r="H33528">
        <v>50</v>
      </c>
      <c r="I33528">
        <v>9.1921900000000001</v>
      </c>
      <c r="J33528">
        <v>25.0733</v>
      </c>
      <c r="K33528">
        <v>14.0733</v>
      </c>
      <c r="L33528">
        <v>7.0171299999999999</v>
      </c>
      <c r="M33528">
        <v>1.1733499999999999</v>
      </c>
      <c r="N33528">
        <v>3.5861200000000002</v>
      </c>
      <c r="O33528">
        <v>1.0959000000000001</v>
      </c>
      <c r="P33528">
        <v>0.16334000000000001</v>
      </c>
      <c r="Q33528">
        <v>0.95298000000000005</v>
      </c>
      <c r="R33528">
        <v>8.448E-2</v>
      </c>
      <c r="S33528">
        <v>11</v>
      </c>
    </row>
    <row r="33529" spans="1:19" hidden="1" x14ac:dyDescent="0.3">
      <c r="A33529" s="1" t="s">
        <v>10</v>
      </c>
      <c r="B33529" s="1" t="s">
        <v>29</v>
      </c>
      <c r="C33529">
        <v>1</v>
      </c>
      <c r="D33529" s="2">
        <v>42502</v>
      </c>
      <c r="E33529">
        <v>2.7919499999999999</v>
      </c>
      <c r="F33529">
        <v>7.69841</v>
      </c>
      <c r="G33529">
        <v>50</v>
      </c>
      <c r="H33529">
        <v>30</v>
      </c>
      <c r="I33529">
        <v>11.50625</v>
      </c>
      <c r="J33529">
        <v>31.601669999999999</v>
      </c>
      <c r="K33529">
        <v>20.601669999999999</v>
      </c>
      <c r="L33529">
        <v>5.4463900000000001</v>
      </c>
      <c r="M33529">
        <v>1.9527399999999999</v>
      </c>
      <c r="N33529">
        <v>7.0866300000000004</v>
      </c>
      <c r="O33529">
        <v>1.8605</v>
      </c>
      <c r="P33529">
        <v>0.47854999999999998</v>
      </c>
      <c r="Q33529">
        <v>3.6602299999999999</v>
      </c>
      <c r="R33529">
        <v>0.11663</v>
      </c>
      <c r="S33529">
        <v>11</v>
      </c>
    </row>
    <row r="33530" spans="1:19" hidden="1" x14ac:dyDescent="0.3">
      <c r="A33530" s="1" t="s">
        <v>10</v>
      </c>
      <c r="B33530" s="1" t="s">
        <v>29</v>
      </c>
      <c r="C33530">
        <v>1</v>
      </c>
      <c r="D33530" s="2">
        <v>42505</v>
      </c>
      <c r="E33530">
        <v>2.3591199999999999</v>
      </c>
      <c r="F33530">
        <v>3.90001</v>
      </c>
      <c r="G33530">
        <v>10</v>
      </c>
      <c r="H33530">
        <v>10</v>
      </c>
      <c r="I33530">
        <v>6.1833</v>
      </c>
      <c r="J33530">
        <v>18.55827</v>
      </c>
      <c r="K33530">
        <v>7.5582700000000003</v>
      </c>
      <c r="L33530">
        <v>3.9312800000000001</v>
      </c>
      <c r="M33530">
        <v>0.66073000000000004</v>
      </c>
      <c r="N33530">
        <v>1.2973399999999999</v>
      </c>
      <c r="O33530">
        <v>0.15790000000000001</v>
      </c>
      <c r="P33530">
        <v>4.3869999999999999E-2</v>
      </c>
      <c r="Q33530">
        <v>1.46716</v>
      </c>
      <c r="R33530">
        <v>0</v>
      </c>
      <c r="S33530">
        <v>11</v>
      </c>
    </row>
    <row r="33531" spans="1:19" hidden="1" x14ac:dyDescent="0.3">
      <c r="A33531" s="1" t="s">
        <v>10</v>
      </c>
      <c r="B33531" s="1" t="s">
        <v>29</v>
      </c>
      <c r="C33531">
        <v>1</v>
      </c>
      <c r="D33531" s="2">
        <v>42508</v>
      </c>
      <c r="E33531">
        <v>2.93513</v>
      </c>
      <c r="F33531">
        <v>6.4828200000000002</v>
      </c>
      <c r="G33531">
        <v>30</v>
      </c>
      <c r="H33531">
        <v>30</v>
      </c>
      <c r="I33531">
        <v>9.3557400000000008</v>
      </c>
      <c r="J33531">
        <v>25.48677</v>
      </c>
      <c r="K33531">
        <v>14.48677</v>
      </c>
      <c r="L33531">
        <v>5.8342200000000002</v>
      </c>
      <c r="M33531">
        <v>1.0141</v>
      </c>
      <c r="N33531">
        <v>4.0636000000000001</v>
      </c>
      <c r="O33531">
        <v>0.99850000000000005</v>
      </c>
      <c r="P33531">
        <v>0.25134000000000001</v>
      </c>
      <c r="Q33531">
        <v>2.3176199999999998</v>
      </c>
      <c r="R33531">
        <v>7.3899999999999999E-3</v>
      </c>
      <c r="S33531">
        <v>11</v>
      </c>
    </row>
    <row r="33532" spans="1:19" hidden="1" x14ac:dyDescent="0.3">
      <c r="A33532" s="1" t="s">
        <v>10</v>
      </c>
      <c r="B33532" s="1" t="s">
        <v>29</v>
      </c>
      <c r="C33532">
        <v>1</v>
      </c>
      <c r="D33532" s="2">
        <v>42511</v>
      </c>
      <c r="E33532">
        <v>3.7498900000000002</v>
      </c>
      <c r="F33532">
        <v>9.6638199999999994</v>
      </c>
      <c r="G33532">
        <v>50</v>
      </c>
      <c r="H33532">
        <v>50</v>
      </c>
      <c r="I33532">
        <v>11.283049999999999</v>
      </c>
      <c r="J33532">
        <v>30.904129999999999</v>
      </c>
      <c r="K33532">
        <v>19.904129999999999</v>
      </c>
      <c r="L33532">
        <v>7.54901</v>
      </c>
      <c r="M33532">
        <v>2.22038</v>
      </c>
      <c r="N33532">
        <v>4.9966499999999998</v>
      </c>
      <c r="O33532">
        <v>1.927</v>
      </c>
      <c r="P33532">
        <v>0.24842</v>
      </c>
      <c r="Q33532">
        <v>2.8438699999999999</v>
      </c>
      <c r="R33532">
        <v>0.11881</v>
      </c>
      <c r="S33532">
        <v>11</v>
      </c>
    </row>
    <row r="33533" spans="1:19" hidden="1" x14ac:dyDescent="0.3">
      <c r="A33533" s="1" t="s">
        <v>10</v>
      </c>
      <c r="B33533" s="1" t="s">
        <v>29</v>
      </c>
      <c r="C33533">
        <v>1</v>
      </c>
      <c r="D33533" s="2">
        <v>42514</v>
      </c>
      <c r="E33533">
        <v>2.3604400000000001</v>
      </c>
      <c r="F33533">
        <v>6.1410299999999998</v>
      </c>
      <c r="G33533">
        <v>50</v>
      </c>
      <c r="H33533">
        <v>10</v>
      </c>
      <c r="I33533">
        <v>10.71846</v>
      </c>
      <c r="J33533">
        <v>29.207660000000001</v>
      </c>
      <c r="K33533">
        <v>18.207660000000001</v>
      </c>
      <c r="L33533">
        <v>4.5297299999999998</v>
      </c>
      <c r="M33533">
        <v>1.56193</v>
      </c>
      <c r="N33533">
        <v>8.0693800000000007</v>
      </c>
      <c r="O33533">
        <v>1.2934000000000001</v>
      </c>
      <c r="P33533">
        <v>0.22414000000000001</v>
      </c>
      <c r="Q33533">
        <v>2.3863300000000001</v>
      </c>
      <c r="R33533">
        <v>0.14274000000000001</v>
      </c>
      <c r="S33533">
        <v>11</v>
      </c>
    </row>
    <row r="33534" spans="1:19" hidden="1" x14ac:dyDescent="0.3">
      <c r="A33534" s="1" t="s">
        <v>10</v>
      </c>
      <c r="B33534" s="1" t="s">
        <v>29</v>
      </c>
      <c r="C33534">
        <v>1</v>
      </c>
      <c r="D33534" s="2">
        <v>42517</v>
      </c>
      <c r="E33534">
        <v>3.70187</v>
      </c>
      <c r="F33534">
        <v>25.276730000000001</v>
      </c>
      <c r="G33534">
        <v>90</v>
      </c>
      <c r="H33534">
        <v>50</v>
      </c>
      <c r="I33534">
        <v>21.004359999999998</v>
      </c>
      <c r="J33534">
        <v>81.697329999999994</v>
      </c>
      <c r="K33534">
        <v>70.697329999999994</v>
      </c>
      <c r="L33534">
        <v>24.39283</v>
      </c>
      <c r="M33534">
        <v>4.9977400000000003</v>
      </c>
      <c r="N33534">
        <v>31.710509999999999</v>
      </c>
      <c r="O33534">
        <v>4.1784999999999997</v>
      </c>
      <c r="P33534">
        <v>0.59492999999999996</v>
      </c>
      <c r="Q33534">
        <v>4.55992</v>
      </c>
      <c r="R33534">
        <v>0.26290999999999998</v>
      </c>
      <c r="S33534">
        <v>11</v>
      </c>
    </row>
    <row r="33535" spans="1:19" hidden="1" x14ac:dyDescent="0.3">
      <c r="A33535" s="1" t="s">
        <v>10</v>
      </c>
      <c r="B33535" s="1" t="s">
        <v>29</v>
      </c>
      <c r="C33535">
        <v>1</v>
      </c>
      <c r="D33535" s="2">
        <v>42520</v>
      </c>
      <c r="E33535">
        <v>3.3560599999999998</v>
      </c>
      <c r="F33535">
        <v>9.4731900000000007</v>
      </c>
      <c r="G33535">
        <v>70</v>
      </c>
      <c r="H33535">
        <v>30</v>
      </c>
      <c r="I33535">
        <v>12.00813</v>
      </c>
      <c r="J33535">
        <v>33.228169999999999</v>
      </c>
      <c r="K33535">
        <v>22.228169999999999</v>
      </c>
      <c r="L33535">
        <v>6.9239100000000002</v>
      </c>
      <c r="M33535">
        <v>3.7044700000000002</v>
      </c>
      <c r="N33535">
        <v>7.3386899999999997</v>
      </c>
      <c r="O33535">
        <v>0.88319999999999999</v>
      </c>
      <c r="P33535">
        <v>0.12044000000000001</v>
      </c>
      <c r="Q33535">
        <v>3.0051700000000001</v>
      </c>
      <c r="R33535">
        <v>0.25230000000000002</v>
      </c>
      <c r="S33535">
        <v>11</v>
      </c>
    </row>
    <row r="33536" spans="1:19" hidden="1" x14ac:dyDescent="0.3">
      <c r="A33536" s="1" t="s">
        <v>10</v>
      </c>
      <c r="B33536" s="1" t="s">
        <v>29</v>
      </c>
      <c r="C33536">
        <v>1</v>
      </c>
      <c r="D33536" s="2">
        <v>42523</v>
      </c>
      <c r="E33536">
        <v>3.8685</v>
      </c>
      <c r="F33536">
        <v>12.424709999999999</v>
      </c>
      <c r="G33536">
        <v>70</v>
      </c>
      <c r="H33536">
        <v>50</v>
      </c>
      <c r="I33536">
        <v>13.540179999999999</v>
      </c>
      <c r="J33536">
        <v>38.729559999999999</v>
      </c>
      <c r="K33536">
        <v>27.729559999999999</v>
      </c>
      <c r="L33536">
        <v>10.174899999999999</v>
      </c>
      <c r="M33536">
        <v>3.1337000000000002</v>
      </c>
      <c r="N33536">
        <v>8.5873000000000008</v>
      </c>
      <c r="O33536">
        <v>1.8239000000000001</v>
      </c>
      <c r="P33536">
        <v>0.20669999999999999</v>
      </c>
      <c r="Q33536">
        <v>3.42347</v>
      </c>
      <c r="R33536">
        <v>0.37957999999999997</v>
      </c>
      <c r="S33536">
        <v>11</v>
      </c>
    </row>
    <row r="33537" spans="1:19" hidden="1" x14ac:dyDescent="0.3">
      <c r="A33537" s="1" t="s">
        <v>10</v>
      </c>
      <c r="B33537" s="1" t="s">
        <v>29</v>
      </c>
      <c r="C33537">
        <v>1</v>
      </c>
      <c r="D33537" s="2">
        <v>42526</v>
      </c>
      <c r="E33537">
        <v>5.0852500000000003</v>
      </c>
      <c r="F33537">
        <v>15.208030000000001</v>
      </c>
      <c r="G33537">
        <v>70</v>
      </c>
      <c r="H33537">
        <v>70</v>
      </c>
      <c r="I33537">
        <v>13.389900000000001</v>
      </c>
      <c r="J33537">
        <v>38.151890000000002</v>
      </c>
      <c r="K33537">
        <v>27.151890000000002</v>
      </c>
      <c r="L33537">
        <v>9.3488100000000003</v>
      </c>
      <c r="M33537">
        <v>7.2228899999999996</v>
      </c>
      <c r="N33537">
        <v>5.1853800000000003</v>
      </c>
      <c r="O33537">
        <v>1.9619</v>
      </c>
      <c r="P33537">
        <v>0.10936</v>
      </c>
      <c r="Q33537">
        <v>3.0942400000000001</v>
      </c>
      <c r="R33537">
        <v>0.22932</v>
      </c>
      <c r="S33537">
        <v>11</v>
      </c>
    </row>
    <row r="33538" spans="1:19" hidden="1" x14ac:dyDescent="0.3">
      <c r="A33538" s="1" t="s">
        <v>10</v>
      </c>
      <c r="B33538" s="1" t="s">
        <v>29</v>
      </c>
      <c r="C33538">
        <v>1</v>
      </c>
      <c r="D33538" s="2">
        <v>42529</v>
      </c>
      <c r="E33538">
        <v>3.17198</v>
      </c>
      <c r="F33538">
        <v>7.5454400000000001</v>
      </c>
      <c r="G33538">
        <v>50</v>
      </c>
      <c r="H33538">
        <v>30</v>
      </c>
      <c r="I33538">
        <v>10.20998</v>
      </c>
      <c r="J33538">
        <v>27.759640000000001</v>
      </c>
      <c r="K33538">
        <v>16.759640000000001</v>
      </c>
      <c r="L33538">
        <v>7.5968400000000003</v>
      </c>
      <c r="M33538">
        <v>0.75514999999999999</v>
      </c>
      <c r="N33538">
        <v>4.0094599999999998</v>
      </c>
      <c r="O33538">
        <v>0.79910000000000003</v>
      </c>
      <c r="P33538">
        <v>9.0700000000000003E-2</v>
      </c>
      <c r="Q33538">
        <v>3.4077899999999999</v>
      </c>
      <c r="R33538">
        <v>0.10059999999999999</v>
      </c>
      <c r="S33538">
        <v>11</v>
      </c>
    </row>
    <row r="33539" spans="1:19" hidden="1" x14ac:dyDescent="0.3">
      <c r="A33539" s="1" t="s">
        <v>10</v>
      </c>
      <c r="B33539" s="1" t="s">
        <v>29</v>
      </c>
      <c r="C33539">
        <v>1</v>
      </c>
      <c r="D33539" s="2">
        <v>42532</v>
      </c>
      <c r="E33539">
        <v>3.3462000000000001</v>
      </c>
      <c r="F33539">
        <v>12.111980000000001</v>
      </c>
      <c r="G33539">
        <v>90</v>
      </c>
      <c r="H33539">
        <v>30</v>
      </c>
      <c r="I33539">
        <v>14.490180000000001</v>
      </c>
      <c r="J33539">
        <v>42.589320000000001</v>
      </c>
      <c r="K33539">
        <v>31.589320000000001</v>
      </c>
      <c r="L33539">
        <v>7.9611499999999999</v>
      </c>
      <c r="M33539">
        <v>4.2055699999999998</v>
      </c>
      <c r="N33539">
        <v>12.99713</v>
      </c>
      <c r="O33539">
        <v>2.5722999999999998</v>
      </c>
      <c r="P33539">
        <v>0.29535</v>
      </c>
      <c r="Q33539">
        <v>3.32063</v>
      </c>
      <c r="R33539">
        <v>0.23718</v>
      </c>
      <c r="S33539">
        <v>11</v>
      </c>
    </row>
    <row r="33540" spans="1:19" hidden="1" x14ac:dyDescent="0.3">
      <c r="A33540" s="1" t="s">
        <v>10</v>
      </c>
      <c r="B33540" s="1" t="s">
        <v>29</v>
      </c>
      <c r="C33540">
        <v>1</v>
      </c>
      <c r="D33540" s="2">
        <v>42535</v>
      </c>
      <c r="E33540">
        <v>1.42825</v>
      </c>
      <c r="F33540">
        <v>2.46285</v>
      </c>
      <c r="G33540">
        <v>10</v>
      </c>
      <c r="H33540">
        <v>10</v>
      </c>
      <c r="I33540">
        <v>6.1542700000000004</v>
      </c>
      <c r="J33540">
        <v>18.504470000000001</v>
      </c>
      <c r="K33540">
        <v>7.5044700000000004</v>
      </c>
      <c r="L33540">
        <v>1.51667</v>
      </c>
      <c r="M33540">
        <v>0.56454000000000004</v>
      </c>
      <c r="N33540">
        <v>3.3309299999999999</v>
      </c>
      <c r="O33540">
        <v>0.85409999999999997</v>
      </c>
      <c r="P33540">
        <v>0.10245</v>
      </c>
      <c r="Q33540">
        <v>0.97206000000000004</v>
      </c>
      <c r="R33540">
        <v>0.16372</v>
      </c>
      <c r="S33540">
        <v>11</v>
      </c>
    </row>
    <row r="33541" spans="1:19" hidden="1" x14ac:dyDescent="0.3">
      <c r="A33541" s="1" t="s">
        <v>10</v>
      </c>
      <c r="B33541" s="1" t="s">
        <v>29</v>
      </c>
      <c r="C33541">
        <v>1</v>
      </c>
      <c r="D33541" s="2">
        <v>42538</v>
      </c>
      <c r="E33541">
        <v>2.3008899999999999</v>
      </c>
      <c r="F33541">
        <v>6.1160300000000003</v>
      </c>
      <c r="G33541">
        <v>50</v>
      </c>
      <c r="H33541">
        <v>10</v>
      </c>
      <c r="I33541">
        <v>10.90455</v>
      </c>
      <c r="J33541">
        <v>29.75628</v>
      </c>
      <c r="K33541">
        <v>18.75628</v>
      </c>
      <c r="L33541">
        <v>4.3431499999999996</v>
      </c>
      <c r="M33541">
        <v>1.1164400000000001</v>
      </c>
      <c r="N33541">
        <v>8.0839499999999997</v>
      </c>
      <c r="O33541">
        <v>1.833</v>
      </c>
      <c r="P33541">
        <v>0.27095000000000002</v>
      </c>
      <c r="Q33541">
        <v>2.9451700000000001</v>
      </c>
      <c r="R33541">
        <v>0.16361000000000001</v>
      </c>
      <c r="S33541">
        <v>11</v>
      </c>
    </row>
    <row r="33542" spans="1:19" hidden="1" x14ac:dyDescent="0.3">
      <c r="A33542" s="1" t="s">
        <v>10</v>
      </c>
      <c r="B33542" s="1" t="s">
        <v>29</v>
      </c>
      <c r="C33542">
        <v>1</v>
      </c>
      <c r="D33542" s="2">
        <v>42541</v>
      </c>
      <c r="E33542">
        <v>3.73041</v>
      </c>
      <c r="F33542">
        <v>17.28715</v>
      </c>
      <c r="G33542">
        <v>90</v>
      </c>
      <c r="H33542">
        <v>50</v>
      </c>
      <c r="I33542">
        <v>17.141749999999998</v>
      </c>
      <c r="J33542">
        <v>55.520910000000001</v>
      </c>
      <c r="K33542">
        <v>44.520910000000001</v>
      </c>
      <c r="L33542">
        <v>14.21471</v>
      </c>
      <c r="M33542">
        <v>4.9177299999999997</v>
      </c>
      <c r="N33542">
        <v>18.387360000000001</v>
      </c>
      <c r="O33542">
        <v>2.8342999999999998</v>
      </c>
      <c r="P33542">
        <v>0.27495000000000003</v>
      </c>
      <c r="Q33542">
        <v>3.4464700000000001</v>
      </c>
      <c r="R33542">
        <v>0.44539000000000001</v>
      </c>
      <c r="S33542">
        <v>11</v>
      </c>
    </row>
    <row r="33543" spans="1:19" hidden="1" x14ac:dyDescent="0.3">
      <c r="A33543" s="1" t="s">
        <v>10</v>
      </c>
      <c r="B33543" s="1" t="s">
        <v>29</v>
      </c>
      <c r="C33543">
        <v>1</v>
      </c>
      <c r="D33543" s="2">
        <v>42544</v>
      </c>
      <c r="E33543">
        <v>2.4193500000000001</v>
      </c>
      <c r="F33543">
        <v>6.1429400000000003</v>
      </c>
      <c r="G33543">
        <v>50</v>
      </c>
      <c r="H33543">
        <v>10</v>
      </c>
      <c r="I33543">
        <v>10.503349999999999</v>
      </c>
      <c r="J33543">
        <v>28.586069999999999</v>
      </c>
      <c r="K33543">
        <v>17.586069999999999</v>
      </c>
      <c r="L33543">
        <v>5.6565000000000003</v>
      </c>
      <c r="M33543">
        <v>0.79279999999999995</v>
      </c>
      <c r="N33543">
        <v>7.0930600000000004</v>
      </c>
      <c r="O33543">
        <v>0.9546</v>
      </c>
      <c r="P33543">
        <v>0.27234999999999998</v>
      </c>
      <c r="Q33543">
        <v>2.7069999999999999</v>
      </c>
      <c r="R33543">
        <v>0.10976</v>
      </c>
      <c r="S33543">
        <v>11</v>
      </c>
    </row>
    <row r="33544" spans="1:19" hidden="1" x14ac:dyDescent="0.3">
      <c r="A33544" s="1" t="s">
        <v>10</v>
      </c>
      <c r="B33544" s="1" t="s">
        <v>29</v>
      </c>
      <c r="C33544">
        <v>1</v>
      </c>
      <c r="D33544" s="2">
        <v>42547</v>
      </c>
      <c r="E33544">
        <v>3.6848200000000002</v>
      </c>
      <c r="F33544">
        <v>14.363659999999999</v>
      </c>
      <c r="G33544">
        <v>90</v>
      </c>
      <c r="H33544">
        <v>50</v>
      </c>
      <c r="I33544">
        <v>15.390689999999999</v>
      </c>
      <c r="J33544">
        <v>46.602490000000003</v>
      </c>
      <c r="K33544">
        <v>35.602490000000003</v>
      </c>
      <c r="L33544">
        <v>12.9566</v>
      </c>
      <c r="M33544">
        <v>2.0756800000000002</v>
      </c>
      <c r="N33544">
        <v>14.76182</v>
      </c>
      <c r="O33544">
        <v>2.9140999999999999</v>
      </c>
      <c r="P33544">
        <v>0.26190000000000002</v>
      </c>
      <c r="Q33544">
        <v>2.4686599999999999</v>
      </c>
      <c r="R33544">
        <v>0.16372</v>
      </c>
      <c r="S33544">
        <v>11</v>
      </c>
    </row>
    <row r="33545" spans="1:19" hidden="1" x14ac:dyDescent="0.3">
      <c r="A33545" s="1" t="s">
        <v>10</v>
      </c>
      <c r="B33545" s="1" t="s">
        <v>29</v>
      </c>
      <c r="C33545">
        <v>1</v>
      </c>
      <c r="D33545" s="2">
        <v>42550</v>
      </c>
      <c r="E33545">
        <v>3.59632</v>
      </c>
      <c r="F33545">
        <v>9.0324299999999997</v>
      </c>
      <c r="G33545">
        <v>50</v>
      </c>
      <c r="H33545">
        <v>50</v>
      </c>
      <c r="I33545">
        <v>10.953430000000001</v>
      </c>
      <c r="J33545">
        <v>29.902090000000001</v>
      </c>
      <c r="K33545">
        <v>18.902090000000001</v>
      </c>
      <c r="L33545">
        <v>8.6764799999999997</v>
      </c>
      <c r="M33545">
        <v>1.0155799999999999</v>
      </c>
      <c r="N33545">
        <v>5.9621599999999999</v>
      </c>
      <c r="O33545">
        <v>1.3482000000000001</v>
      </c>
      <c r="P33545">
        <v>7.3940000000000006E-2</v>
      </c>
      <c r="Q33545">
        <v>1.7138199999999999</v>
      </c>
      <c r="R33545">
        <v>0.11191</v>
      </c>
      <c r="S33545">
        <v>11</v>
      </c>
    </row>
    <row r="33546" spans="1:19" hidden="1" x14ac:dyDescent="0.3">
      <c r="A33546" s="1" t="s">
        <v>10</v>
      </c>
      <c r="B33546" s="1" t="s">
        <v>29</v>
      </c>
      <c r="C33546">
        <v>1</v>
      </c>
      <c r="D33546" s="2">
        <v>42553</v>
      </c>
      <c r="E33546">
        <v>3.8557199999999998</v>
      </c>
      <c r="F33546">
        <v>9.4150600000000004</v>
      </c>
      <c r="G33546">
        <v>50</v>
      </c>
      <c r="H33546">
        <v>50</v>
      </c>
      <c r="I33546">
        <v>10.793519999999999</v>
      </c>
      <c r="J33546">
        <v>29.42773</v>
      </c>
      <c r="K33546">
        <v>18.42773</v>
      </c>
      <c r="L33546">
        <v>8.7446900000000003</v>
      </c>
      <c r="M33546">
        <v>1.78054</v>
      </c>
      <c r="N33546">
        <v>3.9967000000000001</v>
      </c>
      <c r="O33546">
        <v>0.96699999999999997</v>
      </c>
      <c r="P33546">
        <v>6.6339999999999996E-2</v>
      </c>
      <c r="Q33546">
        <v>2.4030100000000001</v>
      </c>
      <c r="R33546">
        <v>0.46944999999999998</v>
      </c>
      <c r="S33546">
        <v>11</v>
      </c>
    </row>
    <row r="33547" spans="1:19" hidden="1" x14ac:dyDescent="0.3">
      <c r="A33547" s="1" t="s">
        <v>10</v>
      </c>
      <c r="B33547" s="1" t="s">
        <v>29</v>
      </c>
      <c r="C33547">
        <v>1</v>
      </c>
      <c r="D33547" s="2">
        <v>42556</v>
      </c>
      <c r="E33547">
        <v>3.3127300000000002</v>
      </c>
      <c r="F33547">
        <v>7.5271800000000004</v>
      </c>
      <c r="G33547">
        <v>30</v>
      </c>
      <c r="H33547">
        <v>30</v>
      </c>
      <c r="I33547">
        <v>9.8181600000000007</v>
      </c>
      <c r="J33547">
        <v>26.693000000000001</v>
      </c>
      <c r="K33547">
        <v>15.693</v>
      </c>
      <c r="L33547">
        <v>6.7402300000000004</v>
      </c>
      <c r="M33547">
        <v>1.43028</v>
      </c>
      <c r="N33547">
        <v>4.9069000000000003</v>
      </c>
      <c r="O33547">
        <v>1.0375000000000001</v>
      </c>
      <c r="P33547">
        <v>6.8879999999999997E-2</v>
      </c>
      <c r="Q33547">
        <v>1.29016</v>
      </c>
      <c r="R33547">
        <v>0.21904999999999999</v>
      </c>
      <c r="S33547">
        <v>11</v>
      </c>
    </row>
    <row r="33548" spans="1:19" hidden="1" x14ac:dyDescent="0.3">
      <c r="A33548" s="1" t="s">
        <v>10</v>
      </c>
      <c r="B33548" s="1" t="s">
        <v>29</v>
      </c>
      <c r="C33548">
        <v>1</v>
      </c>
      <c r="D33548" s="2">
        <v>42559</v>
      </c>
      <c r="E33548">
        <v>5.0902900000000004</v>
      </c>
      <c r="F33548">
        <v>19.455349999999999</v>
      </c>
      <c r="G33548">
        <v>90</v>
      </c>
      <c r="H33548">
        <v>70</v>
      </c>
      <c r="I33548">
        <v>15.84529</v>
      </c>
      <c r="J33548">
        <v>48.769950000000001</v>
      </c>
      <c r="K33548">
        <v>37.769950000000001</v>
      </c>
      <c r="L33548">
        <v>18.952400000000001</v>
      </c>
      <c r="M33548">
        <v>3.6412800000000001</v>
      </c>
      <c r="N33548">
        <v>11.391209999999999</v>
      </c>
      <c r="O33548">
        <v>1.3937999999999999</v>
      </c>
      <c r="P33548">
        <v>0.17441000000000001</v>
      </c>
      <c r="Q33548">
        <v>2.0137100000000001</v>
      </c>
      <c r="R33548">
        <v>0.20313999999999999</v>
      </c>
      <c r="S33548">
        <v>11</v>
      </c>
    </row>
    <row r="33549" spans="1:19" hidden="1" x14ac:dyDescent="0.3">
      <c r="A33549" s="1" t="s">
        <v>10</v>
      </c>
      <c r="B33549" s="1" t="s">
        <v>29</v>
      </c>
      <c r="C33549">
        <v>1</v>
      </c>
      <c r="D33549" s="2">
        <v>42562</v>
      </c>
      <c r="E33549">
        <v>3.0029599999999999</v>
      </c>
      <c r="F33549">
        <v>5.6327199999999999</v>
      </c>
      <c r="G33549">
        <v>10</v>
      </c>
      <c r="H33549">
        <v>30</v>
      </c>
      <c r="I33549">
        <v>7.7538900000000002</v>
      </c>
      <c r="J33549">
        <v>21.714379999999998</v>
      </c>
      <c r="K33549">
        <v>10.71438</v>
      </c>
      <c r="L33549">
        <v>5.5337300000000003</v>
      </c>
      <c r="M33549">
        <v>0.63187000000000004</v>
      </c>
      <c r="N33549">
        <v>3.5993499999999998</v>
      </c>
      <c r="O33549">
        <v>0.79249999999999998</v>
      </c>
      <c r="P33549">
        <v>5.4390000000000001E-2</v>
      </c>
      <c r="Q33549">
        <v>0</v>
      </c>
      <c r="R33549">
        <v>0.10254000000000001</v>
      </c>
      <c r="S33549">
        <v>11</v>
      </c>
    </row>
    <row r="33550" spans="1:19" hidden="1" x14ac:dyDescent="0.3">
      <c r="A33550" s="1" t="s">
        <v>10</v>
      </c>
      <c r="B33550" s="1" t="s">
        <v>29</v>
      </c>
      <c r="C33550">
        <v>1</v>
      </c>
      <c r="D33550" s="2">
        <v>42565</v>
      </c>
      <c r="E33550">
        <v>6.0110900000000003</v>
      </c>
      <c r="F33550">
        <v>22.240269999999999</v>
      </c>
      <c r="G33550">
        <v>90</v>
      </c>
      <c r="H33550">
        <v>90</v>
      </c>
      <c r="I33550">
        <v>15.93843</v>
      </c>
      <c r="J33550">
        <v>49.226309999999998</v>
      </c>
      <c r="K33550">
        <v>38.226309999999998</v>
      </c>
      <c r="L33550">
        <v>21.61178</v>
      </c>
      <c r="M33550">
        <v>4.1837499999999999</v>
      </c>
      <c r="N33550">
        <v>6.8046699999999998</v>
      </c>
      <c r="O33550">
        <v>1.6382000000000001</v>
      </c>
      <c r="P33550">
        <v>1.1718900000000001</v>
      </c>
      <c r="Q33550">
        <v>2.4563199999999998</v>
      </c>
      <c r="R33550">
        <v>0.35970000000000002</v>
      </c>
      <c r="S33550">
        <v>11</v>
      </c>
    </row>
    <row r="33551" spans="1:19" hidden="1" x14ac:dyDescent="0.3">
      <c r="A33551" s="1" t="s">
        <v>10</v>
      </c>
      <c r="B33551" s="1" t="s">
        <v>29</v>
      </c>
      <c r="C33551">
        <v>1</v>
      </c>
      <c r="D33551" s="2">
        <v>42568</v>
      </c>
      <c r="E33551">
        <v>4.9616100000000003</v>
      </c>
      <c r="F33551">
        <v>16.004650000000002</v>
      </c>
      <c r="G33551">
        <v>70</v>
      </c>
      <c r="H33551">
        <v>70</v>
      </c>
      <c r="I33551">
        <v>14.089919999999999</v>
      </c>
      <c r="J33551">
        <v>40.918300000000002</v>
      </c>
      <c r="K33551">
        <v>29.918299999999999</v>
      </c>
      <c r="L33551">
        <v>16.282820000000001</v>
      </c>
      <c r="M33551">
        <v>1.9445600000000001</v>
      </c>
      <c r="N33551">
        <v>7.7079000000000004</v>
      </c>
      <c r="O33551">
        <v>1.4659</v>
      </c>
      <c r="P33551">
        <v>0.20177999999999999</v>
      </c>
      <c r="Q33551">
        <v>2.1060300000000001</v>
      </c>
      <c r="R33551">
        <v>0.20932000000000001</v>
      </c>
      <c r="S33551">
        <v>11</v>
      </c>
    </row>
    <row r="33552" spans="1:19" hidden="1" x14ac:dyDescent="0.3">
      <c r="A33552" s="1" t="s">
        <v>10</v>
      </c>
      <c r="B33552" s="1" t="s">
        <v>29</v>
      </c>
      <c r="C33552">
        <v>1</v>
      </c>
      <c r="D33552" s="2">
        <v>42571</v>
      </c>
      <c r="E33552">
        <v>2.35223</v>
      </c>
      <c r="F33552">
        <v>5.1378199999999996</v>
      </c>
      <c r="G33552">
        <v>30</v>
      </c>
      <c r="H33552">
        <v>10</v>
      </c>
      <c r="I33552">
        <v>8.9657099999999996</v>
      </c>
      <c r="J33552">
        <v>24.51182</v>
      </c>
      <c r="K33552">
        <v>13.51182</v>
      </c>
      <c r="L33552">
        <v>5.0747299999999997</v>
      </c>
      <c r="M33552">
        <v>0.62033000000000005</v>
      </c>
      <c r="N33552">
        <v>5.4778399999999996</v>
      </c>
      <c r="O33552">
        <v>0.56540000000000001</v>
      </c>
      <c r="P33552">
        <v>0.11074000000000001</v>
      </c>
      <c r="Q33552">
        <v>1.5084</v>
      </c>
      <c r="R33552">
        <v>0.15437999999999999</v>
      </c>
      <c r="S33552">
        <v>11</v>
      </c>
    </row>
    <row r="33553" spans="1:19" hidden="1" x14ac:dyDescent="0.3">
      <c r="A33553" s="1" t="s">
        <v>10</v>
      </c>
      <c r="B33553" s="1" t="s">
        <v>29</v>
      </c>
      <c r="C33553">
        <v>1</v>
      </c>
      <c r="D33553" s="2">
        <v>42574</v>
      </c>
      <c r="E33553">
        <v>3.7562500000000001</v>
      </c>
      <c r="F33553">
        <v>11.74694</v>
      </c>
      <c r="G33553">
        <v>70</v>
      </c>
      <c r="H33553">
        <v>50</v>
      </c>
      <c r="I33553">
        <v>13.221109999999999</v>
      </c>
      <c r="J33553">
        <v>37.51332</v>
      </c>
      <c r="K33553">
        <v>26.51332</v>
      </c>
      <c r="L33553">
        <v>12.74253</v>
      </c>
      <c r="M33553">
        <v>0.65017999999999998</v>
      </c>
      <c r="N33553">
        <v>9.3102900000000002</v>
      </c>
      <c r="O33553">
        <v>1.0224</v>
      </c>
      <c r="P33553">
        <v>0.27144000000000001</v>
      </c>
      <c r="Q33553">
        <v>2.3794900000000001</v>
      </c>
      <c r="R33553">
        <v>0.13699</v>
      </c>
      <c r="S33553">
        <v>11</v>
      </c>
    </row>
    <row r="33554" spans="1:19" hidden="1" x14ac:dyDescent="0.3">
      <c r="A33554" s="1" t="s">
        <v>10</v>
      </c>
      <c r="B33554" s="1" t="s">
        <v>29</v>
      </c>
      <c r="C33554">
        <v>1</v>
      </c>
      <c r="D33554" s="2">
        <v>42577</v>
      </c>
      <c r="E33554">
        <v>3.22044</v>
      </c>
      <c r="F33554">
        <v>7.8876099999999996</v>
      </c>
      <c r="G33554">
        <v>50</v>
      </c>
      <c r="H33554">
        <v>30</v>
      </c>
      <c r="I33554">
        <v>10.524800000000001</v>
      </c>
      <c r="J33554">
        <v>28.647469999999998</v>
      </c>
      <c r="K33554">
        <v>17.647469999999998</v>
      </c>
      <c r="L33554">
        <v>7.0544700000000002</v>
      </c>
      <c r="M33554">
        <v>1.8167800000000001</v>
      </c>
      <c r="N33554">
        <v>5.4327300000000003</v>
      </c>
      <c r="O33554">
        <v>0.745</v>
      </c>
      <c r="P33554">
        <v>6.5930000000000002E-2</v>
      </c>
      <c r="Q33554">
        <v>2.1998799999999998</v>
      </c>
      <c r="R33554">
        <v>0.33268999999999999</v>
      </c>
      <c r="S33554">
        <v>11</v>
      </c>
    </row>
    <row r="33555" spans="1:19" hidden="1" x14ac:dyDescent="0.3">
      <c r="A33555" s="1" t="s">
        <v>10</v>
      </c>
      <c r="B33555" s="1" t="s">
        <v>29</v>
      </c>
      <c r="C33555">
        <v>1</v>
      </c>
      <c r="D33555" s="2">
        <v>42580</v>
      </c>
      <c r="E33555">
        <v>4.4480300000000002</v>
      </c>
      <c r="F33555">
        <v>15.95148</v>
      </c>
      <c r="G33555">
        <v>90</v>
      </c>
      <c r="H33555">
        <v>70</v>
      </c>
      <c r="I33555">
        <v>14.91262</v>
      </c>
      <c r="J33555">
        <v>44.427</v>
      </c>
      <c r="K33555">
        <v>33.427</v>
      </c>
      <c r="L33555">
        <v>16.52732</v>
      </c>
      <c r="M33555">
        <v>1.5437799999999999</v>
      </c>
      <c r="N33555">
        <v>12.10791</v>
      </c>
      <c r="O33555">
        <v>1.603</v>
      </c>
      <c r="P33555">
        <v>0.15023</v>
      </c>
      <c r="Q33555">
        <v>1.3004500000000001</v>
      </c>
      <c r="R33555">
        <v>0.19433</v>
      </c>
      <c r="S33555">
        <v>11</v>
      </c>
    </row>
    <row r="33556" spans="1:19" hidden="1" x14ac:dyDescent="0.3">
      <c r="A33556" s="1" t="s">
        <v>10</v>
      </c>
      <c r="B33556" s="1" t="s">
        <v>29</v>
      </c>
      <c r="C33556">
        <v>1</v>
      </c>
      <c r="D33556" s="2">
        <v>42583</v>
      </c>
      <c r="E33556">
        <v>3.8845700000000001</v>
      </c>
      <c r="F33556">
        <v>11.64334</v>
      </c>
      <c r="G33556">
        <v>70</v>
      </c>
      <c r="H33556">
        <v>50</v>
      </c>
      <c r="I33556">
        <v>12.856719999999999</v>
      </c>
      <c r="J33556">
        <v>36.170969999999997</v>
      </c>
      <c r="K33556">
        <v>25.170970000000001</v>
      </c>
      <c r="L33556">
        <v>8.8611000000000004</v>
      </c>
      <c r="M33556">
        <v>3.35927</v>
      </c>
      <c r="N33556">
        <v>9.1618600000000008</v>
      </c>
      <c r="O33556">
        <v>2.0186999999999999</v>
      </c>
      <c r="P33556">
        <v>8.6620000000000003E-2</v>
      </c>
      <c r="Q33556">
        <v>1.3154300000000001</v>
      </c>
      <c r="R33556">
        <v>0.36798999999999998</v>
      </c>
      <c r="S33556">
        <v>11</v>
      </c>
    </row>
    <row r="33557" spans="1:19" hidden="1" x14ac:dyDescent="0.3">
      <c r="A33557" s="1" t="s">
        <v>10</v>
      </c>
      <c r="B33557" s="1" t="s">
        <v>29</v>
      </c>
      <c r="C33557">
        <v>1</v>
      </c>
      <c r="D33557" s="2">
        <v>42586</v>
      </c>
      <c r="E33557">
        <v>3.3925000000000001</v>
      </c>
      <c r="F33557">
        <v>9.5407100000000007</v>
      </c>
      <c r="G33557">
        <v>70</v>
      </c>
      <c r="H33557">
        <v>30</v>
      </c>
      <c r="I33557">
        <v>11.98836</v>
      </c>
      <c r="J33557">
        <v>33.16254</v>
      </c>
      <c r="K33557">
        <v>22.16254</v>
      </c>
      <c r="L33557">
        <v>7.5230399999999999</v>
      </c>
      <c r="M33557">
        <v>1.9550799999999999</v>
      </c>
      <c r="N33557">
        <v>8.3470700000000004</v>
      </c>
      <c r="O33557">
        <v>2.1000999999999999</v>
      </c>
      <c r="P33557">
        <v>0.13927999999999999</v>
      </c>
      <c r="Q33557">
        <v>2.0863</v>
      </c>
      <c r="R33557">
        <v>1.167E-2</v>
      </c>
      <c r="S33557">
        <v>11</v>
      </c>
    </row>
    <row r="33558" spans="1:19" hidden="1" x14ac:dyDescent="0.3">
      <c r="A33558" s="1" t="s">
        <v>10</v>
      </c>
      <c r="B33558" s="1" t="s">
        <v>29</v>
      </c>
      <c r="C33558">
        <v>1</v>
      </c>
      <c r="D33558" s="2">
        <v>42589</v>
      </c>
      <c r="E33558">
        <v>3.3315000000000001</v>
      </c>
      <c r="F33558">
        <v>7.9500599999999997</v>
      </c>
      <c r="G33558">
        <v>50</v>
      </c>
      <c r="H33558">
        <v>30</v>
      </c>
      <c r="I33558">
        <v>10.317119999999999</v>
      </c>
      <c r="J33558">
        <v>28.05864</v>
      </c>
      <c r="K33558">
        <v>17.05864</v>
      </c>
      <c r="L33558">
        <v>7.5686099999999996</v>
      </c>
      <c r="M33558">
        <v>0.33074999999999999</v>
      </c>
      <c r="N33558">
        <v>5.7223300000000004</v>
      </c>
      <c r="O33558">
        <v>1.7745</v>
      </c>
      <c r="P33558">
        <v>7.3260000000000006E-2</v>
      </c>
      <c r="Q33558">
        <v>1.58704</v>
      </c>
      <c r="R33558">
        <v>2.16E-3</v>
      </c>
      <c r="S33558">
        <v>11</v>
      </c>
    </row>
    <row r="33559" spans="1:19" hidden="1" x14ac:dyDescent="0.3">
      <c r="A33559" s="1" t="s">
        <v>10</v>
      </c>
      <c r="B33559" s="1" t="s">
        <v>29</v>
      </c>
      <c r="C33559">
        <v>1</v>
      </c>
      <c r="D33559" s="2">
        <v>42592</v>
      </c>
      <c r="E33559">
        <v>5.55884</v>
      </c>
      <c r="F33559">
        <v>15.420059999999999</v>
      </c>
      <c r="G33559">
        <v>70</v>
      </c>
      <c r="H33559">
        <v>90</v>
      </c>
      <c r="I33559">
        <v>12.8538</v>
      </c>
      <c r="J33559">
        <v>36.160409999999999</v>
      </c>
      <c r="K33559">
        <v>25.160409999999999</v>
      </c>
      <c r="L33559">
        <v>14.061349999999999</v>
      </c>
      <c r="M33559">
        <v>3.5869</v>
      </c>
      <c r="N33559">
        <v>4.0641800000000003</v>
      </c>
      <c r="O33559">
        <v>1.3467</v>
      </c>
      <c r="P33559">
        <v>0.36456</v>
      </c>
      <c r="Q33559">
        <v>1.4186399999999999</v>
      </c>
      <c r="R33559">
        <v>0.31807999999999997</v>
      </c>
      <c r="S33559">
        <v>11</v>
      </c>
    </row>
    <row r="33560" spans="1:19" hidden="1" x14ac:dyDescent="0.3">
      <c r="A33560" s="1" t="s">
        <v>10</v>
      </c>
      <c r="B33560" s="1" t="s">
        <v>29</v>
      </c>
      <c r="C33560">
        <v>1</v>
      </c>
      <c r="D33560" s="2">
        <v>42595</v>
      </c>
      <c r="E33560">
        <v>5.68947</v>
      </c>
      <c r="F33560">
        <v>22.097069999999999</v>
      </c>
      <c r="G33560">
        <v>90</v>
      </c>
      <c r="H33560">
        <v>90</v>
      </c>
      <c r="I33560">
        <v>16.278500000000001</v>
      </c>
      <c r="J33560">
        <v>50.929139999999997</v>
      </c>
      <c r="K33560">
        <v>39.929139999999997</v>
      </c>
      <c r="L33560">
        <v>23.947690000000001</v>
      </c>
      <c r="M33560">
        <v>1.2525299999999999</v>
      </c>
      <c r="N33560">
        <v>9.6940200000000001</v>
      </c>
      <c r="O33560">
        <v>2.0322</v>
      </c>
      <c r="P33560">
        <v>0.44213999999999998</v>
      </c>
      <c r="Q33560">
        <v>2.54901</v>
      </c>
      <c r="R33560">
        <v>1.154E-2</v>
      </c>
      <c r="S33560">
        <v>11</v>
      </c>
    </row>
    <row r="33561" spans="1:19" hidden="1" x14ac:dyDescent="0.3">
      <c r="A33561" s="1" t="s">
        <v>10</v>
      </c>
      <c r="B33561" s="1" t="s">
        <v>29</v>
      </c>
      <c r="C33561">
        <v>1</v>
      </c>
      <c r="D33561" s="2">
        <v>42598</v>
      </c>
      <c r="E33561">
        <v>5.18222</v>
      </c>
      <c r="F33561">
        <v>19.48452</v>
      </c>
      <c r="G33561">
        <v>90</v>
      </c>
      <c r="H33561">
        <v>90</v>
      </c>
      <c r="I33561">
        <v>15.723330000000001</v>
      </c>
      <c r="J33561">
        <v>48.178759999999997</v>
      </c>
      <c r="K33561">
        <v>37.178759999999997</v>
      </c>
      <c r="L33561">
        <v>18.001370000000001</v>
      </c>
      <c r="M33561">
        <v>2.9015599999999999</v>
      </c>
      <c r="N33561">
        <v>10.052960000000001</v>
      </c>
      <c r="O33561">
        <v>2.9567000000000001</v>
      </c>
      <c r="P33561">
        <v>0.2162</v>
      </c>
      <c r="Q33561">
        <v>2.8115000000000001</v>
      </c>
      <c r="R33561">
        <v>0.23846999999999999</v>
      </c>
      <c r="S33561">
        <v>11</v>
      </c>
    </row>
    <row r="33562" spans="1:19" hidden="1" x14ac:dyDescent="0.3">
      <c r="A33562" s="1" t="s">
        <v>10</v>
      </c>
      <c r="B33562" s="1" t="s">
        <v>29</v>
      </c>
      <c r="C33562">
        <v>1</v>
      </c>
      <c r="D33562" s="2">
        <v>42601</v>
      </c>
      <c r="E33562">
        <v>4.6118699999999997</v>
      </c>
      <c r="F33562">
        <v>13.280239999999999</v>
      </c>
      <c r="G33562">
        <v>70</v>
      </c>
      <c r="H33562">
        <v>70</v>
      </c>
      <c r="I33562">
        <v>12.793900000000001</v>
      </c>
      <c r="J33562">
        <v>35.944470000000003</v>
      </c>
      <c r="K33562">
        <v>24.944469999999999</v>
      </c>
      <c r="L33562">
        <v>13.417310000000001</v>
      </c>
      <c r="M33562">
        <v>1.02525</v>
      </c>
      <c r="N33562">
        <v>6.49329</v>
      </c>
      <c r="O33562">
        <v>1.8381000000000001</v>
      </c>
      <c r="P33562">
        <v>0.11507000000000001</v>
      </c>
      <c r="Q33562">
        <v>2.0503999999999998</v>
      </c>
      <c r="R33562">
        <v>5.0499999999999998E-3</v>
      </c>
      <c r="S33562">
        <v>11</v>
      </c>
    </row>
    <row r="33563" spans="1:19" hidden="1" x14ac:dyDescent="0.3">
      <c r="A33563" s="1" t="s">
        <v>10</v>
      </c>
      <c r="B33563" s="1" t="s">
        <v>29</v>
      </c>
      <c r="C33563">
        <v>1</v>
      </c>
      <c r="D33563" s="2">
        <v>42604</v>
      </c>
      <c r="E33563">
        <v>1.75857</v>
      </c>
      <c r="F33563">
        <v>3.1135899999999999</v>
      </c>
      <c r="G33563">
        <v>10</v>
      </c>
      <c r="H33563">
        <v>10</v>
      </c>
      <c r="I33563">
        <v>6.5791300000000001</v>
      </c>
      <c r="J33563">
        <v>19.307590000000001</v>
      </c>
      <c r="K33563">
        <v>8.3075899999999994</v>
      </c>
      <c r="L33563">
        <v>2.8961999999999999</v>
      </c>
      <c r="M33563">
        <v>0.26856999999999998</v>
      </c>
      <c r="N33563">
        <v>2.4346199999999998</v>
      </c>
      <c r="O33563">
        <v>0.53610000000000002</v>
      </c>
      <c r="P33563">
        <v>3.2899999999999999E-2</v>
      </c>
      <c r="Q33563">
        <v>2.13524</v>
      </c>
      <c r="R33563">
        <v>3.9699999999999996E-3</v>
      </c>
      <c r="S33563">
        <v>11</v>
      </c>
    </row>
    <row r="33564" spans="1:19" hidden="1" x14ac:dyDescent="0.3">
      <c r="A33564" s="1" t="s">
        <v>10</v>
      </c>
      <c r="B33564" s="1" t="s">
        <v>29</v>
      </c>
      <c r="C33564">
        <v>1</v>
      </c>
      <c r="D33564" s="2">
        <v>42607</v>
      </c>
      <c r="E33564">
        <v>5.6543999999999999</v>
      </c>
      <c r="F33564">
        <v>23.85981</v>
      </c>
      <c r="G33564">
        <v>90</v>
      </c>
      <c r="H33564">
        <v>90</v>
      </c>
      <c r="I33564">
        <v>17.091950000000001</v>
      </c>
      <c r="J33564">
        <v>55.245139999999999</v>
      </c>
      <c r="K33564">
        <v>44.245139999999999</v>
      </c>
      <c r="L33564">
        <v>21.364879999999999</v>
      </c>
      <c r="M33564">
        <v>5.3010799999999998</v>
      </c>
      <c r="N33564">
        <v>11.425219999999999</v>
      </c>
      <c r="O33564">
        <v>2.6472000000000002</v>
      </c>
      <c r="P33564">
        <v>0.26918999999999998</v>
      </c>
      <c r="Q33564">
        <v>2.8980999999999999</v>
      </c>
      <c r="R33564">
        <v>0.33949000000000001</v>
      </c>
      <c r="S33564">
        <v>11</v>
      </c>
    </row>
    <row r="33565" spans="1:19" hidden="1" x14ac:dyDescent="0.3">
      <c r="A33565" s="1" t="s">
        <v>10</v>
      </c>
      <c r="B33565" s="1" t="s">
        <v>29</v>
      </c>
      <c r="C33565">
        <v>1</v>
      </c>
      <c r="D33565" s="2">
        <v>42610</v>
      </c>
      <c r="E33565">
        <v>3.7756699999999999</v>
      </c>
      <c r="F33565">
        <v>11.186070000000001</v>
      </c>
      <c r="G33565">
        <v>70</v>
      </c>
      <c r="H33565">
        <v>50</v>
      </c>
      <c r="I33565">
        <v>12.68942</v>
      </c>
      <c r="J33565">
        <v>35.570860000000003</v>
      </c>
      <c r="K33565">
        <v>24.57086</v>
      </c>
      <c r="L33565">
        <v>10.30345</v>
      </c>
      <c r="M33565">
        <v>2.0513699999999999</v>
      </c>
      <c r="N33565">
        <v>8.0300200000000004</v>
      </c>
      <c r="O33565">
        <v>1.3212999999999999</v>
      </c>
      <c r="P33565">
        <v>0.25344</v>
      </c>
      <c r="Q33565">
        <v>2.3196500000000002</v>
      </c>
      <c r="R33565">
        <v>0.29163</v>
      </c>
      <c r="S33565">
        <v>11</v>
      </c>
    </row>
    <row r="33566" spans="1:19" hidden="1" x14ac:dyDescent="0.3">
      <c r="A33566" s="1" t="s">
        <v>10</v>
      </c>
      <c r="B33566" s="1" t="s">
        <v>29</v>
      </c>
      <c r="C33566">
        <v>1</v>
      </c>
      <c r="D33566" s="2">
        <v>42613</v>
      </c>
      <c r="E33566">
        <v>5.2547800000000002</v>
      </c>
      <c r="F33566">
        <v>19.318989999999999</v>
      </c>
      <c r="G33566">
        <v>90</v>
      </c>
      <c r="H33566">
        <v>90</v>
      </c>
      <c r="I33566">
        <v>15.5321</v>
      </c>
      <c r="J33566">
        <v>47.266170000000002</v>
      </c>
      <c r="K33566">
        <v>36.266170000000002</v>
      </c>
      <c r="L33566">
        <v>17.202359999999999</v>
      </c>
      <c r="M33566">
        <v>3.8753000000000002</v>
      </c>
      <c r="N33566">
        <v>9.53017</v>
      </c>
      <c r="O33566">
        <v>2.6078000000000001</v>
      </c>
      <c r="P33566">
        <v>0.23480999999999999</v>
      </c>
      <c r="Q33566">
        <v>2.5257900000000002</v>
      </c>
      <c r="R33566">
        <v>0.28993999999999998</v>
      </c>
      <c r="S33566">
        <v>11</v>
      </c>
    </row>
    <row r="33567" spans="1:19" hidden="1" x14ac:dyDescent="0.3">
      <c r="A33567" s="1" t="s">
        <v>10</v>
      </c>
      <c r="B33567" s="1" t="s">
        <v>29</v>
      </c>
      <c r="C33567">
        <v>1</v>
      </c>
      <c r="D33567" s="2">
        <v>42616</v>
      </c>
      <c r="E33567">
        <v>3.09735</v>
      </c>
      <c r="F33567">
        <v>7.1258900000000001</v>
      </c>
      <c r="G33567">
        <v>30</v>
      </c>
      <c r="H33567">
        <v>30</v>
      </c>
      <c r="I33567">
        <v>9.8406000000000002</v>
      </c>
      <c r="J33567">
        <v>26.752960000000002</v>
      </c>
      <c r="K33567">
        <v>15.75296</v>
      </c>
      <c r="L33567">
        <v>6.4212199999999999</v>
      </c>
      <c r="M33567">
        <v>0.80608999999999997</v>
      </c>
      <c r="N33567">
        <v>5.0040399999999998</v>
      </c>
      <c r="O33567">
        <v>1.4277</v>
      </c>
      <c r="P33567">
        <v>0.11681</v>
      </c>
      <c r="Q33567">
        <v>1.75586</v>
      </c>
      <c r="R33567">
        <v>0.22123999999999999</v>
      </c>
      <c r="S33567">
        <v>11</v>
      </c>
    </row>
    <row r="33568" spans="1:19" hidden="1" x14ac:dyDescent="0.3">
      <c r="A33568" s="1" t="s">
        <v>10</v>
      </c>
      <c r="B33568" s="1" t="s">
        <v>29</v>
      </c>
      <c r="C33568">
        <v>1</v>
      </c>
      <c r="D33568" s="2">
        <v>42619</v>
      </c>
      <c r="E33568">
        <v>1.9157299999999999</v>
      </c>
      <c r="F33568">
        <v>3.5338799999999999</v>
      </c>
      <c r="G33568">
        <v>10</v>
      </c>
      <c r="H33568">
        <v>10</v>
      </c>
      <c r="I33568">
        <v>7.0655299999999999</v>
      </c>
      <c r="J33568">
        <v>20.269919999999999</v>
      </c>
      <c r="K33568">
        <v>9.2699200000000008</v>
      </c>
      <c r="L33568">
        <v>2.7813599999999998</v>
      </c>
      <c r="M33568">
        <v>1.33022</v>
      </c>
      <c r="N33568">
        <v>2.6580499999999998</v>
      </c>
      <c r="O33568">
        <v>0.1857</v>
      </c>
      <c r="P33568">
        <v>4.5870000000000001E-2</v>
      </c>
      <c r="Q33568">
        <v>1.2243599999999999</v>
      </c>
      <c r="R33568">
        <v>1.0443499999999999</v>
      </c>
      <c r="S33568">
        <v>11</v>
      </c>
    </row>
    <row r="33569" spans="1:19" hidden="1" x14ac:dyDescent="0.3">
      <c r="A33569" s="1" t="s">
        <v>10</v>
      </c>
      <c r="B33569" s="1" t="s">
        <v>29</v>
      </c>
      <c r="C33569">
        <v>1</v>
      </c>
      <c r="D33569" s="2">
        <v>42622</v>
      </c>
      <c r="E33569">
        <v>5.0801800000000004</v>
      </c>
      <c r="F33569">
        <v>14.008800000000001</v>
      </c>
      <c r="G33569">
        <v>70</v>
      </c>
      <c r="H33569">
        <v>70</v>
      </c>
      <c r="I33569">
        <v>12.576180000000001</v>
      </c>
      <c r="J33569">
        <v>35.170349999999999</v>
      </c>
      <c r="K33569">
        <v>24.170349999999999</v>
      </c>
      <c r="L33569">
        <v>15.213749999999999</v>
      </c>
      <c r="M33569">
        <v>1.1206499999999999</v>
      </c>
      <c r="N33569">
        <v>4.7372399999999999</v>
      </c>
      <c r="O33569">
        <v>0.93640000000000001</v>
      </c>
      <c r="P33569">
        <v>0.14094000000000001</v>
      </c>
      <c r="Q33569">
        <v>1.87337</v>
      </c>
      <c r="R33569">
        <v>0.14798</v>
      </c>
      <c r="S33569">
        <v>11</v>
      </c>
    </row>
    <row r="33570" spans="1:19" hidden="1" x14ac:dyDescent="0.3">
      <c r="A33570" s="1" t="s">
        <v>10</v>
      </c>
      <c r="B33570" s="1" t="s">
        <v>29</v>
      </c>
      <c r="C33570">
        <v>1</v>
      </c>
      <c r="D33570" s="2">
        <v>42625</v>
      </c>
      <c r="E33570">
        <v>2.3633299999999999</v>
      </c>
      <c r="F33570">
        <v>4.4420999999999999</v>
      </c>
      <c r="G33570">
        <v>10</v>
      </c>
      <c r="H33570">
        <v>10</v>
      </c>
      <c r="I33570">
        <v>7.46896</v>
      </c>
      <c r="J33570">
        <v>21.104389999999999</v>
      </c>
      <c r="K33570">
        <v>10.10439</v>
      </c>
      <c r="L33570">
        <v>4.1207099999999999</v>
      </c>
      <c r="M33570">
        <v>0.74063999999999997</v>
      </c>
      <c r="N33570">
        <v>3.0858400000000001</v>
      </c>
      <c r="O33570">
        <v>0.5373</v>
      </c>
      <c r="P33570">
        <v>6.6390000000000005E-2</v>
      </c>
      <c r="Q33570">
        <v>1.4185399999999999</v>
      </c>
      <c r="R33570">
        <v>0.13497999999999999</v>
      </c>
      <c r="S33570">
        <v>11</v>
      </c>
    </row>
    <row r="33571" spans="1:19" hidden="1" x14ac:dyDescent="0.3">
      <c r="A33571" s="1" t="s">
        <v>10</v>
      </c>
      <c r="B33571" s="1" t="s">
        <v>29</v>
      </c>
      <c r="C33571">
        <v>1</v>
      </c>
      <c r="D33571" s="2">
        <v>42628</v>
      </c>
      <c r="E33571">
        <v>1.8681700000000001</v>
      </c>
      <c r="F33571">
        <v>3.1100300000000001</v>
      </c>
      <c r="G33571">
        <v>10</v>
      </c>
      <c r="H33571">
        <v>10</v>
      </c>
      <c r="I33571">
        <v>6.0162699999999996</v>
      </c>
      <c r="J33571">
        <v>18.250859999999999</v>
      </c>
      <c r="K33571">
        <v>7.2508600000000003</v>
      </c>
      <c r="L33571">
        <v>2.5569500000000001</v>
      </c>
      <c r="M33571">
        <v>0.55220999999999998</v>
      </c>
      <c r="N33571">
        <v>2.0698400000000001</v>
      </c>
      <c r="O33571">
        <v>0.62649999999999995</v>
      </c>
      <c r="P33571">
        <v>7.954E-2</v>
      </c>
      <c r="Q33571">
        <v>1.36165</v>
      </c>
      <c r="R33571">
        <v>4.1700000000000001E-3</v>
      </c>
      <c r="S33571">
        <v>11</v>
      </c>
    </row>
    <row r="33572" spans="1:19" hidden="1" x14ac:dyDescent="0.3">
      <c r="A33572" s="1" t="s">
        <v>10</v>
      </c>
      <c r="B33572" s="1" t="s">
        <v>29</v>
      </c>
      <c r="C33572">
        <v>1</v>
      </c>
      <c r="D33572" s="2">
        <v>42631</v>
      </c>
      <c r="E33572">
        <v>4.80802</v>
      </c>
      <c r="F33572">
        <v>29.21998</v>
      </c>
      <c r="G33572">
        <v>90</v>
      </c>
      <c r="H33572">
        <v>70</v>
      </c>
      <c r="I33572">
        <v>20.353549999999998</v>
      </c>
      <c r="J33572">
        <v>76.549660000000003</v>
      </c>
      <c r="K33572">
        <v>65.549660000000003</v>
      </c>
      <c r="L33572">
        <v>24.834209999999999</v>
      </c>
      <c r="M33572">
        <v>9.1655700000000007</v>
      </c>
      <c r="N33572">
        <v>24.122050000000002</v>
      </c>
      <c r="O33572">
        <v>3.7172999999999998</v>
      </c>
      <c r="P33572">
        <v>0.13533000000000001</v>
      </c>
      <c r="Q33572">
        <v>2.2666599999999999</v>
      </c>
      <c r="R33572">
        <v>1.30854</v>
      </c>
      <c r="S33572">
        <v>11</v>
      </c>
    </row>
    <row r="33573" spans="1:19" hidden="1" x14ac:dyDescent="0.3">
      <c r="A33573" s="1" t="s">
        <v>10</v>
      </c>
      <c r="B33573" s="1" t="s">
        <v>29</v>
      </c>
      <c r="C33573">
        <v>1</v>
      </c>
      <c r="D33573" s="2">
        <v>42634</v>
      </c>
      <c r="E33573">
        <v>3.9539200000000001</v>
      </c>
      <c r="F33573">
        <v>10.13757</v>
      </c>
      <c r="G33573">
        <v>50</v>
      </c>
      <c r="H33573">
        <v>50</v>
      </c>
      <c r="I33573">
        <v>11.327310000000001</v>
      </c>
      <c r="J33573">
        <v>31.041229999999999</v>
      </c>
      <c r="K33573">
        <v>20.041229999999999</v>
      </c>
      <c r="L33573">
        <v>10.15192</v>
      </c>
      <c r="M33573">
        <v>1.0076000000000001</v>
      </c>
      <c r="N33573">
        <v>4.3354299999999997</v>
      </c>
      <c r="O33573">
        <v>1.2016</v>
      </c>
      <c r="P33573">
        <v>0.25230000000000002</v>
      </c>
      <c r="Q33573">
        <v>2.9485600000000001</v>
      </c>
      <c r="R33573">
        <v>0.14380999999999999</v>
      </c>
      <c r="S33573">
        <v>11</v>
      </c>
    </row>
    <row r="33574" spans="1:19" hidden="1" x14ac:dyDescent="0.3">
      <c r="A33574" s="1" t="s">
        <v>10</v>
      </c>
      <c r="B33574" s="1" t="s">
        <v>29</v>
      </c>
      <c r="C33574">
        <v>1</v>
      </c>
      <c r="D33574" s="2">
        <v>42637</v>
      </c>
      <c r="E33574">
        <v>3.2722500000000001</v>
      </c>
      <c r="F33574">
        <v>6.0145799999999996</v>
      </c>
      <c r="G33574">
        <v>10</v>
      </c>
      <c r="H33574">
        <v>30</v>
      </c>
      <c r="I33574">
        <v>7.6786300000000001</v>
      </c>
      <c r="J33574">
        <v>21.551559999999998</v>
      </c>
      <c r="K33574">
        <v>10.55156</v>
      </c>
      <c r="L33574">
        <v>6.6529600000000002</v>
      </c>
      <c r="M33574">
        <v>0.43963000000000002</v>
      </c>
      <c r="N33574">
        <v>2.0079199999999999</v>
      </c>
      <c r="O33574">
        <v>0.31280000000000002</v>
      </c>
      <c r="P33574">
        <v>6.5720000000000001E-2</v>
      </c>
      <c r="Q33574">
        <v>1.0703199999999999</v>
      </c>
      <c r="R33574">
        <v>2.2100000000000002E-3</v>
      </c>
      <c r="S33574">
        <v>11</v>
      </c>
    </row>
    <row r="33575" spans="1:19" hidden="1" x14ac:dyDescent="0.3">
      <c r="A33575" s="1" t="s">
        <v>10</v>
      </c>
      <c r="B33575" s="1" t="s">
        <v>29</v>
      </c>
      <c r="C33575">
        <v>1</v>
      </c>
      <c r="D33575" s="2">
        <v>42640</v>
      </c>
      <c r="E33575">
        <v>4.4445600000000001</v>
      </c>
      <c r="F33575">
        <v>10.227740000000001</v>
      </c>
      <c r="G33575">
        <v>50</v>
      </c>
      <c r="H33575">
        <v>70</v>
      </c>
      <c r="I33575">
        <v>10.47434</v>
      </c>
      <c r="J33575">
        <v>28.50328</v>
      </c>
      <c r="K33575">
        <v>17.50328</v>
      </c>
      <c r="L33575">
        <v>6.9348200000000002</v>
      </c>
      <c r="M33575">
        <v>3.54271</v>
      </c>
      <c r="N33575">
        <v>3.7038799999999998</v>
      </c>
      <c r="O33575">
        <v>2.0051999999999999</v>
      </c>
      <c r="P33575">
        <v>8.4930000000000005E-2</v>
      </c>
      <c r="Q33575">
        <v>1.1355299999999999</v>
      </c>
      <c r="R33575">
        <v>9.6199999999999994E-2</v>
      </c>
      <c r="S33575">
        <v>11</v>
      </c>
    </row>
    <row r="33576" spans="1:19" hidden="1" x14ac:dyDescent="0.3">
      <c r="A33576" s="1" t="s">
        <v>10</v>
      </c>
      <c r="B33576" s="1" t="s">
        <v>29</v>
      </c>
      <c r="C33576">
        <v>1</v>
      </c>
      <c r="D33576" s="2">
        <v>42643</v>
      </c>
      <c r="E33576">
        <v>2.5937199999999998</v>
      </c>
      <c r="F33576">
        <v>6.04251</v>
      </c>
      <c r="G33576">
        <v>30</v>
      </c>
      <c r="H33576">
        <v>30</v>
      </c>
      <c r="I33576">
        <v>9.7261199999999999</v>
      </c>
      <c r="J33576">
        <v>26.448429999999998</v>
      </c>
      <c r="K33576">
        <v>15.44843</v>
      </c>
      <c r="L33576">
        <v>3.70336</v>
      </c>
      <c r="M33576">
        <v>3.3481399999999999</v>
      </c>
      <c r="N33576">
        <v>1.7646999999999999</v>
      </c>
      <c r="O33576">
        <v>0.29370000000000002</v>
      </c>
      <c r="P33576">
        <v>6.8580000000000002E-2</v>
      </c>
      <c r="Q33576">
        <v>1.9331499999999999</v>
      </c>
      <c r="R33576">
        <v>4.3368000000000002</v>
      </c>
      <c r="S33576">
        <v>11</v>
      </c>
    </row>
    <row r="33577" spans="1:19" hidden="1" x14ac:dyDescent="0.3">
      <c r="A33577" s="1" t="s">
        <v>10</v>
      </c>
      <c r="B33577" s="1" t="s">
        <v>29</v>
      </c>
      <c r="C33577">
        <v>1</v>
      </c>
      <c r="D33577" s="2">
        <v>42646</v>
      </c>
      <c r="E33577">
        <v>4.5903400000000003</v>
      </c>
      <c r="F33577">
        <v>10.90875</v>
      </c>
      <c r="G33577">
        <v>50</v>
      </c>
      <c r="H33577">
        <v>70</v>
      </c>
      <c r="I33577">
        <v>10.863630000000001</v>
      </c>
      <c r="J33577">
        <v>29.63476</v>
      </c>
      <c r="K33577">
        <v>18.63476</v>
      </c>
      <c r="L33577">
        <v>8.6251200000000008</v>
      </c>
      <c r="M33577">
        <v>2.91201</v>
      </c>
      <c r="N33577">
        <v>4.1743199999999998</v>
      </c>
      <c r="O33577">
        <v>1.8244</v>
      </c>
      <c r="P33577">
        <v>5.3990000000000003E-2</v>
      </c>
      <c r="Q33577">
        <v>1.04342</v>
      </c>
      <c r="R33577">
        <v>1.5100000000000001E-3</v>
      </c>
      <c r="S33577">
        <v>11</v>
      </c>
    </row>
    <row r="33578" spans="1:19" hidden="1" x14ac:dyDescent="0.3">
      <c r="A33578" s="1" t="s">
        <v>10</v>
      </c>
      <c r="B33578" s="1" t="s">
        <v>29</v>
      </c>
      <c r="C33578">
        <v>1</v>
      </c>
      <c r="D33578" s="2">
        <v>42649</v>
      </c>
      <c r="E33578">
        <v>4.0504499999999997</v>
      </c>
      <c r="F33578">
        <v>11.99982</v>
      </c>
      <c r="G33578">
        <v>70</v>
      </c>
      <c r="H33578">
        <v>50</v>
      </c>
      <c r="I33578">
        <v>12.817600000000001</v>
      </c>
      <c r="J33578">
        <v>36.02975</v>
      </c>
      <c r="K33578">
        <v>25.02975</v>
      </c>
      <c r="L33578">
        <v>6.35738</v>
      </c>
      <c r="M33578">
        <v>6.7955899999999998</v>
      </c>
      <c r="N33578">
        <v>6.5635599999999998</v>
      </c>
      <c r="O33578">
        <v>1.4302999999999999</v>
      </c>
      <c r="P33578">
        <v>0.19061</v>
      </c>
      <c r="Q33578">
        <v>2.8701699999999999</v>
      </c>
      <c r="R33578">
        <v>0.82213999999999998</v>
      </c>
      <c r="S33578">
        <v>11</v>
      </c>
    </row>
    <row r="33579" spans="1:19" hidden="1" x14ac:dyDescent="0.3">
      <c r="A33579" s="1" t="s">
        <v>10</v>
      </c>
      <c r="B33579" s="1" t="s">
        <v>29</v>
      </c>
      <c r="C33579">
        <v>1</v>
      </c>
      <c r="D33579" s="2">
        <v>42652</v>
      </c>
      <c r="E33579">
        <v>3.4616400000000001</v>
      </c>
      <c r="F33579">
        <v>7.1230500000000001</v>
      </c>
      <c r="G33579">
        <v>30</v>
      </c>
      <c r="H33579">
        <v>30</v>
      </c>
      <c r="I33579">
        <v>8.8968799999999995</v>
      </c>
      <c r="J33579">
        <v>24.343689999999999</v>
      </c>
      <c r="K33579">
        <v>13.34369</v>
      </c>
      <c r="L33579">
        <v>6.8627200000000004</v>
      </c>
      <c r="M33579">
        <v>1.0658000000000001</v>
      </c>
      <c r="N33579">
        <v>3.1223999999999998</v>
      </c>
      <c r="O33579">
        <v>0.79449999999999998</v>
      </c>
      <c r="P33579">
        <v>5.1610000000000003E-2</v>
      </c>
      <c r="Q33579">
        <v>1.3642000000000001</v>
      </c>
      <c r="R33579">
        <v>8.2460000000000006E-2</v>
      </c>
      <c r="S33579">
        <v>11</v>
      </c>
    </row>
    <row r="33580" spans="1:19" hidden="1" x14ac:dyDescent="0.3">
      <c r="A33580" s="1" t="s">
        <v>10</v>
      </c>
      <c r="B33580" s="1" t="s">
        <v>29</v>
      </c>
      <c r="C33580">
        <v>1</v>
      </c>
      <c r="D33580" s="2">
        <v>42655</v>
      </c>
      <c r="E33580">
        <v>3.8715000000000002</v>
      </c>
      <c r="F33580">
        <v>8.8281700000000001</v>
      </c>
      <c r="G33580">
        <v>50</v>
      </c>
      <c r="H33580">
        <v>50</v>
      </c>
      <c r="I33580">
        <v>10.116429999999999</v>
      </c>
      <c r="J33580">
        <v>27.501159999999999</v>
      </c>
      <c r="K33580">
        <v>16.501159999999999</v>
      </c>
      <c r="L33580">
        <v>5.6965399999999997</v>
      </c>
      <c r="M33580">
        <v>4.0893199999999998</v>
      </c>
      <c r="N33580">
        <v>2.7162600000000001</v>
      </c>
      <c r="O33580">
        <v>0.96560000000000001</v>
      </c>
      <c r="P33580">
        <v>8.0699999999999994E-2</v>
      </c>
      <c r="Q33580">
        <v>2.0395599999999998</v>
      </c>
      <c r="R33580">
        <v>0.91317999999999999</v>
      </c>
      <c r="S33580">
        <v>11</v>
      </c>
    </row>
    <row r="33581" spans="1:19" hidden="1" x14ac:dyDescent="0.3">
      <c r="A33581" s="1" t="s">
        <v>10</v>
      </c>
      <c r="B33581" s="1" t="s">
        <v>29</v>
      </c>
      <c r="C33581">
        <v>1</v>
      </c>
      <c r="D33581" s="2">
        <v>42658</v>
      </c>
      <c r="E33581">
        <v>2.86598</v>
      </c>
      <c r="F33581">
        <v>5.5552799999999998</v>
      </c>
      <c r="G33581">
        <v>30</v>
      </c>
      <c r="H33581">
        <v>30</v>
      </c>
      <c r="I33581">
        <v>8.0171700000000001</v>
      </c>
      <c r="J33581">
        <v>22.293659999999999</v>
      </c>
      <c r="K33581">
        <v>11.293659999999999</v>
      </c>
      <c r="L33581">
        <v>3.6770700000000001</v>
      </c>
      <c r="M33581">
        <v>1.8642399999999999</v>
      </c>
      <c r="N33581">
        <v>2.9059300000000001</v>
      </c>
      <c r="O33581">
        <v>1.181</v>
      </c>
      <c r="P33581">
        <v>0.10963000000000001</v>
      </c>
      <c r="Q33581">
        <v>1.40781</v>
      </c>
      <c r="R33581">
        <v>0.14798</v>
      </c>
      <c r="S33581">
        <v>11</v>
      </c>
    </row>
    <row r="33582" spans="1:19" hidden="1" x14ac:dyDescent="0.3">
      <c r="A33582" s="1" t="s">
        <v>10</v>
      </c>
      <c r="B33582" s="1" t="s">
        <v>29</v>
      </c>
      <c r="C33582">
        <v>1</v>
      </c>
      <c r="D33582" s="2">
        <v>42661</v>
      </c>
      <c r="E33582">
        <v>4.9420000000000002</v>
      </c>
      <c r="F33582">
        <v>26.727640000000001</v>
      </c>
      <c r="G33582">
        <v>90</v>
      </c>
      <c r="H33582">
        <v>70</v>
      </c>
      <c r="I33582">
        <v>19.248719999999999</v>
      </c>
      <c r="J33582">
        <v>68.542739999999995</v>
      </c>
      <c r="K33582">
        <v>57.542740000000002</v>
      </c>
      <c r="L33582">
        <v>22.185390000000002</v>
      </c>
      <c r="M33582">
        <v>7.5354400000000004</v>
      </c>
      <c r="N33582">
        <v>18.4404</v>
      </c>
      <c r="O33582">
        <v>4.7313999999999998</v>
      </c>
      <c r="P33582">
        <v>0.36930000000000002</v>
      </c>
      <c r="Q33582">
        <v>4.0345899999999997</v>
      </c>
      <c r="R33582">
        <v>0.24621000000000001</v>
      </c>
      <c r="S33582">
        <v>11</v>
      </c>
    </row>
    <row r="33583" spans="1:19" hidden="1" x14ac:dyDescent="0.3">
      <c r="A33583" s="1" t="s">
        <v>10</v>
      </c>
      <c r="B33583" s="1" t="s">
        <v>29</v>
      </c>
      <c r="C33583">
        <v>1</v>
      </c>
      <c r="D33583" s="2">
        <v>42664</v>
      </c>
      <c r="E33583">
        <v>2.5692699999999999</v>
      </c>
      <c r="F33583">
        <v>5.8636999999999997</v>
      </c>
      <c r="G33583">
        <v>30</v>
      </c>
      <c r="H33583">
        <v>30</v>
      </c>
      <c r="I33583">
        <v>9.5087200000000003</v>
      </c>
      <c r="J33583">
        <v>25.879650000000002</v>
      </c>
      <c r="K33583">
        <v>14.87965</v>
      </c>
      <c r="L33583">
        <v>4.4678000000000004</v>
      </c>
      <c r="M33583">
        <v>1.9918499999999999</v>
      </c>
      <c r="N33583">
        <v>5.3616799999999998</v>
      </c>
      <c r="O33583">
        <v>0.70009999999999994</v>
      </c>
      <c r="P33583">
        <v>4.9320000000000003E-2</v>
      </c>
      <c r="Q33583">
        <v>1.1526400000000001</v>
      </c>
      <c r="R33583">
        <v>1.1562600000000001</v>
      </c>
      <c r="S33583">
        <v>11</v>
      </c>
    </row>
    <row r="33584" spans="1:19" hidden="1" x14ac:dyDescent="0.3">
      <c r="A33584" s="1" t="s">
        <v>10</v>
      </c>
      <c r="B33584" s="1" t="s">
        <v>29</v>
      </c>
      <c r="C33584">
        <v>1</v>
      </c>
      <c r="D33584" s="2">
        <v>42667</v>
      </c>
      <c r="E33584">
        <v>5.0929399999999996</v>
      </c>
      <c r="F33584">
        <v>11.716049999999999</v>
      </c>
      <c r="G33584">
        <v>50</v>
      </c>
      <c r="H33584">
        <v>70</v>
      </c>
      <c r="I33584">
        <v>10.769679999999999</v>
      </c>
      <c r="J33584">
        <v>29.35765</v>
      </c>
      <c r="K33584">
        <v>18.35765</v>
      </c>
      <c r="L33584">
        <v>12.293089999999999</v>
      </c>
      <c r="M33584">
        <v>1.7267999999999999</v>
      </c>
      <c r="N33584">
        <v>2.5965099999999999</v>
      </c>
      <c r="O33584">
        <v>0.46889999999999998</v>
      </c>
      <c r="P33584">
        <v>0.12064999999999999</v>
      </c>
      <c r="Q33584">
        <v>1.09104</v>
      </c>
      <c r="R33584">
        <v>6.0650000000000003E-2</v>
      </c>
      <c r="S33584">
        <v>11</v>
      </c>
    </row>
    <row r="33585" spans="1:19" hidden="1" x14ac:dyDescent="0.3">
      <c r="A33585" s="1" t="s">
        <v>10</v>
      </c>
      <c r="B33585" s="1" t="s">
        <v>29</v>
      </c>
      <c r="C33585">
        <v>1</v>
      </c>
      <c r="D33585" s="2">
        <v>42670</v>
      </c>
      <c r="E33585">
        <v>1.79366</v>
      </c>
      <c r="F33585">
        <v>3.6116600000000001</v>
      </c>
      <c r="G33585">
        <v>30</v>
      </c>
      <c r="H33585">
        <v>10</v>
      </c>
      <c r="I33585">
        <v>7.8825099999999999</v>
      </c>
      <c r="J33585">
        <v>21.995470000000001</v>
      </c>
      <c r="K33585">
        <v>10.995469999999999</v>
      </c>
      <c r="L33585">
        <v>2.51172</v>
      </c>
      <c r="M33585">
        <v>1.3009999999999999</v>
      </c>
      <c r="N33585">
        <v>6.3557199999999998</v>
      </c>
      <c r="O33585">
        <v>0.61570000000000003</v>
      </c>
      <c r="P33585">
        <v>2.0199999999999999E-2</v>
      </c>
      <c r="Q33585">
        <v>0.18695000000000001</v>
      </c>
      <c r="R33585">
        <v>4.1799999999999997E-3</v>
      </c>
      <c r="S33585">
        <v>11</v>
      </c>
    </row>
    <row r="33586" spans="1:19" hidden="1" x14ac:dyDescent="0.3">
      <c r="A33586" s="1" t="s">
        <v>10</v>
      </c>
      <c r="B33586" s="1" t="s">
        <v>29</v>
      </c>
      <c r="C33586">
        <v>1</v>
      </c>
      <c r="D33586" s="2">
        <v>42673</v>
      </c>
      <c r="E33586">
        <v>5.79582</v>
      </c>
      <c r="F33586">
        <v>18.728539999999999</v>
      </c>
      <c r="G33586">
        <v>90</v>
      </c>
      <c r="H33586">
        <v>90</v>
      </c>
      <c r="I33586">
        <v>14.487450000000001</v>
      </c>
      <c r="J33586">
        <v>42.577689999999997</v>
      </c>
      <c r="K33586">
        <v>31.57769</v>
      </c>
      <c r="L33586">
        <v>17.75583</v>
      </c>
      <c r="M33586">
        <v>2.8071700000000002</v>
      </c>
      <c r="N33586">
        <v>6.81081</v>
      </c>
      <c r="O33586">
        <v>2.4866999999999999</v>
      </c>
      <c r="P33586">
        <v>0.19958000000000001</v>
      </c>
      <c r="Q33586">
        <v>1.3457399999999999</v>
      </c>
      <c r="R33586">
        <v>0.17186999999999999</v>
      </c>
      <c r="S33586">
        <v>11</v>
      </c>
    </row>
    <row r="33587" spans="1:19" hidden="1" x14ac:dyDescent="0.3">
      <c r="A33587" s="1" t="s">
        <v>10</v>
      </c>
      <c r="B33587" s="1" t="s">
        <v>29</v>
      </c>
      <c r="C33587">
        <v>1</v>
      </c>
      <c r="D33587" s="2">
        <v>42676</v>
      </c>
      <c r="E33587">
        <v>6.1547900000000002</v>
      </c>
      <c r="F33587">
        <v>24.703389999999999</v>
      </c>
      <c r="G33587">
        <v>90</v>
      </c>
      <c r="H33587">
        <v>90</v>
      </c>
      <c r="I33587">
        <v>16.817150000000002</v>
      </c>
      <c r="J33587">
        <v>53.747669999999999</v>
      </c>
      <c r="K33587">
        <v>42.747669999999999</v>
      </c>
      <c r="L33587">
        <v>12.590809999999999</v>
      </c>
      <c r="M33587">
        <v>12.479089999999999</v>
      </c>
      <c r="N33587">
        <v>9.1911799999999992</v>
      </c>
      <c r="O33587">
        <v>5.0114000000000001</v>
      </c>
      <c r="P33587">
        <v>0.29643999999999998</v>
      </c>
      <c r="Q33587">
        <v>3.0057499999999999</v>
      </c>
      <c r="R33587">
        <v>0.17299</v>
      </c>
      <c r="S33587">
        <v>11</v>
      </c>
    </row>
    <row r="33588" spans="1:19" hidden="1" x14ac:dyDescent="0.3">
      <c r="A33588" s="1" t="s">
        <v>10</v>
      </c>
      <c r="B33588" s="1" t="s">
        <v>29</v>
      </c>
      <c r="C33588">
        <v>1</v>
      </c>
      <c r="D33588" s="2">
        <v>42679</v>
      </c>
      <c r="E33588">
        <v>4.6396600000000001</v>
      </c>
      <c r="F33588">
        <v>10.839370000000001</v>
      </c>
      <c r="G33588">
        <v>50</v>
      </c>
      <c r="H33588">
        <v>70</v>
      </c>
      <c r="I33588">
        <v>10.715730000000001</v>
      </c>
      <c r="J33588">
        <v>29.199680000000001</v>
      </c>
      <c r="K33588">
        <v>18.199680000000001</v>
      </c>
      <c r="L33588">
        <v>9.3017199999999995</v>
      </c>
      <c r="M33588">
        <v>2.22444</v>
      </c>
      <c r="N33588">
        <v>3.96455</v>
      </c>
      <c r="O33588">
        <v>1.7791999999999999</v>
      </c>
      <c r="P33588">
        <v>0.10155</v>
      </c>
      <c r="Q33588">
        <v>0.77719000000000005</v>
      </c>
      <c r="R33588">
        <v>5.1020000000000003E-2</v>
      </c>
      <c r="S33588">
        <v>11</v>
      </c>
    </row>
    <row r="33589" spans="1:19" hidden="1" x14ac:dyDescent="0.3">
      <c r="A33589" s="1" t="s">
        <v>10</v>
      </c>
      <c r="B33589" s="1" t="s">
        <v>29</v>
      </c>
      <c r="C33589">
        <v>1</v>
      </c>
      <c r="D33589" s="2">
        <v>42682</v>
      </c>
      <c r="E33589">
        <v>2.5169800000000002</v>
      </c>
      <c r="F33589">
        <v>4.63028</v>
      </c>
      <c r="G33589">
        <v>10</v>
      </c>
      <c r="H33589">
        <v>10</v>
      </c>
      <c r="I33589">
        <v>7.3277000000000001</v>
      </c>
      <c r="J33589">
        <v>20.80836</v>
      </c>
      <c r="K33589">
        <v>9.8083600000000004</v>
      </c>
      <c r="L33589">
        <v>2.38836</v>
      </c>
      <c r="M33589">
        <v>1.7529399999999999</v>
      </c>
      <c r="N33589">
        <v>3.2168000000000001</v>
      </c>
      <c r="O33589">
        <v>1.4432</v>
      </c>
      <c r="P33589">
        <v>0.13691999999999999</v>
      </c>
      <c r="Q33589">
        <v>0.86104000000000003</v>
      </c>
      <c r="R33589">
        <v>9.1000000000000004E-3</v>
      </c>
      <c r="S33589">
        <v>11</v>
      </c>
    </row>
    <row r="33590" spans="1:19" hidden="1" x14ac:dyDescent="0.3">
      <c r="A33590" s="1" t="s">
        <v>10</v>
      </c>
      <c r="B33590" s="1" t="s">
        <v>29</v>
      </c>
      <c r="C33590">
        <v>1</v>
      </c>
      <c r="D33590" s="2">
        <v>42685</v>
      </c>
      <c r="E33590">
        <v>2.48577</v>
      </c>
      <c r="F33590">
        <v>4.7478699999999998</v>
      </c>
      <c r="G33590">
        <v>10</v>
      </c>
      <c r="H33590">
        <v>10</v>
      </c>
      <c r="I33590">
        <v>7.6883100000000004</v>
      </c>
      <c r="J33590">
        <v>21.572420000000001</v>
      </c>
      <c r="K33590">
        <v>10.572419999999999</v>
      </c>
      <c r="L33590">
        <v>3.1815899999999999</v>
      </c>
      <c r="M33590">
        <v>1.51386</v>
      </c>
      <c r="N33590">
        <v>2.3868</v>
      </c>
      <c r="O33590">
        <v>1.0225</v>
      </c>
      <c r="P33590">
        <v>0.12435</v>
      </c>
      <c r="Q33590">
        <v>1.6249199999999999</v>
      </c>
      <c r="R33590">
        <v>0.71840000000000004</v>
      </c>
      <c r="S33590">
        <v>11</v>
      </c>
    </row>
    <row r="33591" spans="1:19" hidden="1" x14ac:dyDescent="0.3">
      <c r="A33591" s="1" t="s">
        <v>10</v>
      </c>
      <c r="B33591" s="1" t="s">
        <v>29</v>
      </c>
      <c r="C33591">
        <v>1</v>
      </c>
      <c r="D33591" s="2">
        <v>42688</v>
      </c>
      <c r="E33591">
        <v>0.81630000000000003</v>
      </c>
      <c r="F33591">
        <v>22.953610000000001</v>
      </c>
      <c r="G33591">
        <v>90</v>
      </c>
      <c r="H33591">
        <v>10</v>
      </c>
      <c r="I33591">
        <v>33.769869999999997</v>
      </c>
      <c r="J33591">
        <v>292.82400999999999</v>
      </c>
      <c r="K33591">
        <v>281.82400999999999</v>
      </c>
      <c r="L33591">
        <v>10.56331</v>
      </c>
      <c r="M33591">
        <v>16.110399999999998</v>
      </c>
      <c r="N33591">
        <v>221.86736999999999</v>
      </c>
      <c r="O33591">
        <v>23.273499999999999</v>
      </c>
      <c r="P33591">
        <v>0.33922000000000002</v>
      </c>
      <c r="Q33591">
        <v>8.8959100000000007</v>
      </c>
      <c r="R33591">
        <v>0.77429999999999999</v>
      </c>
      <c r="S33591">
        <v>11</v>
      </c>
    </row>
    <row r="33592" spans="1:19" hidden="1" x14ac:dyDescent="0.3">
      <c r="A33592" s="1" t="s">
        <v>10</v>
      </c>
      <c r="B33592" s="1" t="s">
        <v>29</v>
      </c>
      <c r="C33592">
        <v>1</v>
      </c>
      <c r="D33592" s="2">
        <v>42691</v>
      </c>
      <c r="E33592">
        <v>9.8699499999999993</v>
      </c>
      <c r="F33592">
        <v>64.973119999999994</v>
      </c>
      <c r="G33592">
        <v>90</v>
      </c>
      <c r="H33592">
        <v>90</v>
      </c>
      <c r="I33592">
        <v>23.377109999999998</v>
      </c>
      <c r="J33592">
        <v>103.57498</v>
      </c>
      <c r="K33592">
        <v>92.574979999999996</v>
      </c>
      <c r="L33592">
        <v>30.227070000000001</v>
      </c>
      <c r="M33592">
        <v>44.632359999999998</v>
      </c>
      <c r="N33592">
        <v>10.020580000000001</v>
      </c>
      <c r="O33592">
        <v>5.0568999999999997</v>
      </c>
      <c r="P33592">
        <v>0.28122000000000003</v>
      </c>
      <c r="Q33592">
        <v>2.24485</v>
      </c>
      <c r="R33592">
        <v>0.11201</v>
      </c>
      <c r="S33592">
        <v>11</v>
      </c>
    </row>
    <row r="33593" spans="1:19" hidden="1" x14ac:dyDescent="0.3">
      <c r="A33593" s="1" t="s">
        <v>10</v>
      </c>
      <c r="B33593" s="1" t="s">
        <v>29</v>
      </c>
      <c r="C33593">
        <v>1</v>
      </c>
      <c r="D33593" s="2">
        <v>42694</v>
      </c>
      <c r="E33593">
        <v>1.5723499999999999</v>
      </c>
      <c r="F33593">
        <v>2.2210999999999999</v>
      </c>
      <c r="G33593">
        <v>10</v>
      </c>
      <c r="H33593">
        <v>10</v>
      </c>
      <c r="I33593">
        <v>4.2301599999999997</v>
      </c>
      <c r="J33593">
        <v>15.26559</v>
      </c>
      <c r="K33593">
        <v>4.2655900000000004</v>
      </c>
      <c r="L33593">
        <v>1.1929700000000001</v>
      </c>
      <c r="M33593">
        <v>0.71474000000000004</v>
      </c>
      <c r="N33593">
        <v>1.43032</v>
      </c>
      <c r="O33593">
        <v>0.79190000000000005</v>
      </c>
      <c r="P33593">
        <v>1.67E-3</v>
      </c>
      <c r="Q33593">
        <v>0</v>
      </c>
      <c r="R33593">
        <v>0.13400000000000001</v>
      </c>
      <c r="S33593">
        <v>11</v>
      </c>
    </row>
    <row r="33594" spans="1:19" hidden="1" x14ac:dyDescent="0.3">
      <c r="A33594" s="1" t="s">
        <v>10</v>
      </c>
      <c r="B33594" s="1" t="s">
        <v>29</v>
      </c>
      <c r="C33594">
        <v>1</v>
      </c>
      <c r="D33594" s="2">
        <v>42700</v>
      </c>
      <c r="E33594">
        <v>5.57979</v>
      </c>
      <c r="F33594">
        <v>14.185650000000001</v>
      </c>
      <c r="G33594">
        <v>70</v>
      </c>
      <c r="H33594">
        <v>90</v>
      </c>
      <c r="I33594">
        <v>11.991289999999999</v>
      </c>
      <c r="J33594">
        <v>33.172280000000001</v>
      </c>
      <c r="K33594">
        <v>22.172280000000001</v>
      </c>
      <c r="L33594">
        <v>6.7534999999999998</v>
      </c>
      <c r="M33594">
        <v>8.6749100000000006</v>
      </c>
      <c r="N33594">
        <v>4.4785399999999997</v>
      </c>
      <c r="O33594">
        <v>1.9846999999999999</v>
      </c>
      <c r="P33594">
        <v>3.4880000000000001E-2</v>
      </c>
      <c r="Q33594">
        <v>0.19536999999999999</v>
      </c>
      <c r="R33594">
        <v>5.0369999999999998E-2</v>
      </c>
      <c r="S33594">
        <v>11</v>
      </c>
    </row>
    <row r="33595" spans="1:19" hidden="1" x14ac:dyDescent="0.3">
      <c r="A33595" s="1" t="s">
        <v>10</v>
      </c>
      <c r="B33595" s="1" t="s">
        <v>29</v>
      </c>
      <c r="C33595">
        <v>1</v>
      </c>
      <c r="D33595" s="2">
        <v>42703</v>
      </c>
      <c r="E33595">
        <v>5.2461399999999996</v>
      </c>
      <c r="F33595">
        <v>12.791829999999999</v>
      </c>
      <c r="G33595">
        <v>50</v>
      </c>
      <c r="H33595">
        <v>90</v>
      </c>
      <c r="I33595">
        <v>11.421799999999999</v>
      </c>
      <c r="J33595">
        <v>31.335909999999998</v>
      </c>
      <c r="K33595">
        <v>20.335909999999998</v>
      </c>
      <c r="L33595">
        <v>7.2753199999999998</v>
      </c>
      <c r="M33595">
        <v>7.1965899999999996</v>
      </c>
      <c r="N33595">
        <v>3.5761699999999998</v>
      </c>
      <c r="O33595">
        <v>1.2636000000000001</v>
      </c>
      <c r="P33595">
        <v>6.6570000000000004E-2</v>
      </c>
      <c r="Q33595">
        <v>0.43303999999999998</v>
      </c>
      <c r="R33595">
        <v>0.52461000000000002</v>
      </c>
      <c r="S33595">
        <v>11</v>
      </c>
    </row>
    <row r="33596" spans="1:19" hidden="1" x14ac:dyDescent="0.3">
      <c r="A33596" s="1" t="s">
        <v>10</v>
      </c>
      <c r="B33596" s="1" t="s">
        <v>29</v>
      </c>
      <c r="C33596">
        <v>1</v>
      </c>
      <c r="D33596" s="2">
        <v>42706</v>
      </c>
      <c r="E33596">
        <v>3.3346399999999998</v>
      </c>
      <c r="F33596">
        <v>5.5769500000000001</v>
      </c>
      <c r="G33596">
        <v>10</v>
      </c>
      <c r="H33596">
        <v>30</v>
      </c>
      <c r="I33596">
        <v>6.7638100000000003</v>
      </c>
      <c r="J33596">
        <v>19.667459999999998</v>
      </c>
      <c r="K33596">
        <v>8.6674600000000002</v>
      </c>
      <c r="L33596">
        <v>4.6563699999999999</v>
      </c>
      <c r="M33596">
        <v>1.3413600000000001</v>
      </c>
      <c r="N33596">
        <v>1.4560500000000001</v>
      </c>
      <c r="O33596">
        <v>0.85619999999999996</v>
      </c>
      <c r="P33596">
        <v>5.3069999999999999E-2</v>
      </c>
      <c r="Q33596">
        <v>0.30298999999999998</v>
      </c>
      <c r="R33596">
        <v>1.41E-3</v>
      </c>
      <c r="S33596">
        <v>11</v>
      </c>
    </row>
    <row r="33597" spans="1:19" hidden="1" x14ac:dyDescent="0.3">
      <c r="A33597" s="1" t="s">
        <v>10</v>
      </c>
      <c r="B33597" s="1" t="s">
        <v>29</v>
      </c>
      <c r="C33597">
        <v>1</v>
      </c>
      <c r="D33597" s="2">
        <v>42709</v>
      </c>
      <c r="E33597">
        <v>4.3411600000000004</v>
      </c>
      <c r="F33597">
        <v>9.0841100000000008</v>
      </c>
      <c r="G33597">
        <v>30</v>
      </c>
      <c r="H33597">
        <v>70</v>
      </c>
      <c r="I33597">
        <v>9.4760399999999994</v>
      </c>
      <c r="J33597">
        <v>25.795210000000001</v>
      </c>
      <c r="K33597">
        <v>14.795210000000001</v>
      </c>
      <c r="L33597">
        <v>6.8473899999999999</v>
      </c>
      <c r="M33597">
        <v>2.7189399999999999</v>
      </c>
      <c r="N33597">
        <v>3.3571200000000001</v>
      </c>
      <c r="O33597">
        <v>1.5928</v>
      </c>
      <c r="P33597">
        <v>5.6520000000000001E-2</v>
      </c>
      <c r="Q33597">
        <v>0.21690999999999999</v>
      </c>
      <c r="R33597">
        <v>5.5199999999999997E-3</v>
      </c>
      <c r="S33597">
        <v>11</v>
      </c>
    </row>
    <row r="33598" spans="1:19" hidden="1" x14ac:dyDescent="0.3">
      <c r="A33598" s="1" t="s">
        <v>10</v>
      </c>
      <c r="B33598" s="1" t="s">
        <v>29</v>
      </c>
      <c r="C33598">
        <v>1</v>
      </c>
      <c r="D33598" s="2">
        <v>42712</v>
      </c>
      <c r="E33598">
        <v>5.98292</v>
      </c>
      <c r="F33598">
        <v>15.38124</v>
      </c>
      <c r="G33598">
        <v>70</v>
      </c>
      <c r="H33598">
        <v>90</v>
      </c>
      <c r="I33598">
        <v>12.28515</v>
      </c>
      <c r="J33598">
        <v>34.161529999999999</v>
      </c>
      <c r="K33598">
        <v>23.161529999999999</v>
      </c>
      <c r="L33598">
        <v>9.3713700000000006</v>
      </c>
      <c r="M33598">
        <v>7.7642499999999997</v>
      </c>
      <c r="N33598">
        <v>3.4460600000000001</v>
      </c>
      <c r="O33598">
        <v>1.7665999999999999</v>
      </c>
      <c r="P33598">
        <v>0.10113999999999999</v>
      </c>
      <c r="Q33598">
        <v>0.69813999999999998</v>
      </c>
      <c r="R33598">
        <v>1.397E-2</v>
      </c>
      <c r="S33598">
        <v>11</v>
      </c>
    </row>
    <row r="33599" spans="1:19" hidden="1" x14ac:dyDescent="0.3">
      <c r="A33599" s="1" t="s">
        <v>10</v>
      </c>
      <c r="B33599" s="1" t="s">
        <v>29</v>
      </c>
      <c r="C33599">
        <v>1</v>
      </c>
      <c r="D33599" s="2">
        <v>42715</v>
      </c>
      <c r="E33599">
        <v>6.2947699999999998</v>
      </c>
      <c r="F33599">
        <v>18.83925</v>
      </c>
      <c r="G33599">
        <v>70</v>
      </c>
      <c r="H33599">
        <v>90</v>
      </c>
      <c r="I33599">
        <v>13.94506</v>
      </c>
      <c r="J33599">
        <v>40.329830000000001</v>
      </c>
      <c r="K33599">
        <v>29.329830000000001</v>
      </c>
      <c r="L33599">
        <v>7.9892899999999996</v>
      </c>
      <c r="M33599">
        <v>12.45365</v>
      </c>
      <c r="N33599">
        <v>5.5354599999999996</v>
      </c>
      <c r="O33599">
        <v>2.6549</v>
      </c>
      <c r="P33599">
        <v>6.8610000000000004E-2</v>
      </c>
      <c r="Q33599">
        <v>0.46206999999999998</v>
      </c>
      <c r="R33599">
        <v>0.16583999999999999</v>
      </c>
      <c r="S33599">
        <v>11</v>
      </c>
    </row>
    <row r="33600" spans="1:19" hidden="1" x14ac:dyDescent="0.3">
      <c r="A33600" s="1" t="s">
        <v>10</v>
      </c>
      <c r="B33600" s="1" t="s">
        <v>29</v>
      </c>
      <c r="C33600">
        <v>1</v>
      </c>
      <c r="D33600" s="2">
        <v>42718</v>
      </c>
      <c r="E33600">
        <v>8.7519899999999993</v>
      </c>
      <c r="F33600">
        <v>35.202080000000002</v>
      </c>
      <c r="G33600">
        <v>90</v>
      </c>
      <c r="H33600">
        <v>90</v>
      </c>
      <c r="I33600">
        <v>17.97709</v>
      </c>
      <c r="J33600">
        <v>60.358040000000003</v>
      </c>
      <c r="K33600">
        <v>49.358040000000003</v>
      </c>
      <c r="L33600">
        <v>20.030519999999999</v>
      </c>
      <c r="M33600">
        <v>20.474049999999998</v>
      </c>
      <c r="N33600">
        <v>4.8815099999999996</v>
      </c>
      <c r="O33600">
        <v>2.8660999999999999</v>
      </c>
      <c r="P33600">
        <v>0.15198999999999999</v>
      </c>
      <c r="Q33600">
        <v>0.74285000000000001</v>
      </c>
      <c r="R33600">
        <v>0.21102000000000001</v>
      </c>
      <c r="S33600">
        <v>11</v>
      </c>
    </row>
    <row r="33601" spans="1:19" hidden="1" x14ac:dyDescent="0.3">
      <c r="A33601" s="1" t="s">
        <v>10</v>
      </c>
      <c r="B33601" s="1" t="s">
        <v>29</v>
      </c>
      <c r="C33601">
        <v>1</v>
      </c>
      <c r="D33601" s="2">
        <v>42721</v>
      </c>
      <c r="E33601">
        <v>5.85222</v>
      </c>
      <c r="F33601">
        <v>15.84728</v>
      </c>
      <c r="G33601">
        <v>70</v>
      </c>
      <c r="H33601">
        <v>90</v>
      </c>
      <c r="I33601">
        <v>12.74558</v>
      </c>
      <c r="J33601">
        <v>35.771189999999997</v>
      </c>
      <c r="K33601">
        <v>24.771190000000001</v>
      </c>
      <c r="L33601">
        <v>6.9719699999999998</v>
      </c>
      <c r="M33601">
        <v>10.263059999999999</v>
      </c>
      <c r="N33601">
        <v>4.4012099999999998</v>
      </c>
      <c r="O33601">
        <v>2.1831999999999998</v>
      </c>
      <c r="P33601">
        <v>0.11273</v>
      </c>
      <c r="Q33601">
        <v>0.66861999999999999</v>
      </c>
      <c r="R33601">
        <v>0.17039000000000001</v>
      </c>
      <c r="S33601">
        <v>11</v>
      </c>
    </row>
    <row r="33602" spans="1:19" hidden="1" x14ac:dyDescent="0.3">
      <c r="A33602" s="1" t="s">
        <v>10</v>
      </c>
      <c r="B33602" s="1" t="s">
        <v>29</v>
      </c>
      <c r="C33602">
        <v>1</v>
      </c>
      <c r="D33602" s="2">
        <v>42724</v>
      </c>
      <c r="E33602">
        <v>5.0126799999999996</v>
      </c>
      <c r="F33602">
        <v>12.398479999999999</v>
      </c>
      <c r="G33602">
        <v>50</v>
      </c>
      <c r="H33602">
        <v>70</v>
      </c>
      <c r="I33602">
        <v>11.4579</v>
      </c>
      <c r="J33602">
        <v>31.449249999999999</v>
      </c>
      <c r="K33602">
        <v>20.449249999999999</v>
      </c>
      <c r="L33602">
        <v>5.8019499999999997</v>
      </c>
      <c r="M33602">
        <v>7.1152199999999999</v>
      </c>
      <c r="N33602">
        <v>3.4467500000000002</v>
      </c>
      <c r="O33602">
        <v>2.1949999999999998</v>
      </c>
      <c r="P33602">
        <v>0.19270999999999999</v>
      </c>
      <c r="Q33602">
        <v>1.36354</v>
      </c>
      <c r="R33602">
        <v>0.33406999999999998</v>
      </c>
      <c r="S33602">
        <v>11</v>
      </c>
    </row>
    <row r="33603" spans="1:19" hidden="1" x14ac:dyDescent="0.3">
      <c r="A33603" s="1" t="s">
        <v>10</v>
      </c>
      <c r="B33603" s="1" t="s">
        <v>29</v>
      </c>
      <c r="C33603">
        <v>1</v>
      </c>
      <c r="D33603" s="2">
        <v>42727</v>
      </c>
      <c r="E33603">
        <v>6.6579600000000001</v>
      </c>
      <c r="F33603">
        <v>18.128699999999998</v>
      </c>
      <c r="G33603">
        <v>70</v>
      </c>
      <c r="H33603">
        <v>90</v>
      </c>
      <c r="I33603">
        <v>13.16179</v>
      </c>
      <c r="J33603">
        <v>37.291440000000001</v>
      </c>
      <c r="K33603">
        <v>26.291440000000001</v>
      </c>
      <c r="L33603">
        <v>13.5871</v>
      </c>
      <c r="M33603">
        <v>7.3542800000000002</v>
      </c>
      <c r="N33603">
        <v>2.9784899999999999</v>
      </c>
      <c r="O33603">
        <v>1.4193</v>
      </c>
      <c r="P33603">
        <v>9.9169999999999994E-2</v>
      </c>
      <c r="Q33603">
        <v>0.74575000000000002</v>
      </c>
      <c r="R33603">
        <v>0.10735</v>
      </c>
      <c r="S33603">
        <v>11</v>
      </c>
    </row>
    <row r="33604" spans="1:19" hidden="1" x14ac:dyDescent="0.3">
      <c r="A33604" s="1" t="s">
        <v>10</v>
      </c>
      <c r="B33604" s="1" t="s">
        <v>29</v>
      </c>
      <c r="C33604">
        <v>1</v>
      </c>
      <c r="D33604" s="2">
        <v>42736</v>
      </c>
      <c r="E33604">
        <v>5.0474800000000002</v>
      </c>
      <c r="F33604">
        <v>11.701779999999999</v>
      </c>
      <c r="G33604">
        <v>50</v>
      </c>
      <c r="H33604">
        <v>70</v>
      </c>
      <c r="I33604">
        <v>10.82633</v>
      </c>
      <c r="J33604">
        <v>29.524429999999999</v>
      </c>
      <c r="K33604">
        <v>18.524429999999999</v>
      </c>
      <c r="L33604">
        <v>7.0601599999999998</v>
      </c>
      <c r="M33604">
        <v>5.8058699999999996</v>
      </c>
      <c r="N33604">
        <v>3.2040700000000002</v>
      </c>
      <c r="O33604">
        <v>1.6218999999999999</v>
      </c>
      <c r="P33604">
        <v>6.3490000000000005E-2</v>
      </c>
      <c r="Q33604">
        <v>0.62712999999999997</v>
      </c>
      <c r="R33604">
        <v>0.14182</v>
      </c>
      <c r="S33604">
        <v>11</v>
      </c>
    </row>
    <row r="33605" spans="1:19" hidden="1" x14ac:dyDescent="0.3">
      <c r="A33605" s="1" t="s">
        <v>10</v>
      </c>
      <c r="B33605" s="1" t="s">
        <v>29</v>
      </c>
      <c r="C33605">
        <v>1</v>
      </c>
      <c r="D33605" s="2">
        <v>42739</v>
      </c>
      <c r="E33605">
        <v>2.7500399999999998</v>
      </c>
      <c r="F33605">
        <v>4.2276699999999998</v>
      </c>
      <c r="G33605">
        <v>10</v>
      </c>
      <c r="H33605">
        <v>30</v>
      </c>
      <c r="I33605">
        <v>5.6438800000000002</v>
      </c>
      <c r="J33605">
        <v>17.58371</v>
      </c>
      <c r="K33605">
        <v>6.58371</v>
      </c>
      <c r="L33605">
        <v>2.3564400000000001</v>
      </c>
      <c r="M33605">
        <v>1.8742700000000001</v>
      </c>
      <c r="N33605">
        <v>1.20414</v>
      </c>
      <c r="O33605">
        <v>0.96660000000000001</v>
      </c>
      <c r="P33605">
        <v>2.4E-2</v>
      </c>
      <c r="Q33605">
        <v>0.15719</v>
      </c>
      <c r="R33605">
        <v>1.07E-3</v>
      </c>
      <c r="S33605">
        <v>11</v>
      </c>
    </row>
    <row r="33606" spans="1:19" hidden="1" x14ac:dyDescent="0.3">
      <c r="A33606" s="1" t="s">
        <v>10</v>
      </c>
      <c r="B33606" s="1" t="s">
        <v>29</v>
      </c>
      <c r="C33606">
        <v>1</v>
      </c>
      <c r="D33606" s="2">
        <v>42742</v>
      </c>
      <c r="E33606">
        <v>7.9452400000000001</v>
      </c>
      <c r="F33606">
        <v>29.393719999999998</v>
      </c>
      <c r="G33606">
        <v>90</v>
      </c>
      <c r="H33606">
        <v>90</v>
      </c>
      <c r="I33606">
        <v>16.793040000000001</v>
      </c>
      <c r="J33606">
        <v>53.618250000000003</v>
      </c>
      <c r="K33606">
        <v>42.618250000000003</v>
      </c>
      <c r="L33606">
        <v>13.97139</v>
      </c>
      <c r="M33606">
        <v>20.672429999999999</v>
      </c>
      <c r="N33606">
        <v>4.6869699999999996</v>
      </c>
      <c r="O33606">
        <v>1.8363</v>
      </c>
      <c r="P33606">
        <v>0.10757</v>
      </c>
      <c r="Q33606">
        <v>1.0559000000000001</v>
      </c>
      <c r="R33606">
        <v>0.28770000000000001</v>
      </c>
      <c r="S33606">
        <v>11</v>
      </c>
    </row>
    <row r="33607" spans="1:19" hidden="1" x14ac:dyDescent="0.3">
      <c r="A33607" s="1" t="s">
        <v>10</v>
      </c>
      <c r="B33607" s="1" t="s">
        <v>29</v>
      </c>
      <c r="C33607">
        <v>1</v>
      </c>
      <c r="D33607" s="2">
        <v>42745</v>
      </c>
      <c r="E33607">
        <v>6.8593999999999999</v>
      </c>
      <c r="F33607">
        <v>22.362670000000001</v>
      </c>
      <c r="G33607">
        <v>90</v>
      </c>
      <c r="H33607">
        <v>90</v>
      </c>
      <c r="I33607">
        <v>15.052149999999999</v>
      </c>
      <c r="J33607">
        <v>45.051220000000001</v>
      </c>
      <c r="K33607">
        <v>34.051220000000001</v>
      </c>
      <c r="L33607">
        <v>7.30124</v>
      </c>
      <c r="M33607">
        <v>18.2182</v>
      </c>
      <c r="N33607">
        <v>5.0386600000000001</v>
      </c>
      <c r="O33607">
        <v>2.0889000000000002</v>
      </c>
      <c r="P33607">
        <v>0.1023</v>
      </c>
      <c r="Q33607">
        <v>0.83320000000000005</v>
      </c>
      <c r="R33607">
        <v>0.46872000000000003</v>
      </c>
      <c r="S33607">
        <v>11</v>
      </c>
    </row>
    <row r="33608" spans="1:19" hidden="1" x14ac:dyDescent="0.3">
      <c r="A33608" s="1" t="s">
        <v>10</v>
      </c>
      <c r="B33608" s="1" t="s">
        <v>29</v>
      </c>
      <c r="C33608">
        <v>1</v>
      </c>
      <c r="D33608" s="2">
        <v>42748</v>
      </c>
      <c r="E33608">
        <v>5.2417800000000003</v>
      </c>
      <c r="F33608">
        <v>12.34259</v>
      </c>
      <c r="G33608">
        <v>50</v>
      </c>
      <c r="H33608">
        <v>70</v>
      </c>
      <c r="I33608">
        <v>11.07061</v>
      </c>
      <c r="J33608">
        <v>30.254529999999999</v>
      </c>
      <c r="K33608">
        <v>19.254529999999999</v>
      </c>
      <c r="L33608">
        <v>8.9832099999999997</v>
      </c>
      <c r="M33608">
        <v>5.0230199999999998</v>
      </c>
      <c r="N33608">
        <v>2.8433600000000001</v>
      </c>
      <c r="O33608">
        <v>1.3461000000000001</v>
      </c>
      <c r="P33608">
        <v>9.9919999999999995E-2</v>
      </c>
      <c r="Q33608">
        <v>0.78773000000000004</v>
      </c>
      <c r="R33608">
        <v>0.17119000000000001</v>
      </c>
      <c r="S33608">
        <v>11</v>
      </c>
    </row>
    <row r="33609" spans="1:19" hidden="1" x14ac:dyDescent="0.3">
      <c r="A33609" s="1" t="s">
        <v>10</v>
      </c>
      <c r="B33609" s="1" t="s">
        <v>29</v>
      </c>
      <c r="C33609">
        <v>1</v>
      </c>
      <c r="D33609" s="2">
        <v>42751</v>
      </c>
      <c r="E33609">
        <v>6.1699599999999997</v>
      </c>
      <c r="F33609">
        <v>19.03341</v>
      </c>
      <c r="G33609">
        <v>70</v>
      </c>
      <c r="H33609">
        <v>90</v>
      </c>
      <c r="I33609">
        <v>14.1919</v>
      </c>
      <c r="J33609">
        <v>41.337690000000002</v>
      </c>
      <c r="K33609">
        <v>30.337689999999998</v>
      </c>
      <c r="L33609">
        <v>12.21767</v>
      </c>
      <c r="M33609">
        <v>9.7444600000000001</v>
      </c>
      <c r="N33609">
        <v>4.3655400000000002</v>
      </c>
      <c r="O33609">
        <v>1.7008000000000001</v>
      </c>
      <c r="P33609">
        <v>0.17182</v>
      </c>
      <c r="Q33609">
        <v>1.74451</v>
      </c>
      <c r="R33609">
        <v>0.39290000000000003</v>
      </c>
      <c r="S33609">
        <v>11</v>
      </c>
    </row>
    <row r="33610" spans="1:19" hidden="1" x14ac:dyDescent="0.3">
      <c r="A33610" s="1" t="s">
        <v>10</v>
      </c>
      <c r="B33610" s="1" t="s">
        <v>29</v>
      </c>
      <c r="C33610">
        <v>1</v>
      </c>
      <c r="D33610" s="2">
        <v>42754</v>
      </c>
      <c r="E33610">
        <v>2.7194699999999998</v>
      </c>
      <c r="F33610">
        <v>4.2853599999999998</v>
      </c>
      <c r="G33610">
        <v>10</v>
      </c>
      <c r="H33610">
        <v>10</v>
      </c>
      <c r="I33610">
        <v>5.8766100000000003</v>
      </c>
      <c r="J33610">
        <v>17.99774</v>
      </c>
      <c r="K33610">
        <v>6.9977400000000003</v>
      </c>
      <c r="L33610">
        <v>3.2287499999999998</v>
      </c>
      <c r="M33610">
        <v>1.4821299999999999</v>
      </c>
      <c r="N33610">
        <v>1.5093399999999999</v>
      </c>
      <c r="O33610">
        <v>0.61040000000000005</v>
      </c>
      <c r="P33610">
        <v>9.7000000000000003E-3</v>
      </c>
      <c r="Q33610">
        <v>0.15720000000000001</v>
      </c>
      <c r="R33610">
        <v>2.1000000000000001E-4</v>
      </c>
      <c r="S33610">
        <v>11</v>
      </c>
    </row>
    <row r="33611" spans="1:19" hidden="1" x14ac:dyDescent="0.3">
      <c r="A33611" s="1" t="s">
        <v>10</v>
      </c>
      <c r="B33611" s="1" t="s">
        <v>29</v>
      </c>
      <c r="C33611">
        <v>1</v>
      </c>
      <c r="D33611" s="2">
        <v>42757</v>
      </c>
      <c r="E33611">
        <v>5.55905</v>
      </c>
      <c r="F33611">
        <v>15.915889999999999</v>
      </c>
      <c r="G33611">
        <v>70</v>
      </c>
      <c r="H33611">
        <v>90</v>
      </c>
      <c r="I33611">
        <v>13.17</v>
      </c>
      <c r="J33611">
        <v>37.32208</v>
      </c>
      <c r="K33611">
        <v>26.32208</v>
      </c>
      <c r="L33611">
        <v>13.097429999999999</v>
      </c>
      <c r="M33611">
        <v>4.2867499999999996</v>
      </c>
      <c r="N33611">
        <v>5.2957400000000003</v>
      </c>
      <c r="O33611">
        <v>2.3974000000000002</v>
      </c>
      <c r="P33611">
        <v>7.1389999999999995E-2</v>
      </c>
      <c r="Q33611">
        <v>0.97153</v>
      </c>
      <c r="R33611">
        <v>0.20183999999999999</v>
      </c>
      <c r="S33611">
        <v>11</v>
      </c>
    </row>
    <row r="33612" spans="1:19" hidden="1" x14ac:dyDescent="0.3">
      <c r="A33612" s="1" t="s">
        <v>10</v>
      </c>
      <c r="B33612" s="1" t="s">
        <v>29</v>
      </c>
      <c r="C33612">
        <v>1</v>
      </c>
      <c r="D33612" s="2">
        <v>42760</v>
      </c>
      <c r="E33612">
        <v>3.48868</v>
      </c>
      <c r="F33612">
        <v>6.1411899999999999</v>
      </c>
      <c r="G33612">
        <v>10</v>
      </c>
      <c r="H33612">
        <v>50</v>
      </c>
      <c r="I33612">
        <v>7.3486399999999996</v>
      </c>
      <c r="J33612">
        <v>20.851990000000001</v>
      </c>
      <c r="K33612">
        <v>9.8519900000000007</v>
      </c>
      <c r="L33612">
        <v>5.9134500000000001</v>
      </c>
      <c r="M33612">
        <v>1.16605</v>
      </c>
      <c r="N33612">
        <v>1.90404</v>
      </c>
      <c r="O33612">
        <v>0.60289999999999999</v>
      </c>
      <c r="P33612">
        <v>2.0969999999999999E-2</v>
      </c>
      <c r="Q33612">
        <v>0.10585</v>
      </c>
      <c r="R33612">
        <v>0.13872999999999999</v>
      </c>
      <c r="S33612">
        <v>11</v>
      </c>
    </row>
    <row r="33613" spans="1:19" hidden="1" x14ac:dyDescent="0.3">
      <c r="A33613" s="1" t="s">
        <v>10</v>
      </c>
      <c r="B33613" s="1" t="s">
        <v>29</v>
      </c>
      <c r="C33613">
        <v>1</v>
      </c>
      <c r="D33613" s="2">
        <v>42763</v>
      </c>
      <c r="E33613">
        <v>3.9362499999999998</v>
      </c>
      <c r="F33613">
        <v>7.0241899999999999</v>
      </c>
      <c r="G33613">
        <v>10</v>
      </c>
      <c r="H33613">
        <v>50</v>
      </c>
      <c r="I33613">
        <v>7.6949500000000004</v>
      </c>
      <c r="J33613">
        <v>21.586760000000002</v>
      </c>
      <c r="K33613">
        <v>10.58676</v>
      </c>
      <c r="L33613">
        <v>5.2486699999999997</v>
      </c>
      <c r="M33613">
        <v>2.6994199999999999</v>
      </c>
      <c r="N33613">
        <v>1.3063100000000001</v>
      </c>
      <c r="O33613">
        <v>0.79049999999999998</v>
      </c>
      <c r="P33613">
        <v>3.5589999999999997E-2</v>
      </c>
      <c r="Q33613">
        <v>0.23308999999999999</v>
      </c>
      <c r="R33613">
        <v>0.27317999999999998</v>
      </c>
      <c r="S33613">
        <v>11</v>
      </c>
    </row>
    <row r="33614" spans="1:19" hidden="1" x14ac:dyDescent="0.3">
      <c r="A33614" s="1" t="s">
        <v>10</v>
      </c>
      <c r="B33614" s="1" t="s">
        <v>29</v>
      </c>
      <c r="C33614">
        <v>1</v>
      </c>
      <c r="D33614" s="2">
        <v>42769</v>
      </c>
      <c r="E33614">
        <v>5.4818899999999999</v>
      </c>
      <c r="F33614">
        <v>13.451639999999999</v>
      </c>
      <c r="G33614">
        <v>50</v>
      </c>
      <c r="H33614">
        <v>90</v>
      </c>
      <c r="I33614">
        <v>11.592549999999999</v>
      </c>
      <c r="J33614">
        <v>31.875579999999999</v>
      </c>
      <c r="K33614">
        <v>20.875579999999999</v>
      </c>
      <c r="L33614">
        <v>8.2462499999999999</v>
      </c>
      <c r="M33614">
        <v>7.6771200000000004</v>
      </c>
      <c r="N33614">
        <v>2.5858300000000001</v>
      </c>
      <c r="O33614">
        <v>0.82169999999999999</v>
      </c>
      <c r="P33614">
        <v>9.7530000000000006E-2</v>
      </c>
      <c r="Q33614">
        <v>1.0986499999999999</v>
      </c>
      <c r="R33614">
        <v>0.34849999999999998</v>
      </c>
      <c r="S33614">
        <v>11</v>
      </c>
    </row>
    <row r="33615" spans="1:19" hidden="1" x14ac:dyDescent="0.3">
      <c r="A33615" s="1" t="s">
        <v>10</v>
      </c>
      <c r="B33615" s="1" t="s">
        <v>29</v>
      </c>
      <c r="C33615">
        <v>1</v>
      </c>
      <c r="D33615" s="2">
        <v>42772</v>
      </c>
      <c r="E33615">
        <v>5.2482100000000003</v>
      </c>
      <c r="F33615">
        <v>12.552899999999999</v>
      </c>
      <c r="G33615">
        <v>50</v>
      </c>
      <c r="H33615">
        <v>90</v>
      </c>
      <c r="I33615">
        <v>11.23024</v>
      </c>
      <c r="J33615">
        <v>30.74136</v>
      </c>
      <c r="K33615">
        <v>19.74136</v>
      </c>
      <c r="L33615">
        <v>8.5645100000000003</v>
      </c>
      <c r="M33615">
        <v>6.0992100000000002</v>
      </c>
      <c r="N33615">
        <v>2.7566299999999999</v>
      </c>
      <c r="O33615">
        <v>0.96860000000000002</v>
      </c>
      <c r="P33615">
        <v>0.11688</v>
      </c>
      <c r="Q33615">
        <v>1.0383500000000001</v>
      </c>
      <c r="R33615">
        <v>0.19717999999999999</v>
      </c>
      <c r="S33615">
        <v>11</v>
      </c>
    </row>
    <row r="33616" spans="1:19" hidden="1" x14ac:dyDescent="0.3">
      <c r="A33616" s="1" t="s">
        <v>10</v>
      </c>
      <c r="B33616" s="1" t="s">
        <v>29</v>
      </c>
      <c r="C33616">
        <v>1</v>
      </c>
      <c r="D33616" s="2">
        <v>42775</v>
      </c>
      <c r="E33616">
        <v>4.4083800000000002</v>
      </c>
      <c r="F33616">
        <v>9.6817799999999998</v>
      </c>
      <c r="G33616">
        <v>30</v>
      </c>
      <c r="H33616">
        <v>70</v>
      </c>
      <c r="I33616">
        <v>9.9907400000000006</v>
      </c>
      <c r="J33616">
        <v>27.15766</v>
      </c>
      <c r="K33616">
        <v>16.15766</v>
      </c>
      <c r="L33616">
        <v>7.7313999999999998</v>
      </c>
      <c r="M33616">
        <v>3.1917499999999999</v>
      </c>
      <c r="N33616">
        <v>2.3220399999999999</v>
      </c>
      <c r="O33616">
        <v>1.1313</v>
      </c>
      <c r="P33616">
        <v>0.11784</v>
      </c>
      <c r="Q33616">
        <v>1.04758</v>
      </c>
      <c r="R33616">
        <v>0.61575999999999997</v>
      </c>
      <c r="S33616">
        <v>11</v>
      </c>
    </row>
    <row r="33617" spans="1:19" hidden="1" x14ac:dyDescent="0.3">
      <c r="A33617" s="1" t="s">
        <v>10</v>
      </c>
      <c r="B33617" s="1" t="s">
        <v>29</v>
      </c>
      <c r="C33617">
        <v>1</v>
      </c>
      <c r="D33617" s="2">
        <v>42778</v>
      </c>
      <c r="E33617">
        <v>5.0083900000000003</v>
      </c>
      <c r="F33617">
        <v>12.6919</v>
      </c>
      <c r="G33617">
        <v>50</v>
      </c>
      <c r="H33617">
        <v>70</v>
      </c>
      <c r="I33617">
        <v>11.69839</v>
      </c>
      <c r="J33617">
        <v>32.214750000000002</v>
      </c>
      <c r="K33617">
        <v>21.214749999999999</v>
      </c>
      <c r="L33617">
        <v>8.1724700000000006</v>
      </c>
      <c r="M33617">
        <v>5.2987399999999996</v>
      </c>
      <c r="N33617">
        <v>4.7906899999999997</v>
      </c>
      <c r="O33617">
        <v>2.2178</v>
      </c>
      <c r="P33617">
        <v>5.3740000000000003E-2</v>
      </c>
      <c r="Q33617">
        <v>0.50141999999999998</v>
      </c>
      <c r="R33617">
        <v>0.17988999999999999</v>
      </c>
      <c r="S33617">
        <v>11</v>
      </c>
    </row>
    <row r="33618" spans="1:19" hidden="1" x14ac:dyDescent="0.3">
      <c r="A33618" s="1" t="s">
        <v>10</v>
      </c>
      <c r="B33618" s="1" t="s">
        <v>29</v>
      </c>
      <c r="C33618">
        <v>1</v>
      </c>
      <c r="D33618" s="2">
        <v>42781</v>
      </c>
      <c r="E33618">
        <v>7.4954099999999997</v>
      </c>
      <c r="F33618">
        <v>28.713360000000002</v>
      </c>
      <c r="G33618">
        <v>90</v>
      </c>
      <c r="H33618">
        <v>90</v>
      </c>
      <c r="I33618">
        <v>16.945419999999999</v>
      </c>
      <c r="J33618">
        <v>54.441510000000001</v>
      </c>
      <c r="K33618">
        <v>43.441510000000001</v>
      </c>
      <c r="L33618">
        <v>9.8734400000000004</v>
      </c>
      <c r="M33618">
        <v>21.73949</v>
      </c>
      <c r="N33618">
        <v>6.3612799999999998</v>
      </c>
      <c r="O33618">
        <v>3.7589000000000001</v>
      </c>
      <c r="P33618">
        <v>0.18898000000000001</v>
      </c>
      <c r="Q33618">
        <v>1.38619</v>
      </c>
      <c r="R33618">
        <v>0.13322999999999999</v>
      </c>
      <c r="S33618">
        <v>11</v>
      </c>
    </row>
    <row r="33619" spans="1:19" hidden="1" x14ac:dyDescent="0.3">
      <c r="A33619" s="1" t="s">
        <v>10</v>
      </c>
      <c r="B33619" s="1" t="s">
        <v>29</v>
      </c>
      <c r="C33619">
        <v>1</v>
      </c>
      <c r="D33619" s="2">
        <v>42784</v>
      </c>
      <c r="E33619">
        <v>6.0331000000000001</v>
      </c>
      <c r="F33619">
        <v>22.595020000000002</v>
      </c>
      <c r="G33619">
        <v>90</v>
      </c>
      <c r="H33619">
        <v>90</v>
      </c>
      <c r="I33619">
        <v>16.070029999999999</v>
      </c>
      <c r="J33619">
        <v>49.878390000000003</v>
      </c>
      <c r="K33619">
        <v>38.878390000000003</v>
      </c>
      <c r="L33619">
        <v>11.905530000000001</v>
      </c>
      <c r="M33619">
        <v>12.603120000000001</v>
      </c>
      <c r="N33619">
        <v>8.0162499999999994</v>
      </c>
      <c r="O33619">
        <v>3.3982999999999999</v>
      </c>
      <c r="P33619">
        <v>0.30053000000000002</v>
      </c>
      <c r="Q33619">
        <v>2.4906799999999998</v>
      </c>
      <c r="R33619">
        <v>0.16397</v>
      </c>
      <c r="S33619">
        <v>11</v>
      </c>
    </row>
    <row r="33620" spans="1:19" hidden="1" x14ac:dyDescent="0.3">
      <c r="A33620" s="1" t="s">
        <v>10</v>
      </c>
      <c r="B33620" s="1" t="s">
        <v>29</v>
      </c>
      <c r="C33620">
        <v>1</v>
      </c>
      <c r="D33620" s="2">
        <v>42787</v>
      </c>
      <c r="E33620">
        <v>4.4726800000000004</v>
      </c>
      <c r="F33620">
        <v>10.37382</v>
      </c>
      <c r="G33620">
        <v>50</v>
      </c>
      <c r="H33620">
        <v>70</v>
      </c>
      <c r="I33620">
        <v>10.5661</v>
      </c>
      <c r="J33620">
        <v>28.766020000000001</v>
      </c>
      <c r="K33620">
        <v>17.766020000000001</v>
      </c>
      <c r="L33620">
        <v>7.67258</v>
      </c>
      <c r="M33620">
        <v>4.0849500000000001</v>
      </c>
      <c r="N33620">
        <v>2.9792299999999998</v>
      </c>
      <c r="O33620">
        <v>1.1477999999999999</v>
      </c>
      <c r="P33620">
        <v>0.21329000000000001</v>
      </c>
      <c r="Q33620">
        <v>1.39093</v>
      </c>
      <c r="R33620">
        <v>0.27723999999999999</v>
      </c>
      <c r="S33620">
        <v>11</v>
      </c>
    </row>
    <row r="33621" spans="1:19" hidden="1" x14ac:dyDescent="0.3">
      <c r="A33621" s="1" t="s">
        <v>10</v>
      </c>
      <c r="B33621" s="1" t="s">
        <v>29</v>
      </c>
      <c r="C33621">
        <v>1</v>
      </c>
      <c r="D33621" s="2">
        <v>42790</v>
      </c>
      <c r="E33621">
        <v>6.4092500000000001</v>
      </c>
      <c r="F33621">
        <v>26.326440000000002</v>
      </c>
      <c r="G33621">
        <v>90</v>
      </c>
      <c r="H33621">
        <v>90</v>
      </c>
      <c r="I33621">
        <v>17.16236</v>
      </c>
      <c r="J33621">
        <v>55.635480000000001</v>
      </c>
      <c r="K33621">
        <v>44.635480000000001</v>
      </c>
      <c r="L33621">
        <v>7.4527900000000002</v>
      </c>
      <c r="M33621">
        <v>21.572790000000001</v>
      </c>
      <c r="N33621">
        <v>8.1292500000000008</v>
      </c>
      <c r="O33621">
        <v>3.37</v>
      </c>
      <c r="P33621">
        <v>0.21243000000000001</v>
      </c>
      <c r="Q33621">
        <v>2.5655800000000002</v>
      </c>
      <c r="R33621">
        <v>1.33263</v>
      </c>
      <c r="S33621">
        <v>11</v>
      </c>
    </row>
    <row r="33622" spans="1:19" hidden="1" x14ac:dyDescent="0.3">
      <c r="A33622" s="1" t="s">
        <v>10</v>
      </c>
      <c r="B33622" s="1" t="s">
        <v>29</v>
      </c>
      <c r="C33622">
        <v>1</v>
      </c>
      <c r="D33622" s="2">
        <v>42793</v>
      </c>
      <c r="E33622">
        <v>5.6046199999999997</v>
      </c>
      <c r="F33622">
        <v>15.97709</v>
      </c>
      <c r="G33622">
        <v>70</v>
      </c>
      <c r="H33622">
        <v>90</v>
      </c>
      <c r="I33622">
        <v>13.147410000000001</v>
      </c>
      <c r="J33622">
        <v>37.237879999999997</v>
      </c>
      <c r="K33622">
        <v>26.237880000000001</v>
      </c>
      <c r="L33622">
        <v>9.6051400000000005</v>
      </c>
      <c r="M33622">
        <v>8.4756599999999995</v>
      </c>
      <c r="N33622">
        <v>4.9855999999999998</v>
      </c>
      <c r="O33622">
        <v>1.7392000000000001</v>
      </c>
      <c r="P33622">
        <v>0.15562999999999999</v>
      </c>
      <c r="Q33622">
        <v>1.1632800000000001</v>
      </c>
      <c r="R33622">
        <v>0.11337</v>
      </c>
      <c r="S33622">
        <v>11</v>
      </c>
    </row>
    <row r="33623" spans="1:19" hidden="1" x14ac:dyDescent="0.3">
      <c r="A33623" s="1" t="s">
        <v>10</v>
      </c>
      <c r="B33623" s="1" t="s">
        <v>29</v>
      </c>
      <c r="C33623">
        <v>1</v>
      </c>
      <c r="D33623" s="2">
        <v>42796</v>
      </c>
      <c r="E33623">
        <v>3.9727299999999999</v>
      </c>
      <c r="F33623">
        <v>8.3612500000000001</v>
      </c>
      <c r="G33623">
        <v>30</v>
      </c>
      <c r="H33623">
        <v>50</v>
      </c>
      <c r="I33623">
        <v>9.3622399999999999</v>
      </c>
      <c r="J33623">
        <v>25.503319999999999</v>
      </c>
      <c r="K33623">
        <v>14.50332</v>
      </c>
      <c r="L33623">
        <v>7.6056299999999997</v>
      </c>
      <c r="M33623">
        <v>2.03823</v>
      </c>
      <c r="N33623">
        <v>1.83447</v>
      </c>
      <c r="O33623">
        <v>0.80530000000000002</v>
      </c>
      <c r="P33623">
        <v>0.36482999999999999</v>
      </c>
      <c r="Q33623">
        <v>1.8475600000000001</v>
      </c>
      <c r="R33623">
        <v>7.3000000000000001E-3</v>
      </c>
      <c r="S33623">
        <v>11</v>
      </c>
    </row>
    <row r="33624" spans="1:19" hidden="1" x14ac:dyDescent="0.3">
      <c r="A33624" s="1" t="s">
        <v>10</v>
      </c>
      <c r="B33624" s="1" t="s">
        <v>29</v>
      </c>
      <c r="C33624">
        <v>1</v>
      </c>
      <c r="D33624" s="2">
        <v>42799</v>
      </c>
      <c r="E33624">
        <v>3.4437700000000002</v>
      </c>
      <c r="F33624">
        <v>6.6829799999999997</v>
      </c>
      <c r="G33624">
        <v>30</v>
      </c>
      <c r="H33624">
        <v>30</v>
      </c>
      <c r="I33624">
        <v>8.3025000000000002</v>
      </c>
      <c r="J33624">
        <v>22.93892</v>
      </c>
      <c r="K33624">
        <v>11.93892</v>
      </c>
      <c r="L33624">
        <v>5.6045499999999997</v>
      </c>
      <c r="M33624">
        <v>1.9154899999999999</v>
      </c>
      <c r="N33624">
        <v>1.8401000000000001</v>
      </c>
      <c r="O33624">
        <v>0.80569999999999997</v>
      </c>
      <c r="P33624">
        <v>0.11975</v>
      </c>
      <c r="Q33624">
        <v>0.91888000000000003</v>
      </c>
      <c r="R33624">
        <v>0.73446</v>
      </c>
      <c r="S33624">
        <v>11</v>
      </c>
    </row>
    <row r="33625" spans="1:19" hidden="1" x14ac:dyDescent="0.3">
      <c r="A33625" s="1" t="s">
        <v>10</v>
      </c>
      <c r="B33625" s="1" t="s">
        <v>29</v>
      </c>
      <c r="C33625">
        <v>1</v>
      </c>
      <c r="D33625" s="2">
        <v>42802</v>
      </c>
      <c r="E33625">
        <v>5.1033099999999996</v>
      </c>
      <c r="F33625">
        <v>13.4682</v>
      </c>
      <c r="G33625">
        <v>70</v>
      </c>
      <c r="H33625">
        <v>70</v>
      </c>
      <c r="I33625">
        <v>12.147790000000001</v>
      </c>
      <c r="J33625">
        <v>33.695480000000003</v>
      </c>
      <c r="K33625">
        <v>22.69548</v>
      </c>
      <c r="L33625">
        <v>6.6316800000000002</v>
      </c>
      <c r="M33625">
        <v>8.5571400000000004</v>
      </c>
      <c r="N33625">
        <v>4.4101299999999997</v>
      </c>
      <c r="O33625">
        <v>1.4791000000000001</v>
      </c>
      <c r="P33625">
        <v>0.19989000000000001</v>
      </c>
      <c r="Q33625">
        <v>1.1340699999999999</v>
      </c>
      <c r="R33625">
        <v>0.28348000000000001</v>
      </c>
      <c r="S33625">
        <v>11</v>
      </c>
    </row>
    <row r="33626" spans="1:19" hidden="1" x14ac:dyDescent="0.3">
      <c r="A33626" s="1" t="s">
        <v>10</v>
      </c>
      <c r="B33626" s="1" t="s">
        <v>29</v>
      </c>
      <c r="C33626">
        <v>1</v>
      </c>
      <c r="D33626" s="2">
        <v>42805</v>
      </c>
      <c r="E33626">
        <v>3.6686700000000001</v>
      </c>
      <c r="F33626">
        <v>7.4752700000000001</v>
      </c>
      <c r="G33626">
        <v>30</v>
      </c>
      <c r="H33626">
        <v>50</v>
      </c>
      <c r="I33626">
        <v>8.89602</v>
      </c>
      <c r="J33626">
        <v>24.341609999999999</v>
      </c>
      <c r="K33626">
        <v>13.341609999999999</v>
      </c>
      <c r="L33626">
        <v>7.3516700000000004</v>
      </c>
      <c r="M33626">
        <v>1.43458</v>
      </c>
      <c r="N33626">
        <v>1.3427100000000001</v>
      </c>
      <c r="O33626">
        <v>0.58179999999999998</v>
      </c>
      <c r="P33626">
        <v>0.10616</v>
      </c>
      <c r="Q33626">
        <v>1.1804600000000001</v>
      </c>
      <c r="R33626">
        <v>1.34423</v>
      </c>
      <c r="S33626">
        <v>11</v>
      </c>
    </row>
    <row r="33627" spans="1:19" hidden="1" x14ac:dyDescent="0.3">
      <c r="A33627" s="1" t="s">
        <v>10</v>
      </c>
      <c r="B33627" s="1" t="s">
        <v>29</v>
      </c>
      <c r="C33627">
        <v>1</v>
      </c>
      <c r="D33627" s="2">
        <v>42808</v>
      </c>
      <c r="E33627">
        <v>3.91046</v>
      </c>
      <c r="F33627">
        <v>9.1770899999999997</v>
      </c>
      <c r="G33627">
        <v>50</v>
      </c>
      <c r="H33627">
        <v>50</v>
      </c>
      <c r="I33627">
        <v>10.422140000000001</v>
      </c>
      <c r="J33627">
        <v>28.354890000000001</v>
      </c>
      <c r="K33627">
        <v>17.354890000000001</v>
      </c>
      <c r="L33627">
        <v>4.5001600000000002</v>
      </c>
      <c r="M33627">
        <v>5.0849399999999996</v>
      </c>
      <c r="N33627">
        <v>4.6722700000000001</v>
      </c>
      <c r="O33627">
        <v>1.7128000000000001</v>
      </c>
      <c r="P33627">
        <v>0.13871</v>
      </c>
      <c r="Q33627">
        <v>0.93401000000000001</v>
      </c>
      <c r="R33627">
        <v>0.31198999999999999</v>
      </c>
      <c r="S33627">
        <v>11</v>
      </c>
    </row>
    <row r="33628" spans="1:19" hidden="1" x14ac:dyDescent="0.3">
      <c r="A33628" s="1" t="s">
        <v>10</v>
      </c>
      <c r="B33628" s="1" t="s">
        <v>29</v>
      </c>
      <c r="C33628">
        <v>1</v>
      </c>
      <c r="D33628" s="2">
        <v>42814</v>
      </c>
      <c r="E33628">
        <v>3.8265600000000002</v>
      </c>
      <c r="F33628">
        <v>8.1014900000000001</v>
      </c>
      <c r="G33628">
        <v>30</v>
      </c>
      <c r="H33628">
        <v>50</v>
      </c>
      <c r="I33628">
        <v>9.3531600000000008</v>
      </c>
      <c r="J33628">
        <v>25.480180000000001</v>
      </c>
      <c r="K33628">
        <v>14.480180000000001</v>
      </c>
      <c r="L33628">
        <v>5.6640899999999998</v>
      </c>
      <c r="M33628">
        <v>3.2472099999999999</v>
      </c>
      <c r="N33628">
        <v>2.7831600000000001</v>
      </c>
      <c r="O33628">
        <v>1.1383000000000001</v>
      </c>
      <c r="P33628">
        <v>0.22968</v>
      </c>
      <c r="Q33628">
        <v>1.21271</v>
      </c>
      <c r="R33628">
        <v>0.20502999999999999</v>
      </c>
      <c r="S33628">
        <v>11</v>
      </c>
    </row>
    <row r="33629" spans="1:19" hidden="1" x14ac:dyDescent="0.3">
      <c r="A33629" s="1" t="s">
        <v>10</v>
      </c>
      <c r="B33629" s="1" t="s">
        <v>29</v>
      </c>
      <c r="C33629">
        <v>1</v>
      </c>
      <c r="D33629" s="2">
        <v>42817</v>
      </c>
      <c r="E33629">
        <v>3.6949200000000002</v>
      </c>
      <c r="F33629">
        <v>7.3310399999999998</v>
      </c>
      <c r="G33629">
        <v>30</v>
      </c>
      <c r="H33629">
        <v>50</v>
      </c>
      <c r="I33629">
        <v>8.6422299999999996</v>
      </c>
      <c r="J33629">
        <v>23.731619999999999</v>
      </c>
      <c r="K33629">
        <v>12.731619999999999</v>
      </c>
      <c r="L33629">
        <v>7.1148100000000003</v>
      </c>
      <c r="M33629">
        <v>1.2502599999999999</v>
      </c>
      <c r="N33629">
        <v>1.8903000000000001</v>
      </c>
      <c r="O33629">
        <v>0.80049999999999999</v>
      </c>
      <c r="P33629">
        <v>0.15776999999999999</v>
      </c>
      <c r="Q33629">
        <v>1.0419799999999999</v>
      </c>
      <c r="R33629">
        <v>0.47599000000000002</v>
      </c>
      <c r="S33629">
        <v>11</v>
      </c>
    </row>
    <row r="33630" spans="1:19" hidden="1" x14ac:dyDescent="0.3">
      <c r="A33630" s="1" t="s">
        <v>10</v>
      </c>
      <c r="B33630" s="1" t="s">
        <v>29</v>
      </c>
      <c r="C33630">
        <v>1</v>
      </c>
      <c r="D33630" s="2">
        <v>42820</v>
      </c>
      <c r="E33630">
        <v>4.7251899999999996</v>
      </c>
      <c r="F33630">
        <v>13.66886</v>
      </c>
      <c r="G33630">
        <v>70</v>
      </c>
      <c r="H33630">
        <v>70</v>
      </c>
      <c r="I33630">
        <v>12.891870000000001</v>
      </c>
      <c r="J33630">
        <v>36.29833</v>
      </c>
      <c r="K33630">
        <v>25.29833</v>
      </c>
      <c r="L33630">
        <v>8.7733500000000006</v>
      </c>
      <c r="M33630">
        <v>6.5903700000000001</v>
      </c>
      <c r="N33630">
        <v>4.2808999999999999</v>
      </c>
      <c r="O33630">
        <v>1.5983000000000001</v>
      </c>
      <c r="P33630">
        <v>0.11570999999999999</v>
      </c>
      <c r="Q33630">
        <v>0.97355999999999998</v>
      </c>
      <c r="R33630">
        <v>2.9661400000000002</v>
      </c>
      <c r="S33630">
        <v>11</v>
      </c>
    </row>
    <row r="33631" spans="1:19" hidden="1" x14ac:dyDescent="0.3">
      <c r="A33631" s="1" t="s">
        <v>10</v>
      </c>
      <c r="B33631" s="1" t="s">
        <v>29</v>
      </c>
      <c r="C33631">
        <v>1</v>
      </c>
      <c r="D33631" s="2">
        <v>42823</v>
      </c>
      <c r="E33631">
        <v>2.4545300000000001</v>
      </c>
      <c r="F33631">
        <v>3.8866000000000001</v>
      </c>
      <c r="G33631">
        <v>10</v>
      </c>
      <c r="H33631">
        <v>10</v>
      </c>
      <c r="I33631">
        <v>5.7981699999999998</v>
      </c>
      <c r="J33631">
        <v>17.857109999999999</v>
      </c>
      <c r="K33631">
        <v>6.8571099999999996</v>
      </c>
      <c r="L33631">
        <v>3.2815799999999999</v>
      </c>
      <c r="M33631">
        <v>1.1266099999999999</v>
      </c>
      <c r="N33631">
        <v>1.54741</v>
      </c>
      <c r="O33631">
        <v>0.437</v>
      </c>
      <c r="P33631">
        <v>6.4570000000000002E-2</v>
      </c>
      <c r="Q33631">
        <v>0.39994000000000002</v>
      </c>
      <c r="R33631">
        <v>0</v>
      </c>
      <c r="S33631">
        <v>11</v>
      </c>
    </row>
    <row r="33632" spans="1:19" hidden="1" x14ac:dyDescent="0.3">
      <c r="A33632" s="1" t="s">
        <v>10</v>
      </c>
      <c r="B33632" s="1" t="s">
        <v>29</v>
      </c>
      <c r="C33632">
        <v>1</v>
      </c>
      <c r="D33632" s="2">
        <v>42826</v>
      </c>
      <c r="E33632">
        <v>1.1887799999999999</v>
      </c>
      <c r="F33632">
        <v>1.454</v>
      </c>
      <c r="G33632">
        <v>10</v>
      </c>
      <c r="H33632">
        <v>10</v>
      </c>
      <c r="I33632">
        <v>2.6023700000000001</v>
      </c>
      <c r="J33632">
        <v>12.97237</v>
      </c>
      <c r="K33632">
        <v>1.97237</v>
      </c>
      <c r="L33632">
        <v>0.54991000000000001</v>
      </c>
      <c r="M33632">
        <v>0.59487999999999996</v>
      </c>
      <c r="N33632">
        <v>0.20535</v>
      </c>
      <c r="O33632">
        <v>0.61240000000000006</v>
      </c>
      <c r="P33632">
        <v>6.5199999999999998E-3</v>
      </c>
      <c r="Q33632">
        <v>0</v>
      </c>
      <c r="R33632">
        <v>3.3E-3</v>
      </c>
      <c r="S33632">
        <v>11</v>
      </c>
    </row>
    <row r="33633" spans="1:19" hidden="1" x14ac:dyDescent="0.3">
      <c r="A33633" s="1" t="s">
        <v>10</v>
      </c>
      <c r="B33633" s="1" t="s">
        <v>29</v>
      </c>
      <c r="C33633">
        <v>1</v>
      </c>
      <c r="D33633" s="2">
        <v>42829</v>
      </c>
      <c r="E33633">
        <v>2.2754799999999999</v>
      </c>
      <c r="F33633">
        <v>3.2509899999999998</v>
      </c>
      <c r="G33633">
        <v>10</v>
      </c>
      <c r="H33633">
        <v>10</v>
      </c>
      <c r="I33633">
        <v>4.6838600000000001</v>
      </c>
      <c r="J33633">
        <v>15.97414</v>
      </c>
      <c r="K33633">
        <v>4.9741400000000002</v>
      </c>
      <c r="L33633">
        <v>1.75021</v>
      </c>
      <c r="M33633">
        <v>1.53983</v>
      </c>
      <c r="N33633">
        <v>0.92981000000000003</v>
      </c>
      <c r="O33633">
        <v>0.70789999999999997</v>
      </c>
      <c r="P33633">
        <v>2.9499999999999998E-2</v>
      </c>
      <c r="Q33633">
        <v>1.533E-2</v>
      </c>
      <c r="R33633">
        <v>1.5499999999999999E-3</v>
      </c>
      <c r="S33633">
        <v>11</v>
      </c>
    </row>
    <row r="33634" spans="1:19" hidden="1" x14ac:dyDescent="0.3">
      <c r="A33634" s="1" t="s">
        <v>10</v>
      </c>
      <c r="B33634" s="1" t="s">
        <v>29</v>
      </c>
      <c r="C33634">
        <v>1</v>
      </c>
      <c r="D33634" s="2">
        <v>42832</v>
      </c>
      <c r="E33634">
        <v>2.1941299999999999</v>
      </c>
      <c r="F33634">
        <v>3.43526</v>
      </c>
      <c r="G33634">
        <v>10</v>
      </c>
      <c r="H33634">
        <v>10</v>
      </c>
      <c r="I33634">
        <v>5.5600899999999998</v>
      </c>
      <c r="J33634">
        <v>17.437000000000001</v>
      </c>
      <c r="K33634">
        <v>6.4370000000000003</v>
      </c>
      <c r="L33634">
        <v>2.4005200000000002</v>
      </c>
      <c r="M33634">
        <v>1.2061999999999999</v>
      </c>
      <c r="N33634">
        <v>1.6343000000000001</v>
      </c>
      <c r="O33634">
        <v>0.64129999999999998</v>
      </c>
      <c r="P33634">
        <v>2.6880000000000001E-2</v>
      </c>
      <c r="Q33634">
        <v>0.52769999999999995</v>
      </c>
      <c r="R33634">
        <v>1E-4</v>
      </c>
      <c r="S33634">
        <v>11</v>
      </c>
    </row>
    <row r="33635" spans="1:19" hidden="1" x14ac:dyDescent="0.3">
      <c r="A33635" s="1" t="s">
        <v>10</v>
      </c>
      <c r="B33635" s="1" t="s">
        <v>29</v>
      </c>
      <c r="C33635">
        <v>1</v>
      </c>
      <c r="D33635" s="2">
        <v>42835</v>
      </c>
      <c r="E33635">
        <v>3.8492099999999998</v>
      </c>
      <c r="F33635">
        <v>13.843070000000001</v>
      </c>
      <c r="G33635">
        <v>70</v>
      </c>
      <c r="H33635">
        <v>50</v>
      </c>
      <c r="I33635">
        <v>14.66212</v>
      </c>
      <c r="J33635">
        <v>43.3279</v>
      </c>
      <c r="K33635">
        <v>32.3279</v>
      </c>
      <c r="L33635">
        <v>8.9024199999999993</v>
      </c>
      <c r="M33635">
        <v>4.7545400000000004</v>
      </c>
      <c r="N33635">
        <v>12.256030000000001</v>
      </c>
      <c r="O33635">
        <v>3.4973999999999998</v>
      </c>
      <c r="P33635">
        <v>0.49075000000000002</v>
      </c>
      <c r="Q33635">
        <v>2.3955199999999999</v>
      </c>
      <c r="R33635">
        <v>3.1230000000000001E-2</v>
      </c>
      <c r="S33635">
        <v>11</v>
      </c>
    </row>
    <row r="33636" spans="1:19" hidden="1" x14ac:dyDescent="0.3">
      <c r="A33636" s="1" t="s">
        <v>10</v>
      </c>
      <c r="B33636" s="1" t="s">
        <v>29</v>
      </c>
      <c r="C33636">
        <v>1</v>
      </c>
      <c r="D33636" s="2">
        <v>42838</v>
      </c>
      <c r="E33636">
        <v>3.83487</v>
      </c>
      <c r="F33636">
        <v>7.2267999999999999</v>
      </c>
      <c r="G33636">
        <v>10</v>
      </c>
      <c r="H33636">
        <v>50</v>
      </c>
      <c r="I33636">
        <v>8.19285</v>
      </c>
      <c r="J33636">
        <v>22.688759999999998</v>
      </c>
      <c r="K33636">
        <v>11.68876</v>
      </c>
      <c r="L33636">
        <v>7.1672799999999999</v>
      </c>
      <c r="M33636">
        <v>1.4236</v>
      </c>
      <c r="N33636">
        <v>1.52149</v>
      </c>
      <c r="O33636">
        <v>0.47470000000000001</v>
      </c>
      <c r="P33636">
        <v>0.12403</v>
      </c>
      <c r="Q33636">
        <v>0.97504000000000002</v>
      </c>
      <c r="R33636">
        <v>2.6199999999999999E-3</v>
      </c>
      <c r="S33636">
        <v>11</v>
      </c>
    </row>
    <row r="33637" spans="1:19" hidden="1" x14ac:dyDescent="0.3">
      <c r="A33637" s="1" t="s">
        <v>10</v>
      </c>
      <c r="B33637" s="1" t="s">
        <v>29</v>
      </c>
      <c r="C33637">
        <v>1</v>
      </c>
      <c r="D33637" s="2">
        <v>42841</v>
      </c>
      <c r="E33637">
        <v>4.7178399999999998</v>
      </c>
      <c r="F33637">
        <v>17.189409999999999</v>
      </c>
      <c r="G33637">
        <v>90</v>
      </c>
      <c r="H33637">
        <v>70</v>
      </c>
      <c r="I33637">
        <v>15.195779999999999</v>
      </c>
      <c r="J33637">
        <v>45.702959999999997</v>
      </c>
      <c r="K33637">
        <v>34.702959999999997</v>
      </c>
      <c r="L33637">
        <v>13.12326</v>
      </c>
      <c r="M33637">
        <v>6.3730200000000004</v>
      </c>
      <c r="N33637">
        <v>10.06077</v>
      </c>
      <c r="O33637">
        <v>1.8989</v>
      </c>
      <c r="P33637">
        <v>0.42346</v>
      </c>
      <c r="Q33637">
        <v>2.50257</v>
      </c>
      <c r="R33637">
        <v>0.32097999999999999</v>
      </c>
      <c r="S33637">
        <v>11</v>
      </c>
    </row>
    <row r="33638" spans="1:19" hidden="1" x14ac:dyDescent="0.3">
      <c r="A33638" s="1" t="s">
        <v>10</v>
      </c>
      <c r="B33638" s="1" t="s">
        <v>29</v>
      </c>
      <c r="C33638">
        <v>1</v>
      </c>
      <c r="D33638" s="2">
        <v>42844</v>
      </c>
      <c r="E33638">
        <v>3.9859200000000001</v>
      </c>
      <c r="F33638">
        <v>10.48706</v>
      </c>
      <c r="G33638">
        <v>50</v>
      </c>
      <c r="H33638">
        <v>50</v>
      </c>
      <c r="I33638">
        <v>11.60059</v>
      </c>
      <c r="J33638">
        <v>31.901209999999999</v>
      </c>
      <c r="K33638">
        <v>20.901209999999999</v>
      </c>
      <c r="L33638">
        <v>7.5531100000000002</v>
      </c>
      <c r="M33638">
        <v>4.72492</v>
      </c>
      <c r="N33638">
        <v>2.0249799999999998</v>
      </c>
      <c r="O33638">
        <v>0.79349999999999998</v>
      </c>
      <c r="P33638">
        <v>0.10365000000000001</v>
      </c>
      <c r="Q33638">
        <v>1.8487100000000001</v>
      </c>
      <c r="R33638">
        <v>3.8523399999999999</v>
      </c>
      <c r="S33638">
        <v>11</v>
      </c>
    </row>
    <row r="33639" spans="1:19" hidden="1" x14ac:dyDescent="0.3">
      <c r="A33639" s="1" t="s">
        <v>10</v>
      </c>
      <c r="B33639" s="1" t="s">
        <v>29</v>
      </c>
      <c r="C33639">
        <v>1</v>
      </c>
      <c r="D33639" s="2">
        <v>42847</v>
      </c>
      <c r="E33639">
        <v>3.5200800000000001</v>
      </c>
      <c r="F33639">
        <v>6.2679200000000002</v>
      </c>
      <c r="G33639">
        <v>10</v>
      </c>
      <c r="H33639">
        <v>50</v>
      </c>
      <c r="I33639">
        <v>7.4780699999999998</v>
      </c>
      <c r="J33639">
        <v>21.123619999999999</v>
      </c>
      <c r="K33639">
        <v>10.123620000000001</v>
      </c>
      <c r="L33639">
        <v>4.6946099999999999</v>
      </c>
      <c r="M33639">
        <v>2.4204599999999998</v>
      </c>
      <c r="N33639">
        <v>1.873</v>
      </c>
      <c r="O33639">
        <v>0.68469999999999998</v>
      </c>
      <c r="P33639">
        <v>1.5650000000000001E-2</v>
      </c>
      <c r="Q33639">
        <v>0.43453000000000003</v>
      </c>
      <c r="R33639">
        <v>6.8000000000000005E-4</v>
      </c>
      <c r="S33639">
        <v>11</v>
      </c>
    </row>
    <row r="33640" spans="1:19" hidden="1" x14ac:dyDescent="0.3">
      <c r="A33640" s="1" t="s">
        <v>10</v>
      </c>
      <c r="B33640" s="1" t="s">
        <v>29</v>
      </c>
      <c r="C33640">
        <v>1</v>
      </c>
      <c r="D33640" s="2">
        <v>42850</v>
      </c>
      <c r="E33640">
        <v>2.4312999999999998</v>
      </c>
      <c r="F33640">
        <v>3.7461199999999999</v>
      </c>
      <c r="G33640">
        <v>10</v>
      </c>
      <c r="H33640">
        <v>10</v>
      </c>
      <c r="I33640">
        <v>5.5139800000000001</v>
      </c>
      <c r="J33640">
        <v>17.356770000000001</v>
      </c>
      <c r="K33640">
        <v>6.35677</v>
      </c>
      <c r="L33640">
        <v>2.5174300000000001</v>
      </c>
      <c r="M33640">
        <v>1.3854200000000001</v>
      </c>
      <c r="N33640">
        <v>1.1911799999999999</v>
      </c>
      <c r="O33640">
        <v>0.7248</v>
      </c>
      <c r="P33640">
        <v>2.6929999999999999E-2</v>
      </c>
      <c r="Q33640">
        <v>0.25618999999999997</v>
      </c>
      <c r="R33640">
        <v>0.25481999999999999</v>
      </c>
      <c r="S33640">
        <v>11</v>
      </c>
    </row>
    <row r="33641" spans="1:19" hidden="1" x14ac:dyDescent="0.3">
      <c r="A33641" s="1" t="s">
        <v>10</v>
      </c>
      <c r="B33641" s="1" t="s">
        <v>29</v>
      </c>
      <c r="C33641">
        <v>1</v>
      </c>
      <c r="D33641" s="2">
        <v>42853</v>
      </c>
      <c r="E33641">
        <v>4.5457999999999998</v>
      </c>
      <c r="F33641">
        <v>16.37933</v>
      </c>
      <c r="G33641">
        <v>90</v>
      </c>
      <c r="H33641">
        <v>70</v>
      </c>
      <c r="I33641">
        <v>15.00512</v>
      </c>
      <c r="J33641">
        <v>44.839840000000002</v>
      </c>
      <c r="K33641">
        <v>33.839840000000002</v>
      </c>
      <c r="L33641">
        <v>11.85909</v>
      </c>
      <c r="M33641">
        <v>5.2194099999999999</v>
      </c>
      <c r="N33641">
        <v>10.21557</v>
      </c>
      <c r="O33641">
        <v>3.177</v>
      </c>
      <c r="P33641">
        <v>0.2374</v>
      </c>
      <c r="Q33641">
        <v>3.1108099999999999</v>
      </c>
      <c r="R33641">
        <v>2.0559999999999998E-2</v>
      </c>
      <c r="S33641">
        <v>11</v>
      </c>
    </row>
    <row r="33642" spans="1:19" hidden="1" x14ac:dyDescent="0.3">
      <c r="A33642" s="1" t="s">
        <v>10</v>
      </c>
      <c r="B33642" s="1" t="s">
        <v>29</v>
      </c>
      <c r="C33642">
        <v>1</v>
      </c>
      <c r="D33642" s="2">
        <v>42856</v>
      </c>
      <c r="E33642">
        <v>4.4132999999999996</v>
      </c>
      <c r="F33642">
        <v>13.482950000000001</v>
      </c>
      <c r="G33642">
        <v>70</v>
      </c>
      <c r="H33642">
        <v>70</v>
      </c>
      <c r="I33642">
        <v>13.293659999999999</v>
      </c>
      <c r="J33642">
        <v>37.786459999999998</v>
      </c>
      <c r="K33642">
        <v>26.786460000000002</v>
      </c>
      <c r="L33642">
        <v>8.7249099999999995</v>
      </c>
      <c r="M33642">
        <v>6.9830199999999998</v>
      </c>
      <c r="N33642">
        <v>3.8553199999999999</v>
      </c>
      <c r="O33642">
        <v>1.0678000000000001</v>
      </c>
      <c r="P33642">
        <v>0.15643000000000001</v>
      </c>
      <c r="Q33642">
        <v>2.8597700000000001</v>
      </c>
      <c r="R33642">
        <v>3.1392000000000002</v>
      </c>
      <c r="S33642">
        <v>11</v>
      </c>
    </row>
    <row r="33643" spans="1:19" hidden="1" x14ac:dyDescent="0.3">
      <c r="A33643" s="1" t="s">
        <v>10</v>
      </c>
      <c r="B33643" s="1" t="s">
        <v>29</v>
      </c>
      <c r="C33643">
        <v>1</v>
      </c>
      <c r="D33643" s="2">
        <v>42859</v>
      </c>
      <c r="E33643">
        <v>3.7340499999999999</v>
      </c>
      <c r="F33643">
        <v>7.6150900000000004</v>
      </c>
      <c r="G33643">
        <v>30</v>
      </c>
      <c r="H33643">
        <v>50</v>
      </c>
      <c r="I33643">
        <v>8.9353800000000003</v>
      </c>
      <c r="J33643">
        <v>24.437609999999999</v>
      </c>
      <c r="K33643">
        <v>13.437609999999999</v>
      </c>
      <c r="L33643">
        <v>7.1385899999999998</v>
      </c>
      <c r="M33643">
        <v>1.3654999999999999</v>
      </c>
      <c r="N33643">
        <v>1.9163600000000001</v>
      </c>
      <c r="O33643">
        <v>0.99619999999999997</v>
      </c>
      <c r="P33643">
        <v>0.2374</v>
      </c>
      <c r="Q33643">
        <v>1.68109</v>
      </c>
      <c r="R33643">
        <v>0.10248</v>
      </c>
      <c r="S33643">
        <v>11</v>
      </c>
    </row>
    <row r="33644" spans="1:19" hidden="1" x14ac:dyDescent="0.3">
      <c r="A33644" s="1" t="s">
        <v>10</v>
      </c>
      <c r="B33644" s="1" t="s">
        <v>29</v>
      </c>
      <c r="C33644">
        <v>1</v>
      </c>
      <c r="D33644" s="2">
        <v>42862</v>
      </c>
      <c r="E33644">
        <v>2.36131</v>
      </c>
      <c r="F33644">
        <v>3.7176300000000002</v>
      </c>
      <c r="G33644">
        <v>10</v>
      </c>
      <c r="H33644">
        <v>10</v>
      </c>
      <c r="I33644">
        <v>5.6961300000000001</v>
      </c>
      <c r="J33644">
        <v>17.675830000000001</v>
      </c>
      <c r="K33644">
        <v>6.6758300000000004</v>
      </c>
      <c r="L33644">
        <v>3.3452299999999999</v>
      </c>
      <c r="M33644">
        <v>0.89193999999999996</v>
      </c>
      <c r="N33644">
        <v>1.4075</v>
      </c>
      <c r="O33644">
        <v>0.40400000000000003</v>
      </c>
      <c r="P33644">
        <v>4.9800000000000001E-3</v>
      </c>
      <c r="Q33644">
        <v>0.50827</v>
      </c>
      <c r="R33644">
        <v>0.11391999999999999</v>
      </c>
      <c r="S33644">
        <v>11</v>
      </c>
    </row>
    <row r="33645" spans="1:19" hidden="1" x14ac:dyDescent="0.3">
      <c r="A33645" s="1" t="s">
        <v>10</v>
      </c>
      <c r="B33645" s="1" t="s">
        <v>29</v>
      </c>
      <c r="C33645">
        <v>1</v>
      </c>
      <c r="D33645" s="2">
        <v>42865</v>
      </c>
      <c r="E33645">
        <v>3.26247</v>
      </c>
      <c r="F33645">
        <v>6.1892699999999996</v>
      </c>
      <c r="G33645">
        <v>10</v>
      </c>
      <c r="H33645">
        <v>30</v>
      </c>
      <c r="I33645">
        <v>7.99024</v>
      </c>
      <c r="J33645">
        <v>22.233699999999999</v>
      </c>
      <c r="K33645">
        <v>11.233700000000001</v>
      </c>
      <c r="L33645">
        <v>5.3436899999999996</v>
      </c>
      <c r="M33645">
        <v>1.38381</v>
      </c>
      <c r="N33645">
        <v>1.91517</v>
      </c>
      <c r="O33645">
        <v>0.96860000000000002</v>
      </c>
      <c r="P33645">
        <v>9.3780000000000002E-2</v>
      </c>
      <c r="Q33645">
        <v>1.46549</v>
      </c>
      <c r="R33645">
        <v>6.3149999999999998E-2</v>
      </c>
      <c r="S33645">
        <v>11</v>
      </c>
    </row>
    <row r="33646" spans="1:19" hidden="1" x14ac:dyDescent="0.3">
      <c r="A33646" s="1" t="s">
        <v>10</v>
      </c>
      <c r="B33646" s="1" t="s">
        <v>29</v>
      </c>
      <c r="C33646">
        <v>1</v>
      </c>
      <c r="D33646" s="2">
        <v>42868</v>
      </c>
      <c r="E33646">
        <v>3.3243</v>
      </c>
      <c r="F33646">
        <v>6.8834299999999997</v>
      </c>
      <c r="G33646">
        <v>30</v>
      </c>
      <c r="H33646">
        <v>30</v>
      </c>
      <c r="I33646">
        <v>8.8947299999999991</v>
      </c>
      <c r="J33646">
        <v>24.338470000000001</v>
      </c>
      <c r="K33646">
        <v>13.338469999999999</v>
      </c>
      <c r="L33646">
        <v>4.3064</v>
      </c>
      <c r="M33646">
        <v>3.6484100000000002</v>
      </c>
      <c r="N33646">
        <v>2.4920499999999999</v>
      </c>
      <c r="O33646">
        <v>0.60109999999999997</v>
      </c>
      <c r="P33646">
        <v>4.8399999999999999E-2</v>
      </c>
      <c r="Q33646">
        <v>1.5667899999999999</v>
      </c>
      <c r="R33646">
        <v>0.67532000000000003</v>
      </c>
      <c r="S33646">
        <v>11</v>
      </c>
    </row>
    <row r="33647" spans="1:19" hidden="1" x14ac:dyDescent="0.3">
      <c r="A33647" s="1" t="s">
        <v>10</v>
      </c>
      <c r="B33647" s="1" t="s">
        <v>29</v>
      </c>
      <c r="C33647">
        <v>1</v>
      </c>
      <c r="D33647" s="2">
        <v>42871</v>
      </c>
      <c r="E33647">
        <v>1.72627</v>
      </c>
      <c r="F33647">
        <v>2.84809</v>
      </c>
      <c r="G33647">
        <v>10</v>
      </c>
      <c r="H33647">
        <v>10</v>
      </c>
      <c r="I33647">
        <v>5.8576100000000002</v>
      </c>
      <c r="J33647">
        <v>17.963570000000001</v>
      </c>
      <c r="K33647">
        <v>6.9635699999999998</v>
      </c>
      <c r="L33647">
        <v>2.3683800000000002</v>
      </c>
      <c r="M33647">
        <v>0.52661000000000002</v>
      </c>
      <c r="N33647">
        <v>2.3143199999999999</v>
      </c>
      <c r="O33647">
        <v>0.62880000000000003</v>
      </c>
      <c r="P33647">
        <v>0.12778999999999999</v>
      </c>
      <c r="Q33647">
        <v>0.92110000000000003</v>
      </c>
      <c r="R33647">
        <v>7.6569999999999999E-2</v>
      </c>
      <c r="S33647">
        <v>11</v>
      </c>
    </row>
    <row r="33648" spans="1:19" hidden="1" x14ac:dyDescent="0.3">
      <c r="A33648" s="1" t="s">
        <v>10</v>
      </c>
      <c r="B33648" s="1" t="s">
        <v>29</v>
      </c>
      <c r="C33648">
        <v>1</v>
      </c>
      <c r="D33648" s="2">
        <v>42874</v>
      </c>
      <c r="E33648">
        <v>4.32545</v>
      </c>
      <c r="F33648">
        <v>17.90043</v>
      </c>
      <c r="G33648">
        <v>90</v>
      </c>
      <c r="H33648">
        <v>70</v>
      </c>
      <c r="I33648">
        <v>16.287970000000001</v>
      </c>
      <c r="J33648">
        <v>50.977370000000001</v>
      </c>
      <c r="K33648">
        <v>39.977370000000001</v>
      </c>
      <c r="L33648">
        <v>17.254359999999998</v>
      </c>
      <c r="M33648">
        <v>2.3329399999999998</v>
      </c>
      <c r="N33648">
        <v>10.895009999999999</v>
      </c>
      <c r="O33648">
        <v>2.7250000000000001</v>
      </c>
      <c r="P33648">
        <v>0.55603000000000002</v>
      </c>
      <c r="Q33648">
        <v>5.984</v>
      </c>
      <c r="R33648">
        <v>0.23003000000000001</v>
      </c>
      <c r="S33648">
        <v>11</v>
      </c>
    </row>
    <row r="33649" spans="1:19" hidden="1" x14ac:dyDescent="0.3">
      <c r="A33649" s="1" t="s">
        <v>10</v>
      </c>
      <c r="B33649" s="1" t="s">
        <v>29</v>
      </c>
      <c r="C33649">
        <v>1</v>
      </c>
      <c r="D33649" s="2">
        <v>42877</v>
      </c>
      <c r="E33649">
        <v>1.8219399999999999</v>
      </c>
      <c r="F33649">
        <v>3.0987399999999998</v>
      </c>
      <c r="G33649">
        <v>10</v>
      </c>
      <c r="H33649">
        <v>10</v>
      </c>
      <c r="I33649">
        <v>6.2080500000000001</v>
      </c>
      <c r="J33649">
        <v>18.60426</v>
      </c>
      <c r="K33649">
        <v>7.60426</v>
      </c>
      <c r="L33649">
        <v>2.0766100000000001</v>
      </c>
      <c r="M33649">
        <v>1.25515</v>
      </c>
      <c r="N33649">
        <v>2.1534200000000001</v>
      </c>
      <c r="O33649">
        <v>0.504</v>
      </c>
      <c r="P33649">
        <v>0.26774999999999999</v>
      </c>
      <c r="Q33649">
        <v>1.04728</v>
      </c>
      <c r="R33649">
        <v>0.30004999999999998</v>
      </c>
      <c r="S33649">
        <v>11</v>
      </c>
    </row>
    <row r="33650" spans="1:19" hidden="1" x14ac:dyDescent="0.3">
      <c r="A33650" s="1" t="s">
        <v>10</v>
      </c>
      <c r="B33650" s="1" t="s">
        <v>29</v>
      </c>
      <c r="C33650">
        <v>1</v>
      </c>
      <c r="D33650" s="2">
        <v>42880</v>
      </c>
      <c r="E33650">
        <v>2.1302699999999999</v>
      </c>
      <c r="F33650">
        <v>3.51993</v>
      </c>
      <c r="G33650">
        <v>10</v>
      </c>
      <c r="H33650">
        <v>10</v>
      </c>
      <c r="I33650">
        <v>6.0681900000000004</v>
      </c>
      <c r="J33650">
        <v>18.345849999999999</v>
      </c>
      <c r="K33650">
        <v>7.3458500000000004</v>
      </c>
      <c r="L33650">
        <v>2.1370900000000002</v>
      </c>
      <c r="M33650">
        <v>1.2568999999999999</v>
      </c>
      <c r="N33650">
        <v>2.0430899999999999</v>
      </c>
      <c r="O33650">
        <v>0.92759999999999998</v>
      </c>
      <c r="P33650">
        <v>3.8730000000000001E-2</v>
      </c>
      <c r="Q33650">
        <v>0.84474000000000005</v>
      </c>
      <c r="R33650">
        <v>9.7689999999999999E-2</v>
      </c>
      <c r="S33650">
        <v>11</v>
      </c>
    </row>
    <row r="33651" spans="1:19" hidden="1" x14ac:dyDescent="0.3">
      <c r="A33651" s="1" t="s">
        <v>10</v>
      </c>
      <c r="B33651" s="1" t="s">
        <v>29</v>
      </c>
      <c r="C33651">
        <v>1</v>
      </c>
      <c r="D33651" s="2">
        <v>42883</v>
      </c>
      <c r="E33651">
        <v>3.4606400000000002</v>
      </c>
      <c r="F33651">
        <v>9.2113800000000001</v>
      </c>
      <c r="G33651">
        <v>50</v>
      </c>
      <c r="H33651">
        <v>30</v>
      </c>
      <c r="I33651">
        <v>11.470330000000001</v>
      </c>
      <c r="J33651">
        <v>31.48837</v>
      </c>
      <c r="K33651">
        <v>20.48837</v>
      </c>
      <c r="L33651">
        <v>4.7360600000000002</v>
      </c>
      <c r="M33651">
        <v>4.1653599999999997</v>
      </c>
      <c r="N33651">
        <v>7.16676</v>
      </c>
      <c r="O33651">
        <v>2.3885000000000001</v>
      </c>
      <c r="P33651">
        <v>6.7500000000000004E-2</v>
      </c>
      <c r="Q33651">
        <v>1.69628</v>
      </c>
      <c r="R33651">
        <v>0.26790000000000003</v>
      </c>
      <c r="S33651">
        <v>11</v>
      </c>
    </row>
    <row r="33652" spans="1:19" hidden="1" x14ac:dyDescent="0.3">
      <c r="A33652" s="1" t="s">
        <v>10</v>
      </c>
      <c r="B33652" s="1" t="s">
        <v>29</v>
      </c>
      <c r="C33652">
        <v>1</v>
      </c>
      <c r="D33652" s="2">
        <v>42886</v>
      </c>
      <c r="E33652">
        <v>2.28349</v>
      </c>
      <c r="F33652">
        <v>4.1418900000000001</v>
      </c>
      <c r="G33652">
        <v>10</v>
      </c>
      <c r="H33652">
        <v>10</v>
      </c>
      <c r="I33652">
        <v>7.0744800000000003</v>
      </c>
      <c r="J33652">
        <v>20.288070000000001</v>
      </c>
      <c r="K33652">
        <v>9.2880699999999994</v>
      </c>
      <c r="L33652">
        <v>3.9757099999999999</v>
      </c>
      <c r="M33652">
        <v>0.70096000000000003</v>
      </c>
      <c r="N33652">
        <v>2.3274900000000001</v>
      </c>
      <c r="O33652">
        <v>0.49680000000000002</v>
      </c>
      <c r="P33652">
        <v>6.6199999999999995E-2</v>
      </c>
      <c r="Q33652">
        <v>1.5386299999999999</v>
      </c>
      <c r="R33652">
        <v>0.18228</v>
      </c>
      <c r="S33652">
        <v>11</v>
      </c>
    </row>
    <row r="33653" spans="1:19" hidden="1" x14ac:dyDescent="0.3">
      <c r="A33653" s="1" t="s">
        <v>10</v>
      </c>
      <c r="B33653" s="1" t="s">
        <v>29</v>
      </c>
      <c r="C33653">
        <v>1</v>
      </c>
      <c r="D33653" s="2">
        <v>42889</v>
      </c>
      <c r="E33653">
        <v>1.98237</v>
      </c>
      <c r="F33653">
        <v>3.7172000000000001</v>
      </c>
      <c r="G33653">
        <v>10</v>
      </c>
      <c r="H33653">
        <v>10</v>
      </c>
      <c r="I33653">
        <v>7.2615800000000004</v>
      </c>
      <c r="J33653">
        <v>20.671230000000001</v>
      </c>
      <c r="K33653">
        <v>9.6712299999999995</v>
      </c>
      <c r="L33653">
        <v>3.4227599999999998</v>
      </c>
      <c r="M33653">
        <v>0.49342999999999998</v>
      </c>
      <c r="N33653">
        <v>3.1376400000000002</v>
      </c>
      <c r="O33653">
        <v>0.7016</v>
      </c>
      <c r="P33653">
        <v>0.14394000000000001</v>
      </c>
      <c r="Q33653">
        <v>1.76895</v>
      </c>
      <c r="R33653">
        <v>2.9099999999999998E-3</v>
      </c>
      <c r="S33653">
        <v>11</v>
      </c>
    </row>
    <row r="33654" spans="1:19" hidden="1" x14ac:dyDescent="0.3">
      <c r="A33654" s="1" t="s">
        <v>10</v>
      </c>
      <c r="B33654" s="1" t="s">
        <v>29</v>
      </c>
      <c r="C33654">
        <v>1</v>
      </c>
      <c r="D33654" s="2">
        <v>42892</v>
      </c>
      <c r="E33654">
        <v>0.48331000000000002</v>
      </c>
      <c r="F33654">
        <v>0.66652999999999996</v>
      </c>
      <c r="G33654">
        <v>10</v>
      </c>
      <c r="H33654">
        <v>10</v>
      </c>
      <c r="I33654">
        <v>3.4551099999999999</v>
      </c>
      <c r="J33654">
        <v>14.12712</v>
      </c>
      <c r="K33654">
        <v>3.1271200000000001</v>
      </c>
      <c r="L33654">
        <v>0.45201999999999998</v>
      </c>
      <c r="M33654">
        <v>0.28115000000000001</v>
      </c>
      <c r="N33654">
        <v>0.90078000000000003</v>
      </c>
      <c r="O33654">
        <v>9.3299999999999994E-2</v>
      </c>
      <c r="P33654">
        <v>4.5799999999999999E-3</v>
      </c>
      <c r="Q33654">
        <v>1.39184</v>
      </c>
      <c r="R33654">
        <v>3.4499999999999999E-3</v>
      </c>
      <c r="S33654">
        <v>11</v>
      </c>
    </row>
    <row r="33655" spans="1:19" hidden="1" x14ac:dyDescent="0.3">
      <c r="A33655" s="1" t="s">
        <v>10</v>
      </c>
      <c r="B33655" s="1" t="s">
        <v>29</v>
      </c>
      <c r="C33655">
        <v>1</v>
      </c>
      <c r="D33655" s="2">
        <v>42895</v>
      </c>
      <c r="E33655">
        <v>2.80315</v>
      </c>
      <c r="F33655">
        <v>6.8097500000000002</v>
      </c>
      <c r="G33655">
        <v>30</v>
      </c>
      <c r="H33655">
        <v>30</v>
      </c>
      <c r="I33655">
        <v>10.24497</v>
      </c>
      <c r="J33655">
        <v>27.856940000000002</v>
      </c>
      <c r="K33655">
        <v>16.856940000000002</v>
      </c>
      <c r="L33655">
        <v>6.1840999999999999</v>
      </c>
      <c r="M33655">
        <v>0.68894</v>
      </c>
      <c r="N33655">
        <v>4.40428</v>
      </c>
      <c r="O33655">
        <v>1.5611999999999999</v>
      </c>
      <c r="P33655">
        <v>0.15625</v>
      </c>
      <c r="Q33655">
        <v>3.8575200000000001</v>
      </c>
      <c r="R33655">
        <v>4.6299999999999996E-3</v>
      </c>
      <c r="S33655">
        <v>11</v>
      </c>
    </row>
    <row r="33656" spans="1:19" hidden="1" x14ac:dyDescent="0.3">
      <c r="A33656" s="1" t="s">
        <v>10</v>
      </c>
      <c r="B33656" s="1" t="s">
        <v>29</v>
      </c>
      <c r="C33656">
        <v>1</v>
      </c>
      <c r="D33656" s="2">
        <v>42898</v>
      </c>
      <c r="E33656">
        <v>3.7837000000000001</v>
      </c>
      <c r="F33656">
        <v>21.30058</v>
      </c>
      <c r="G33656">
        <v>90</v>
      </c>
      <c r="H33656">
        <v>50</v>
      </c>
      <c r="I33656">
        <v>19.112580000000001</v>
      </c>
      <c r="J33656">
        <v>67.615889999999993</v>
      </c>
      <c r="K33656">
        <v>56.61589</v>
      </c>
      <c r="L33656">
        <v>23.450420000000001</v>
      </c>
      <c r="M33656">
        <v>1.0965800000000001</v>
      </c>
      <c r="N33656">
        <v>21.744859999999999</v>
      </c>
      <c r="O33656">
        <v>3.6213000000000002</v>
      </c>
      <c r="P33656">
        <v>0.41898999999999997</v>
      </c>
      <c r="Q33656">
        <v>6.2594000000000003</v>
      </c>
      <c r="R33656">
        <v>2.4340000000000001E-2</v>
      </c>
      <c r="S33656">
        <v>11</v>
      </c>
    </row>
    <row r="33657" spans="1:19" hidden="1" x14ac:dyDescent="0.3">
      <c r="A33657" s="1" t="s">
        <v>10</v>
      </c>
      <c r="B33657" s="1" t="s">
        <v>29</v>
      </c>
      <c r="C33657">
        <v>1</v>
      </c>
      <c r="D33657" s="2">
        <v>42901</v>
      </c>
      <c r="E33657">
        <v>2.5873699999999999</v>
      </c>
      <c r="F33657">
        <v>6.7530900000000003</v>
      </c>
      <c r="G33657">
        <v>50</v>
      </c>
      <c r="H33657">
        <v>10</v>
      </c>
      <c r="I33657">
        <v>10.85938</v>
      </c>
      <c r="J33657">
        <v>29.622170000000001</v>
      </c>
      <c r="K33657">
        <v>18.622170000000001</v>
      </c>
      <c r="L33657">
        <v>3.8052199999999998</v>
      </c>
      <c r="M33657">
        <v>3.2568899999999998</v>
      </c>
      <c r="N33657">
        <v>5.96617</v>
      </c>
      <c r="O33657">
        <v>1.2643</v>
      </c>
      <c r="P33657">
        <v>0.29036000000000001</v>
      </c>
      <c r="Q33657">
        <v>3.5873699999999999</v>
      </c>
      <c r="R33657">
        <v>0.45184999999999997</v>
      </c>
      <c r="S33657">
        <v>11</v>
      </c>
    </row>
    <row r="33658" spans="1:19" hidden="1" x14ac:dyDescent="0.3">
      <c r="A33658" s="1" t="s">
        <v>10</v>
      </c>
      <c r="B33658" s="1" t="s">
        <v>29</v>
      </c>
      <c r="C33658">
        <v>1</v>
      </c>
      <c r="D33658" s="2">
        <v>42904</v>
      </c>
      <c r="E33658">
        <v>4.8645300000000002</v>
      </c>
      <c r="F33658">
        <v>16.502269999999999</v>
      </c>
      <c r="G33658">
        <v>70</v>
      </c>
      <c r="H33658">
        <v>70</v>
      </c>
      <c r="I33658">
        <v>14.54914</v>
      </c>
      <c r="J33658">
        <v>42.841140000000003</v>
      </c>
      <c r="K33658">
        <v>31.841139999999999</v>
      </c>
      <c r="L33658">
        <v>13.79818</v>
      </c>
      <c r="M33658">
        <v>5.4529699999999997</v>
      </c>
      <c r="N33658">
        <v>8.3685799999999997</v>
      </c>
      <c r="O33658">
        <v>1.3592</v>
      </c>
      <c r="P33658">
        <v>0.13483999999999999</v>
      </c>
      <c r="Q33658">
        <v>1.8278700000000001</v>
      </c>
      <c r="R33658">
        <v>0.89949999999999997</v>
      </c>
      <c r="S33658">
        <v>11</v>
      </c>
    </row>
    <row r="33659" spans="1:19" hidden="1" x14ac:dyDescent="0.3">
      <c r="A33659" s="1" t="s">
        <v>10</v>
      </c>
      <c r="B33659" s="1" t="s">
        <v>29</v>
      </c>
      <c r="C33659">
        <v>1</v>
      </c>
      <c r="D33659" s="2">
        <v>42907</v>
      </c>
      <c r="E33659">
        <v>4.4833699999999999</v>
      </c>
      <c r="F33659">
        <v>12.21044</v>
      </c>
      <c r="G33659">
        <v>70</v>
      </c>
      <c r="H33659">
        <v>70</v>
      </c>
      <c r="I33659">
        <v>12.17723</v>
      </c>
      <c r="J33659">
        <v>33.794840000000001</v>
      </c>
      <c r="K33659">
        <v>22.794840000000001</v>
      </c>
      <c r="L33659">
        <v>12.09657</v>
      </c>
      <c r="M33659">
        <v>1.1545099999999999</v>
      </c>
      <c r="N33659">
        <v>5.1071200000000001</v>
      </c>
      <c r="O33659">
        <v>1.9682999999999999</v>
      </c>
      <c r="P33659">
        <v>0.16774</v>
      </c>
      <c r="Q33659">
        <v>2.2913399999999999</v>
      </c>
      <c r="R33659">
        <v>9.2599999999999991E-3</v>
      </c>
      <c r="S33659">
        <v>11</v>
      </c>
    </row>
    <row r="33660" spans="1:19" hidden="1" x14ac:dyDescent="0.3">
      <c r="A33660" s="1" t="s">
        <v>10</v>
      </c>
      <c r="B33660" s="1" t="s">
        <v>29</v>
      </c>
      <c r="C33660">
        <v>1</v>
      </c>
      <c r="D33660" s="2">
        <v>42910</v>
      </c>
      <c r="E33660">
        <v>3.34572</v>
      </c>
      <c r="F33660">
        <v>8.7147600000000001</v>
      </c>
      <c r="G33660">
        <v>50</v>
      </c>
      <c r="H33660">
        <v>30</v>
      </c>
      <c r="I33660">
        <v>11.19961</v>
      </c>
      <c r="J33660">
        <v>30.647349999999999</v>
      </c>
      <c r="K33660">
        <v>19.647349999999999</v>
      </c>
      <c r="L33660">
        <v>8.36252</v>
      </c>
      <c r="M33660">
        <v>1.2194700000000001</v>
      </c>
      <c r="N33660">
        <v>6.0486700000000004</v>
      </c>
      <c r="O33660">
        <v>1.2833000000000001</v>
      </c>
      <c r="P33660">
        <v>0.28488999999999998</v>
      </c>
      <c r="Q33660">
        <v>2.4361100000000002</v>
      </c>
      <c r="R33660">
        <v>1.239E-2</v>
      </c>
      <c r="S33660">
        <v>11</v>
      </c>
    </row>
    <row r="33661" spans="1:19" hidden="1" x14ac:dyDescent="0.3">
      <c r="A33661" s="1" t="s">
        <v>10</v>
      </c>
      <c r="B33661" s="1" t="s">
        <v>29</v>
      </c>
      <c r="C33661">
        <v>1</v>
      </c>
      <c r="D33661" s="2">
        <v>42913</v>
      </c>
      <c r="E33661">
        <v>3.4693800000000001</v>
      </c>
      <c r="F33661">
        <v>7.2601699999999996</v>
      </c>
      <c r="G33661">
        <v>30</v>
      </c>
      <c r="H33661">
        <v>50</v>
      </c>
      <c r="I33661">
        <v>9.0688499999999994</v>
      </c>
      <c r="J33661">
        <v>24.765969999999999</v>
      </c>
      <c r="K33661">
        <v>13.765969999999999</v>
      </c>
      <c r="L33661">
        <v>6.86897</v>
      </c>
      <c r="M33661">
        <v>0.78591999999999995</v>
      </c>
      <c r="N33661">
        <v>3.19624</v>
      </c>
      <c r="O33661">
        <v>1.3692</v>
      </c>
      <c r="P33661">
        <v>9.7909999999999997E-2</v>
      </c>
      <c r="Q33661">
        <v>1.44096</v>
      </c>
      <c r="R33661">
        <v>6.79E-3</v>
      </c>
      <c r="S33661">
        <v>11</v>
      </c>
    </row>
    <row r="33662" spans="1:19" hidden="1" x14ac:dyDescent="0.3">
      <c r="A33662" s="1" t="s">
        <v>10</v>
      </c>
      <c r="B33662" s="1" t="s">
        <v>29</v>
      </c>
      <c r="C33662">
        <v>1</v>
      </c>
      <c r="D33662" s="2">
        <v>42916</v>
      </c>
      <c r="E33662">
        <v>4.10738</v>
      </c>
      <c r="F33662">
        <v>18.53444</v>
      </c>
      <c r="G33662">
        <v>90</v>
      </c>
      <c r="H33662">
        <v>50</v>
      </c>
      <c r="I33662">
        <v>17.051950000000001</v>
      </c>
      <c r="J33662">
        <v>55.024560000000001</v>
      </c>
      <c r="K33662">
        <v>44.024560000000001</v>
      </c>
      <c r="L33662">
        <v>16.63973</v>
      </c>
      <c r="M33662">
        <v>3.7173600000000002</v>
      </c>
      <c r="N33662">
        <v>17.15016</v>
      </c>
      <c r="O33662">
        <v>3.74</v>
      </c>
      <c r="P33662">
        <v>0.29220000000000002</v>
      </c>
      <c r="Q33662">
        <v>2.45086</v>
      </c>
      <c r="R33662">
        <v>3.4250000000000003E-2</v>
      </c>
      <c r="S33662">
        <v>11</v>
      </c>
    </row>
    <row r="33663" spans="1:19" hidden="1" x14ac:dyDescent="0.3">
      <c r="A33663" s="1" t="s">
        <v>10</v>
      </c>
      <c r="B33663" s="1" t="s">
        <v>29</v>
      </c>
      <c r="C33663">
        <v>1</v>
      </c>
      <c r="D33663" s="2">
        <v>42919</v>
      </c>
      <c r="E33663">
        <v>4.4111399999999996</v>
      </c>
      <c r="F33663">
        <v>13.09111</v>
      </c>
      <c r="G33663">
        <v>70</v>
      </c>
      <c r="H33663">
        <v>70</v>
      </c>
      <c r="I33663">
        <v>13.00263</v>
      </c>
      <c r="J33663">
        <v>36.702620000000003</v>
      </c>
      <c r="K33663">
        <v>25.70262</v>
      </c>
      <c r="L33663">
        <v>12.979850000000001</v>
      </c>
      <c r="M33663">
        <v>1.27651</v>
      </c>
      <c r="N33663">
        <v>6.88687</v>
      </c>
      <c r="O33663">
        <v>2.0648</v>
      </c>
      <c r="P33663">
        <v>0.17202000000000001</v>
      </c>
      <c r="Q33663">
        <v>2.3127200000000001</v>
      </c>
      <c r="R33663">
        <v>9.8399999999999998E-3</v>
      </c>
      <c r="S33663">
        <v>11</v>
      </c>
    </row>
    <row r="33664" spans="1:19" hidden="1" x14ac:dyDescent="0.3">
      <c r="A33664" s="1" t="s">
        <v>10</v>
      </c>
      <c r="B33664" s="1" t="s">
        <v>29</v>
      </c>
      <c r="C33664">
        <v>1</v>
      </c>
      <c r="D33664" s="2">
        <v>42922</v>
      </c>
      <c r="E33664">
        <v>2.8699499999999998</v>
      </c>
      <c r="F33664">
        <v>7.69679</v>
      </c>
      <c r="G33664">
        <v>50</v>
      </c>
      <c r="H33664">
        <v>30</v>
      </c>
      <c r="I33664">
        <v>11.26576</v>
      </c>
      <c r="J33664">
        <v>30.850760000000001</v>
      </c>
      <c r="K33664">
        <v>19.850760000000001</v>
      </c>
      <c r="L33664">
        <v>5.5067300000000001</v>
      </c>
      <c r="M33664">
        <v>1.89151</v>
      </c>
      <c r="N33664">
        <v>8.3324099999999994</v>
      </c>
      <c r="O33664">
        <v>2.0699999999999998</v>
      </c>
      <c r="P33664">
        <v>0.14305999999999999</v>
      </c>
      <c r="Q33664">
        <v>1.8948100000000001</v>
      </c>
      <c r="R33664">
        <v>1.225E-2</v>
      </c>
      <c r="S33664">
        <v>11</v>
      </c>
    </row>
    <row r="33665" spans="1:19" hidden="1" x14ac:dyDescent="0.3">
      <c r="A33665" s="1" t="s">
        <v>10</v>
      </c>
      <c r="B33665" s="1" t="s">
        <v>29</v>
      </c>
      <c r="C33665">
        <v>1</v>
      </c>
      <c r="D33665" s="2">
        <v>42925</v>
      </c>
      <c r="E33665">
        <v>3.1067399999999998</v>
      </c>
      <c r="F33665">
        <v>8.8163499999999999</v>
      </c>
      <c r="G33665">
        <v>50</v>
      </c>
      <c r="H33665">
        <v>30</v>
      </c>
      <c r="I33665">
        <v>11.94354</v>
      </c>
      <c r="J33665">
        <v>33.014229999999998</v>
      </c>
      <c r="K33665">
        <v>22.014230000000001</v>
      </c>
      <c r="L33665">
        <v>9.7123200000000001</v>
      </c>
      <c r="M33665">
        <v>0.55108999999999997</v>
      </c>
      <c r="N33665">
        <v>9.2300699999999996</v>
      </c>
      <c r="O33665">
        <v>0.80300000000000005</v>
      </c>
      <c r="P33665">
        <v>7.7450000000000005E-2</v>
      </c>
      <c r="Q33665">
        <v>1.63561</v>
      </c>
      <c r="R33665">
        <v>4.6899999999999997E-3</v>
      </c>
      <c r="S33665">
        <v>11</v>
      </c>
    </row>
    <row r="33666" spans="1:19" hidden="1" x14ac:dyDescent="0.3">
      <c r="A33666" s="1" t="s">
        <v>10</v>
      </c>
      <c r="B33666" s="1" t="s">
        <v>29</v>
      </c>
      <c r="C33666">
        <v>1</v>
      </c>
      <c r="D33666" s="2">
        <v>42928</v>
      </c>
      <c r="E33666">
        <v>6.3030799999999996</v>
      </c>
      <c r="F33666">
        <v>29.921720000000001</v>
      </c>
      <c r="G33666">
        <v>90</v>
      </c>
      <c r="H33666">
        <v>90</v>
      </c>
      <c r="I33666">
        <v>18.562010000000001</v>
      </c>
      <c r="J33666">
        <v>63.993810000000003</v>
      </c>
      <c r="K33666">
        <v>52.993810000000003</v>
      </c>
      <c r="L33666">
        <v>30.67304</v>
      </c>
      <c r="M33666">
        <v>2.77915</v>
      </c>
      <c r="N33666">
        <v>12.67783</v>
      </c>
      <c r="O33666">
        <v>4.4412000000000003</v>
      </c>
      <c r="P33666">
        <v>0.30459999999999998</v>
      </c>
      <c r="Q33666">
        <v>2.0975000000000001</v>
      </c>
      <c r="R33666">
        <v>2.0490000000000001E-2</v>
      </c>
      <c r="S33666">
        <v>11</v>
      </c>
    </row>
    <row r="33667" spans="1:19" hidden="1" x14ac:dyDescent="0.3">
      <c r="A33667" s="1" t="s">
        <v>10</v>
      </c>
      <c r="B33667" s="1" t="s">
        <v>29</v>
      </c>
      <c r="C33667">
        <v>1</v>
      </c>
      <c r="D33667" s="2">
        <v>42931</v>
      </c>
      <c r="E33667">
        <v>3.2913999999999999</v>
      </c>
      <c r="F33667">
        <v>7.2908299999999997</v>
      </c>
      <c r="G33667">
        <v>30</v>
      </c>
      <c r="H33667">
        <v>30</v>
      </c>
      <c r="I33667">
        <v>9.5536600000000007</v>
      </c>
      <c r="J33667">
        <v>25.996210000000001</v>
      </c>
      <c r="K33667">
        <v>14.99621</v>
      </c>
      <c r="L33667">
        <v>6.6204499999999999</v>
      </c>
      <c r="M33667">
        <v>0.97187000000000001</v>
      </c>
      <c r="N33667">
        <v>4.5172999999999996</v>
      </c>
      <c r="O33667">
        <v>1.4558</v>
      </c>
      <c r="P33667">
        <v>3.9800000000000002E-2</v>
      </c>
      <c r="Q33667">
        <v>1.38744</v>
      </c>
      <c r="R33667">
        <v>3.5500000000000002E-3</v>
      </c>
      <c r="S33667">
        <v>11</v>
      </c>
    </row>
    <row r="33668" spans="1:19" hidden="1" x14ac:dyDescent="0.3">
      <c r="A33668" s="1" t="s">
        <v>10</v>
      </c>
      <c r="B33668" s="1" t="s">
        <v>29</v>
      </c>
      <c r="C33668">
        <v>1</v>
      </c>
      <c r="D33668" s="2">
        <v>42934</v>
      </c>
      <c r="E33668">
        <v>5.8375500000000002</v>
      </c>
      <c r="F33668">
        <v>24.487639999999999</v>
      </c>
      <c r="G33668">
        <v>90</v>
      </c>
      <c r="H33668">
        <v>90</v>
      </c>
      <c r="I33668">
        <v>17.115760000000002</v>
      </c>
      <c r="J33668">
        <v>55.376829999999998</v>
      </c>
      <c r="K33668">
        <v>44.376829999999998</v>
      </c>
      <c r="L33668">
        <v>23.846720000000001</v>
      </c>
      <c r="M33668">
        <v>4.0355400000000001</v>
      </c>
      <c r="N33668">
        <v>11.688420000000001</v>
      </c>
      <c r="O33668">
        <v>2.7305999999999999</v>
      </c>
      <c r="P33668">
        <v>0.18493000000000001</v>
      </c>
      <c r="Q33668">
        <v>1.8617900000000001</v>
      </c>
      <c r="R33668">
        <v>2.8840000000000001E-2</v>
      </c>
      <c r="S33668">
        <v>11</v>
      </c>
    </row>
    <row r="33669" spans="1:19" hidden="1" x14ac:dyDescent="0.3">
      <c r="A33669" s="1" t="s">
        <v>10</v>
      </c>
      <c r="B33669" s="1" t="s">
        <v>29</v>
      </c>
      <c r="C33669">
        <v>1</v>
      </c>
      <c r="D33669" s="2">
        <v>42937</v>
      </c>
      <c r="E33669">
        <v>4.6547400000000003</v>
      </c>
      <c r="F33669">
        <v>19.925170000000001</v>
      </c>
      <c r="G33669">
        <v>90</v>
      </c>
      <c r="H33669">
        <v>70</v>
      </c>
      <c r="I33669">
        <v>16.77824</v>
      </c>
      <c r="J33669">
        <v>53.538919999999997</v>
      </c>
      <c r="K33669">
        <v>42.538919999999997</v>
      </c>
      <c r="L33669">
        <v>21.140160000000002</v>
      </c>
      <c r="M33669">
        <v>1.1112</v>
      </c>
      <c r="N33669">
        <v>14.79701</v>
      </c>
      <c r="O33669">
        <v>3.1476000000000002</v>
      </c>
      <c r="P33669">
        <v>0.26617000000000002</v>
      </c>
      <c r="Q33669">
        <v>2.0603099999999999</v>
      </c>
      <c r="R33669">
        <v>1.6480000000000002E-2</v>
      </c>
      <c r="S33669">
        <v>11</v>
      </c>
    </row>
    <row r="33670" spans="1:19" hidden="1" x14ac:dyDescent="0.3">
      <c r="A33670" s="1" t="s">
        <v>10</v>
      </c>
      <c r="B33670" s="1" t="s">
        <v>29</v>
      </c>
      <c r="C33670">
        <v>1</v>
      </c>
      <c r="D33670" s="2">
        <v>42940</v>
      </c>
      <c r="E33670">
        <v>1.85022</v>
      </c>
      <c r="F33670">
        <v>3.4566300000000001</v>
      </c>
      <c r="G33670">
        <v>10</v>
      </c>
      <c r="H33670">
        <v>10</v>
      </c>
      <c r="I33670">
        <v>7.1607799999999999</v>
      </c>
      <c r="J33670">
        <v>20.463909999999998</v>
      </c>
      <c r="K33670">
        <v>9.4639100000000003</v>
      </c>
      <c r="L33670">
        <v>2.3144300000000002</v>
      </c>
      <c r="M33670">
        <v>1.24909</v>
      </c>
      <c r="N33670">
        <v>3.8504399999999999</v>
      </c>
      <c r="O33670">
        <v>0.70340000000000003</v>
      </c>
      <c r="P33670">
        <v>4.6330000000000003E-2</v>
      </c>
      <c r="Q33670">
        <v>1.2827</v>
      </c>
      <c r="R33670">
        <v>1.7510000000000001E-2</v>
      </c>
      <c r="S33670">
        <v>11</v>
      </c>
    </row>
    <row r="33671" spans="1:19" hidden="1" x14ac:dyDescent="0.3">
      <c r="A33671" s="1" t="s">
        <v>10</v>
      </c>
      <c r="B33671" s="1" t="s">
        <v>29</v>
      </c>
      <c r="C33671">
        <v>1</v>
      </c>
      <c r="D33671" s="2">
        <v>42943</v>
      </c>
      <c r="E33671">
        <v>6.1876199999999999</v>
      </c>
      <c r="F33671">
        <v>23.132729999999999</v>
      </c>
      <c r="G33671">
        <v>90</v>
      </c>
      <c r="H33671">
        <v>90</v>
      </c>
      <c r="I33671">
        <v>16.121759999999998</v>
      </c>
      <c r="J33671">
        <v>50.13711</v>
      </c>
      <c r="K33671">
        <v>39.13711</v>
      </c>
      <c r="L33671">
        <v>21.99391</v>
      </c>
      <c r="M33671">
        <v>4.0177300000000002</v>
      </c>
      <c r="N33671">
        <v>8.2958700000000007</v>
      </c>
      <c r="O33671">
        <v>2.8691</v>
      </c>
      <c r="P33671">
        <v>0.17047999999999999</v>
      </c>
      <c r="Q33671">
        <v>1.7717000000000001</v>
      </c>
      <c r="R33671">
        <v>1.831E-2</v>
      </c>
      <c r="S33671">
        <v>11</v>
      </c>
    </row>
    <row r="33672" spans="1:19" hidden="1" x14ac:dyDescent="0.3">
      <c r="A33672" s="1" t="s">
        <v>10</v>
      </c>
      <c r="B33672" s="1" t="s">
        <v>29</v>
      </c>
      <c r="C33672">
        <v>1</v>
      </c>
      <c r="D33672" s="2">
        <v>42946</v>
      </c>
      <c r="E33672">
        <v>2.25101</v>
      </c>
      <c r="F33672">
        <v>5.1422600000000003</v>
      </c>
      <c r="G33672">
        <v>30</v>
      </c>
      <c r="H33672">
        <v>10</v>
      </c>
      <c r="I33672">
        <v>9.3655399999999993</v>
      </c>
      <c r="J33672">
        <v>25.511759999999999</v>
      </c>
      <c r="K33672">
        <v>14.511760000000001</v>
      </c>
      <c r="L33672">
        <v>3.9061300000000001</v>
      </c>
      <c r="M33672">
        <v>1.09572</v>
      </c>
      <c r="N33672">
        <v>6.6902499999999998</v>
      </c>
      <c r="O33672">
        <v>1.3340000000000001</v>
      </c>
      <c r="P33672">
        <v>0.12629000000000001</v>
      </c>
      <c r="Q33672">
        <v>1.34632</v>
      </c>
      <c r="R33672">
        <v>1.3050000000000001E-2</v>
      </c>
      <c r="S33672">
        <v>11</v>
      </c>
    </row>
    <row r="33673" spans="1:19" hidden="1" x14ac:dyDescent="0.3">
      <c r="A33673" s="1" t="s">
        <v>10</v>
      </c>
      <c r="B33673" s="1" t="s">
        <v>29</v>
      </c>
      <c r="C33673">
        <v>1</v>
      </c>
      <c r="D33673" s="2">
        <v>42949</v>
      </c>
      <c r="E33673">
        <v>3.33067</v>
      </c>
      <c r="F33673">
        <v>12.13889</v>
      </c>
      <c r="G33673">
        <v>70</v>
      </c>
      <c r="H33673">
        <v>30</v>
      </c>
      <c r="I33673">
        <v>14.55156</v>
      </c>
      <c r="J33673">
        <v>42.851520000000001</v>
      </c>
      <c r="K33673">
        <v>31.851520000000001</v>
      </c>
      <c r="L33673">
        <v>12.24033</v>
      </c>
      <c r="M33673">
        <v>0.92881999999999998</v>
      </c>
      <c r="N33673">
        <v>14.787570000000001</v>
      </c>
      <c r="O33673">
        <v>2.1964999999999999</v>
      </c>
      <c r="P33673">
        <v>0.19861000000000001</v>
      </c>
      <c r="Q33673">
        <v>1.48814</v>
      </c>
      <c r="R33673">
        <v>1.154E-2</v>
      </c>
      <c r="S33673">
        <v>11</v>
      </c>
    </row>
    <row r="33674" spans="1:19" hidden="1" x14ac:dyDescent="0.3">
      <c r="A33674" s="1" t="s">
        <v>10</v>
      </c>
      <c r="B33674" s="1" t="s">
        <v>29</v>
      </c>
      <c r="C33674">
        <v>1</v>
      </c>
      <c r="D33674" s="2">
        <v>42952</v>
      </c>
      <c r="E33674">
        <v>3.1495799999999998</v>
      </c>
      <c r="F33674">
        <v>6.8485899999999997</v>
      </c>
      <c r="G33674">
        <v>30</v>
      </c>
      <c r="H33674">
        <v>30</v>
      </c>
      <c r="I33674">
        <v>9.30124</v>
      </c>
      <c r="J33674">
        <v>25.348230000000001</v>
      </c>
      <c r="K33674">
        <v>14.348229999999999</v>
      </c>
      <c r="L33674">
        <v>6.7313599999999996</v>
      </c>
      <c r="M33674">
        <v>0.96540000000000004</v>
      </c>
      <c r="N33674">
        <v>3.77589</v>
      </c>
      <c r="O33674">
        <v>0.85860000000000003</v>
      </c>
      <c r="P33674">
        <v>5.3339999999999999E-2</v>
      </c>
      <c r="Q33674">
        <v>1.56077</v>
      </c>
      <c r="R33674">
        <v>0.40286</v>
      </c>
      <c r="S33674">
        <v>11</v>
      </c>
    </row>
    <row r="33675" spans="1:19" hidden="1" x14ac:dyDescent="0.3">
      <c r="A33675" s="1" t="s">
        <v>10</v>
      </c>
      <c r="B33675" s="1" t="s">
        <v>29</v>
      </c>
      <c r="C33675">
        <v>1</v>
      </c>
      <c r="D33675" s="2">
        <v>42955</v>
      </c>
      <c r="E33675">
        <v>3.1019999999999999</v>
      </c>
      <c r="F33675">
        <v>6.9432</v>
      </c>
      <c r="G33675">
        <v>30</v>
      </c>
      <c r="H33675">
        <v>30</v>
      </c>
      <c r="I33675">
        <v>9.5680800000000001</v>
      </c>
      <c r="J33675">
        <v>26.033729999999998</v>
      </c>
      <c r="K33675">
        <v>15.03373</v>
      </c>
      <c r="L33675">
        <v>6.3946199999999997</v>
      </c>
      <c r="M33675">
        <v>0.97555000000000003</v>
      </c>
      <c r="N33675">
        <v>5.2701700000000002</v>
      </c>
      <c r="O33675">
        <v>1.2595000000000001</v>
      </c>
      <c r="P33675">
        <v>3.9100000000000003E-2</v>
      </c>
      <c r="Q33675">
        <v>1.0894900000000001</v>
      </c>
      <c r="R33675">
        <v>5.2900000000000004E-3</v>
      </c>
      <c r="S33675">
        <v>11</v>
      </c>
    </row>
    <row r="33676" spans="1:19" hidden="1" x14ac:dyDescent="0.3">
      <c r="A33676" s="1" t="s">
        <v>10</v>
      </c>
      <c r="B33676" s="1" t="s">
        <v>29</v>
      </c>
      <c r="C33676">
        <v>1</v>
      </c>
      <c r="D33676" s="2">
        <v>42958</v>
      </c>
      <c r="E33676">
        <v>3.7432599999999998</v>
      </c>
      <c r="F33676">
        <v>14.08404</v>
      </c>
      <c r="G33676">
        <v>90</v>
      </c>
      <c r="H33676">
        <v>50</v>
      </c>
      <c r="I33676">
        <v>15.06418</v>
      </c>
      <c r="J33676">
        <v>45.105440000000002</v>
      </c>
      <c r="K33676">
        <v>34.105440000000002</v>
      </c>
      <c r="L33676">
        <v>12.07105</v>
      </c>
      <c r="M33676">
        <v>2.26552</v>
      </c>
      <c r="N33676">
        <v>14.27819</v>
      </c>
      <c r="O33676">
        <v>3.6564000000000001</v>
      </c>
      <c r="P33676">
        <v>0.19042000000000001</v>
      </c>
      <c r="Q33676">
        <v>1.6083799999999999</v>
      </c>
      <c r="R33676">
        <v>3.5479999999999998E-2</v>
      </c>
      <c r="S33676">
        <v>11</v>
      </c>
    </row>
    <row r="33677" spans="1:19" hidden="1" x14ac:dyDescent="0.3">
      <c r="A33677" s="1" t="s">
        <v>10</v>
      </c>
      <c r="B33677" s="1" t="s">
        <v>29</v>
      </c>
      <c r="C33677">
        <v>1</v>
      </c>
      <c r="D33677" s="2">
        <v>42961</v>
      </c>
      <c r="E33677">
        <v>2.0139499999999999</v>
      </c>
      <c r="F33677">
        <v>5.4625599999999999</v>
      </c>
      <c r="G33677">
        <v>50</v>
      </c>
      <c r="H33677">
        <v>10</v>
      </c>
      <c r="I33677">
        <v>10.96827</v>
      </c>
      <c r="J33677">
        <v>29.946490000000001</v>
      </c>
      <c r="K33677">
        <v>18.946490000000001</v>
      </c>
      <c r="L33677">
        <v>3.96658</v>
      </c>
      <c r="M33677">
        <v>0.79532000000000003</v>
      </c>
      <c r="N33677">
        <v>10.871919999999999</v>
      </c>
      <c r="O33677">
        <v>1.9216</v>
      </c>
      <c r="P33677">
        <v>8.1269999999999995E-2</v>
      </c>
      <c r="Q33677">
        <v>1.2964599999999999</v>
      </c>
      <c r="R33677">
        <v>1.3350000000000001E-2</v>
      </c>
      <c r="S33677">
        <v>11</v>
      </c>
    </row>
    <row r="33678" spans="1:19" hidden="1" x14ac:dyDescent="0.3">
      <c r="A33678" s="1" t="s">
        <v>10</v>
      </c>
      <c r="B33678" s="1" t="s">
        <v>29</v>
      </c>
      <c r="C33678">
        <v>1</v>
      </c>
      <c r="D33678" s="2">
        <v>42964</v>
      </c>
      <c r="E33678">
        <v>2.3641100000000002</v>
      </c>
      <c r="F33678">
        <v>6.18947</v>
      </c>
      <c r="G33678">
        <v>50</v>
      </c>
      <c r="H33678">
        <v>10</v>
      </c>
      <c r="I33678">
        <v>10.783239999999999</v>
      </c>
      <c r="J33678">
        <v>29.397490000000001</v>
      </c>
      <c r="K33678">
        <v>18.397490000000001</v>
      </c>
      <c r="L33678">
        <v>5.4030199999999997</v>
      </c>
      <c r="M33678">
        <v>0.87290999999999996</v>
      </c>
      <c r="N33678">
        <v>9.0400200000000002</v>
      </c>
      <c r="O33678">
        <v>1.387</v>
      </c>
      <c r="P33678">
        <v>0.13033</v>
      </c>
      <c r="Q33678">
        <v>1.5538700000000001</v>
      </c>
      <c r="R33678">
        <v>1.034E-2</v>
      </c>
      <c r="S33678">
        <v>11</v>
      </c>
    </row>
    <row r="33679" spans="1:19" hidden="1" x14ac:dyDescent="0.3">
      <c r="A33679" s="1" t="s">
        <v>10</v>
      </c>
      <c r="B33679" s="1" t="s">
        <v>29</v>
      </c>
      <c r="C33679">
        <v>1</v>
      </c>
      <c r="D33679" s="2">
        <v>42967</v>
      </c>
      <c r="E33679">
        <v>3.4693399999999999</v>
      </c>
      <c r="F33679">
        <v>11.93791</v>
      </c>
      <c r="G33679">
        <v>70</v>
      </c>
      <c r="H33679">
        <v>30</v>
      </c>
      <c r="I33679">
        <v>14.042120000000001</v>
      </c>
      <c r="J33679">
        <v>40.72316</v>
      </c>
      <c r="K33679">
        <v>29.72316</v>
      </c>
      <c r="L33679">
        <v>12.224320000000001</v>
      </c>
      <c r="M33679">
        <v>0.45906999999999998</v>
      </c>
      <c r="N33679">
        <v>12.796889999999999</v>
      </c>
      <c r="O33679">
        <v>2.1850000000000001</v>
      </c>
      <c r="P33679">
        <v>5.5870000000000003E-2</v>
      </c>
      <c r="Q33679">
        <v>1.99298</v>
      </c>
      <c r="R33679">
        <v>9.0200000000000002E-3</v>
      </c>
      <c r="S33679">
        <v>11</v>
      </c>
    </row>
    <row r="33680" spans="1:19" hidden="1" x14ac:dyDescent="0.3">
      <c r="A33680" s="1" t="s">
        <v>10</v>
      </c>
      <c r="B33680" s="1" t="s">
        <v>29</v>
      </c>
      <c r="C33680">
        <v>1</v>
      </c>
      <c r="D33680" s="2">
        <v>42970</v>
      </c>
      <c r="E33680">
        <v>2.9440900000000001</v>
      </c>
      <c r="F33680">
        <v>9.2789900000000003</v>
      </c>
      <c r="G33680">
        <v>70</v>
      </c>
      <c r="H33680">
        <v>30</v>
      </c>
      <c r="I33680">
        <v>12.915480000000001</v>
      </c>
      <c r="J33680">
        <v>36.384160000000001</v>
      </c>
      <c r="K33680">
        <v>25.384160000000001</v>
      </c>
      <c r="L33680">
        <v>9.3142499999999995</v>
      </c>
      <c r="M33680">
        <v>0.79154000000000002</v>
      </c>
      <c r="N33680">
        <v>11.52069</v>
      </c>
      <c r="O33680">
        <v>1.4655</v>
      </c>
      <c r="P33680">
        <v>0.11797000000000001</v>
      </c>
      <c r="Q33680">
        <v>2.1635</v>
      </c>
      <c r="R33680">
        <v>1.0699999999999999E-2</v>
      </c>
      <c r="S33680">
        <v>11</v>
      </c>
    </row>
    <row r="33681" spans="1:19" hidden="1" x14ac:dyDescent="0.3">
      <c r="A33681" s="1" t="s">
        <v>10</v>
      </c>
      <c r="B33681" s="1" t="s">
        <v>29</v>
      </c>
      <c r="C33681">
        <v>1</v>
      </c>
      <c r="D33681" s="2">
        <v>42973</v>
      </c>
      <c r="E33681">
        <v>2.4645000000000001</v>
      </c>
      <c r="F33681">
        <v>5.9439500000000001</v>
      </c>
      <c r="G33681">
        <v>30</v>
      </c>
      <c r="H33681">
        <v>10</v>
      </c>
      <c r="I33681">
        <v>10.010809999999999</v>
      </c>
      <c r="J33681">
        <v>27.212230000000002</v>
      </c>
      <c r="K33681">
        <v>16.212230000000002</v>
      </c>
      <c r="L33681">
        <v>4.1415899999999999</v>
      </c>
      <c r="M33681">
        <v>1.6888099999999999</v>
      </c>
      <c r="N33681">
        <v>7.2837899999999998</v>
      </c>
      <c r="O33681">
        <v>1.4879</v>
      </c>
      <c r="P33681">
        <v>8.7669999999999998E-2</v>
      </c>
      <c r="Q33681">
        <v>1.50082</v>
      </c>
      <c r="R33681">
        <v>2.1649999999999999E-2</v>
      </c>
      <c r="S33681">
        <v>11</v>
      </c>
    </row>
    <row r="33682" spans="1:19" hidden="1" x14ac:dyDescent="0.3">
      <c r="A33682" s="1" t="s">
        <v>10</v>
      </c>
      <c r="B33682" s="1" t="s">
        <v>29</v>
      </c>
      <c r="C33682">
        <v>1</v>
      </c>
      <c r="D33682" s="2">
        <v>42976</v>
      </c>
      <c r="E33682">
        <v>3.0470799999999998</v>
      </c>
      <c r="F33682">
        <v>9.1298600000000008</v>
      </c>
      <c r="G33682">
        <v>70</v>
      </c>
      <c r="H33682">
        <v>30</v>
      </c>
      <c r="I33682">
        <v>12.45853</v>
      </c>
      <c r="J33682">
        <v>34.759</v>
      </c>
      <c r="K33682">
        <v>23.759</v>
      </c>
      <c r="L33682">
        <v>6.9279200000000003</v>
      </c>
      <c r="M33682">
        <v>1.79053</v>
      </c>
      <c r="N33682">
        <v>10.023870000000001</v>
      </c>
      <c r="O33682">
        <v>2.5179</v>
      </c>
      <c r="P33682">
        <v>0.14274999999999999</v>
      </c>
      <c r="Q33682">
        <v>1.9663999999999999</v>
      </c>
      <c r="R33682">
        <v>0.38963999999999999</v>
      </c>
      <c r="S33682">
        <v>11</v>
      </c>
    </row>
    <row r="33683" spans="1:19" hidden="1" x14ac:dyDescent="0.3">
      <c r="A33683" s="1" t="s">
        <v>10</v>
      </c>
      <c r="B33683" s="1" t="s">
        <v>29</v>
      </c>
      <c r="C33683">
        <v>1</v>
      </c>
      <c r="D33683" s="2">
        <v>42979</v>
      </c>
      <c r="E33683">
        <v>1.6801999999999999</v>
      </c>
      <c r="F33683">
        <v>3.0706099999999998</v>
      </c>
      <c r="G33683">
        <v>10</v>
      </c>
      <c r="H33683">
        <v>10</v>
      </c>
      <c r="I33683">
        <v>6.8579600000000003</v>
      </c>
      <c r="J33683">
        <v>19.85351</v>
      </c>
      <c r="K33683">
        <v>8.85351</v>
      </c>
      <c r="L33683">
        <v>2.1094499999999998</v>
      </c>
      <c r="M33683">
        <v>0.59031999999999996</v>
      </c>
      <c r="N33683">
        <v>3.3415400000000002</v>
      </c>
      <c r="O33683">
        <v>1.056</v>
      </c>
      <c r="P33683">
        <v>7.4630000000000002E-2</v>
      </c>
      <c r="Q33683">
        <v>1.45225</v>
      </c>
      <c r="R33683">
        <v>0.22933999999999999</v>
      </c>
      <c r="S33683">
        <v>11</v>
      </c>
    </row>
    <row r="33684" spans="1:19" hidden="1" x14ac:dyDescent="0.3">
      <c r="A33684" s="1" t="s">
        <v>10</v>
      </c>
      <c r="B33684" s="1" t="s">
        <v>29</v>
      </c>
      <c r="C33684">
        <v>1</v>
      </c>
      <c r="D33684" s="2">
        <v>42982</v>
      </c>
      <c r="E33684">
        <v>3.6463000000000001</v>
      </c>
      <c r="F33684">
        <v>16.866540000000001</v>
      </c>
      <c r="G33684">
        <v>90</v>
      </c>
      <c r="H33684">
        <v>50</v>
      </c>
      <c r="I33684">
        <v>17.084009999999999</v>
      </c>
      <c r="J33684">
        <v>55.201279999999997</v>
      </c>
      <c r="K33684">
        <v>44.201279999999997</v>
      </c>
      <c r="L33684">
        <v>16.651299999999999</v>
      </c>
      <c r="M33684">
        <v>2.0371999999999999</v>
      </c>
      <c r="N33684">
        <v>19.659569999999999</v>
      </c>
      <c r="O33684">
        <v>3.6177999999999999</v>
      </c>
      <c r="P33684">
        <v>0.17368</v>
      </c>
      <c r="Q33684">
        <v>2.03424</v>
      </c>
      <c r="R33684">
        <v>2.7490000000000001E-2</v>
      </c>
      <c r="S33684">
        <v>11</v>
      </c>
    </row>
    <row r="33685" spans="1:19" hidden="1" x14ac:dyDescent="0.3">
      <c r="A33685" s="1" t="s">
        <v>10</v>
      </c>
      <c r="B33685" s="1" t="s">
        <v>29</v>
      </c>
      <c r="C33685">
        <v>1</v>
      </c>
      <c r="D33685" s="2">
        <v>42985</v>
      </c>
      <c r="E33685">
        <v>2.7959700000000001</v>
      </c>
      <c r="F33685">
        <v>7.2187900000000003</v>
      </c>
      <c r="G33685">
        <v>50</v>
      </c>
      <c r="H33685">
        <v>30</v>
      </c>
      <c r="I33685">
        <v>10.85051</v>
      </c>
      <c r="J33685">
        <v>29.59591</v>
      </c>
      <c r="K33685">
        <v>18.59591</v>
      </c>
      <c r="L33685">
        <v>6.4794099999999997</v>
      </c>
      <c r="M33685">
        <v>0.93427000000000004</v>
      </c>
      <c r="N33685">
        <v>8.47044</v>
      </c>
      <c r="O33685">
        <v>1.5351999999999999</v>
      </c>
      <c r="P33685">
        <v>5.3699999999999998E-2</v>
      </c>
      <c r="Q33685">
        <v>1.10375</v>
      </c>
      <c r="R33685">
        <v>1.9140000000000001E-2</v>
      </c>
      <c r="S33685">
        <v>11</v>
      </c>
    </row>
    <row r="33686" spans="1:19" hidden="1" x14ac:dyDescent="0.3">
      <c r="A33686" s="1" t="s">
        <v>10</v>
      </c>
      <c r="B33686" s="1" t="s">
        <v>29</v>
      </c>
      <c r="C33686">
        <v>1</v>
      </c>
      <c r="D33686" s="2">
        <v>42988</v>
      </c>
      <c r="E33686">
        <v>3.4474399999999998</v>
      </c>
      <c r="F33686">
        <v>8.1896900000000006</v>
      </c>
      <c r="G33686">
        <v>30</v>
      </c>
      <c r="H33686">
        <v>30</v>
      </c>
      <c r="I33686">
        <v>10.326700000000001</v>
      </c>
      <c r="J33686">
        <v>28.085540000000002</v>
      </c>
      <c r="K33686">
        <v>17.085540000000002</v>
      </c>
      <c r="L33686">
        <v>7.6440099999999997</v>
      </c>
      <c r="M33686">
        <v>1.44764</v>
      </c>
      <c r="N33686">
        <v>5.49411</v>
      </c>
      <c r="O33686">
        <v>1.1205000000000001</v>
      </c>
      <c r="P33686">
        <v>5.289E-2</v>
      </c>
      <c r="Q33686">
        <v>1.3211200000000001</v>
      </c>
      <c r="R33686">
        <v>5.28E-3</v>
      </c>
      <c r="S33686">
        <v>11</v>
      </c>
    </row>
    <row r="33687" spans="1:19" hidden="1" x14ac:dyDescent="0.3">
      <c r="A33687" s="1" t="s">
        <v>10</v>
      </c>
      <c r="B33687" s="1" t="s">
        <v>29</v>
      </c>
      <c r="C33687">
        <v>1</v>
      </c>
      <c r="D33687" s="2">
        <v>42991</v>
      </c>
      <c r="E33687">
        <v>2.79549</v>
      </c>
      <c r="F33687">
        <v>7.1136999999999997</v>
      </c>
      <c r="G33687">
        <v>50</v>
      </c>
      <c r="H33687">
        <v>30</v>
      </c>
      <c r="I33687">
        <v>10.705349999999999</v>
      </c>
      <c r="J33687">
        <v>29.169409999999999</v>
      </c>
      <c r="K33687">
        <v>18.169409999999999</v>
      </c>
      <c r="L33687">
        <v>4.7627199999999998</v>
      </c>
      <c r="M33687">
        <v>1.40127</v>
      </c>
      <c r="N33687">
        <v>6.6425799999999997</v>
      </c>
      <c r="O33687">
        <v>2.5270000000000001</v>
      </c>
      <c r="P33687">
        <v>0.23816000000000001</v>
      </c>
      <c r="Q33687">
        <v>2.58725</v>
      </c>
      <c r="R33687">
        <v>1.043E-2</v>
      </c>
      <c r="S33687">
        <v>11</v>
      </c>
    </row>
    <row r="33688" spans="1:19" hidden="1" x14ac:dyDescent="0.3">
      <c r="A33688" s="1" t="s">
        <v>10</v>
      </c>
      <c r="B33688" s="1" t="s">
        <v>29</v>
      </c>
      <c r="C33688">
        <v>1</v>
      </c>
      <c r="D33688" s="2">
        <v>42994</v>
      </c>
      <c r="E33688">
        <v>4.5437900000000004</v>
      </c>
      <c r="F33688">
        <v>17.713570000000001</v>
      </c>
      <c r="G33688">
        <v>90</v>
      </c>
      <c r="H33688">
        <v>70</v>
      </c>
      <c r="I33688">
        <v>15.79171</v>
      </c>
      <c r="J33688">
        <v>48.509309999999999</v>
      </c>
      <c r="K33688">
        <v>37.509309999999999</v>
      </c>
      <c r="L33688">
        <v>13.041</v>
      </c>
      <c r="M33688">
        <v>5.41235</v>
      </c>
      <c r="N33688">
        <v>13.38658</v>
      </c>
      <c r="O33688">
        <v>3.9390999999999998</v>
      </c>
      <c r="P33688">
        <v>0.17791999999999999</v>
      </c>
      <c r="Q33688">
        <v>1.53186</v>
      </c>
      <c r="R33688">
        <v>2.0490000000000001E-2</v>
      </c>
      <c r="S33688">
        <v>11</v>
      </c>
    </row>
    <row r="33689" spans="1:19" hidden="1" x14ac:dyDescent="0.3">
      <c r="A33689" s="1" t="s">
        <v>10</v>
      </c>
      <c r="B33689" s="1" t="s">
        <v>29</v>
      </c>
      <c r="C33689">
        <v>1</v>
      </c>
      <c r="D33689" s="2">
        <v>42997</v>
      </c>
      <c r="E33689">
        <v>3.4758100000000001</v>
      </c>
      <c r="F33689">
        <v>9.2922899999999995</v>
      </c>
      <c r="G33689">
        <v>50</v>
      </c>
      <c r="H33689">
        <v>50</v>
      </c>
      <c r="I33689">
        <v>11.521190000000001</v>
      </c>
      <c r="J33689">
        <v>31.64893</v>
      </c>
      <c r="K33689">
        <v>20.64893</v>
      </c>
      <c r="L33689">
        <v>8.2378099999999996</v>
      </c>
      <c r="M33689">
        <v>2.2579099999999999</v>
      </c>
      <c r="N33689">
        <v>3.65618</v>
      </c>
      <c r="O33689">
        <v>1.0946</v>
      </c>
      <c r="P33689">
        <v>1.90469</v>
      </c>
      <c r="Q33689">
        <v>2.9000300000000001</v>
      </c>
      <c r="R33689">
        <v>0.59770000000000001</v>
      </c>
      <c r="S33689">
        <v>11</v>
      </c>
    </row>
    <row r="33690" spans="1:19" hidden="1" x14ac:dyDescent="0.3">
      <c r="A33690" s="1" t="s">
        <v>10</v>
      </c>
      <c r="B33690" s="1" t="s">
        <v>29</v>
      </c>
      <c r="C33690">
        <v>1</v>
      </c>
      <c r="D33690" s="2">
        <v>43000</v>
      </c>
      <c r="E33690">
        <v>2.0046400000000002</v>
      </c>
      <c r="F33690">
        <v>5.1131700000000002</v>
      </c>
      <c r="G33690">
        <v>50</v>
      </c>
      <c r="H33690">
        <v>10</v>
      </c>
      <c r="I33690">
        <v>10.3491</v>
      </c>
      <c r="J33690">
        <v>28.148540000000001</v>
      </c>
      <c r="K33690">
        <v>17.148540000000001</v>
      </c>
      <c r="L33690">
        <v>4.3788099999999996</v>
      </c>
      <c r="M33690">
        <v>0.95245000000000002</v>
      </c>
      <c r="N33690">
        <v>7.8812100000000003</v>
      </c>
      <c r="O33690">
        <v>1.0084</v>
      </c>
      <c r="P33690">
        <v>0.13070000000000001</v>
      </c>
      <c r="Q33690">
        <v>2.2964600000000002</v>
      </c>
      <c r="R33690">
        <v>0.50051999999999996</v>
      </c>
      <c r="S33690">
        <v>11</v>
      </c>
    </row>
    <row r="33691" spans="1:19" hidden="1" x14ac:dyDescent="0.3">
      <c r="A33691" s="1" t="s">
        <v>10</v>
      </c>
      <c r="B33691" s="1" t="s">
        <v>29</v>
      </c>
      <c r="C33691">
        <v>1</v>
      </c>
      <c r="D33691" s="2">
        <v>43003</v>
      </c>
      <c r="E33691">
        <v>5.45146</v>
      </c>
      <c r="F33691">
        <v>28.219950000000001</v>
      </c>
      <c r="G33691">
        <v>90</v>
      </c>
      <c r="H33691">
        <v>90</v>
      </c>
      <c r="I33691">
        <v>19.043669999999999</v>
      </c>
      <c r="J33691">
        <v>67.15155</v>
      </c>
      <c r="K33691">
        <v>56.15155</v>
      </c>
      <c r="L33691">
        <v>31.98151</v>
      </c>
      <c r="M33691">
        <v>1.3436699999999999</v>
      </c>
      <c r="N33691">
        <v>16.617809999999999</v>
      </c>
      <c r="O33691">
        <v>2.7452000000000001</v>
      </c>
      <c r="P33691">
        <v>0.28498000000000001</v>
      </c>
      <c r="Q33691">
        <v>3.1576399999999998</v>
      </c>
      <c r="R33691">
        <v>2.0740000000000001E-2</v>
      </c>
      <c r="S33691">
        <v>11</v>
      </c>
    </row>
    <row r="33692" spans="1:19" hidden="1" x14ac:dyDescent="0.3">
      <c r="A33692" s="1" t="s">
        <v>10</v>
      </c>
      <c r="B33692" s="1" t="s">
        <v>29</v>
      </c>
      <c r="C33692">
        <v>1</v>
      </c>
      <c r="D33692" s="2">
        <v>43006</v>
      </c>
      <c r="E33692">
        <v>3.1447500000000002</v>
      </c>
      <c r="F33692">
        <v>7.16723</v>
      </c>
      <c r="G33692">
        <v>30</v>
      </c>
      <c r="H33692">
        <v>30</v>
      </c>
      <c r="I33692">
        <v>9.7690599999999996</v>
      </c>
      <c r="J33692">
        <v>26.562239999999999</v>
      </c>
      <c r="K33692">
        <v>15.562239999999999</v>
      </c>
      <c r="L33692">
        <v>6.8226199999999997</v>
      </c>
      <c r="M33692">
        <v>1.36189</v>
      </c>
      <c r="N33692">
        <v>2.9555600000000002</v>
      </c>
      <c r="O33692">
        <v>0.77349999999999997</v>
      </c>
      <c r="P33692">
        <v>0.17107</v>
      </c>
      <c r="Q33692">
        <v>3.1880199999999999</v>
      </c>
      <c r="R33692">
        <v>0.28959000000000001</v>
      </c>
      <c r="S33692">
        <v>11</v>
      </c>
    </row>
    <row r="33693" spans="1:19" hidden="1" x14ac:dyDescent="0.3">
      <c r="A33693" s="1" t="s">
        <v>10</v>
      </c>
      <c r="B33693" s="1" t="s">
        <v>29</v>
      </c>
      <c r="C33693">
        <v>1</v>
      </c>
      <c r="D33693" s="2">
        <v>43009</v>
      </c>
      <c r="E33693">
        <v>2.9059300000000001</v>
      </c>
      <c r="F33693">
        <v>6.2058299999999997</v>
      </c>
      <c r="G33693">
        <v>30</v>
      </c>
      <c r="H33693">
        <v>30</v>
      </c>
      <c r="I33693">
        <v>9.0051699999999997</v>
      </c>
      <c r="J33693">
        <v>24.608740000000001</v>
      </c>
      <c r="K33693">
        <v>13.608739999999999</v>
      </c>
      <c r="L33693">
        <v>5.2617500000000001</v>
      </c>
      <c r="M33693">
        <v>1.1286</v>
      </c>
      <c r="N33693">
        <v>5.1076600000000001</v>
      </c>
      <c r="O33693">
        <v>1.2966</v>
      </c>
      <c r="P33693">
        <v>7.9920000000000005E-2</v>
      </c>
      <c r="Q33693">
        <v>0.72899000000000003</v>
      </c>
      <c r="R33693">
        <v>5.2199999999999998E-3</v>
      </c>
      <c r="S33693">
        <v>11</v>
      </c>
    </row>
    <row r="33694" spans="1:19" hidden="1" x14ac:dyDescent="0.3">
      <c r="A33694" s="1" t="s">
        <v>10</v>
      </c>
      <c r="B33694" s="1" t="s">
        <v>29</v>
      </c>
      <c r="C33694">
        <v>1</v>
      </c>
      <c r="D33694" s="2">
        <v>43012</v>
      </c>
      <c r="E33694">
        <v>5.2477799999999997</v>
      </c>
      <c r="F33694">
        <v>19.422560000000001</v>
      </c>
      <c r="G33694">
        <v>90</v>
      </c>
      <c r="H33694">
        <v>70</v>
      </c>
      <c r="I33694">
        <v>15.595700000000001</v>
      </c>
      <c r="J33694">
        <v>47.567779999999999</v>
      </c>
      <c r="K33694">
        <v>36.567779999999999</v>
      </c>
      <c r="L33694">
        <v>13.99963</v>
      </c>
      <c r="M33694">
        <v>8.0944299999999991</v>
      </c>
      <c r="N33694">
        <v>8.0144900000000003</v>
      </c>
      <c r="O33694">
        <v>2.0655000000000001</v>
      </c>
      <c r="P33694">
        <v>0.32656000000000002</v>
      </c>
      <c r="Q33694">
        <v>3.38767</v>
      </c>
      <c r="R33694">
        <v>0.67949000000000004</v>
      </c>
      <c r="S33694">
        <v>11</v>
      </c>
    </row>
    <row r="33695" spans="1:19" hidden="1" x14ac:dyDescent="0.3">
      <c r="A33695" s="1" t="s">
        <v>10</v>
      </c>
      <c r="B33695" s="1" t="s">
        <v>29</v>
      </c>
      <c r="C33695">
        <v>1</v>
      </c>
      <c r="D33695" s="2">
        <v>43015</v>
      </c>
      <c r="E33695">
        <v>5.2727399999999998</v>
      </c>
      <c r="F33695">
        <v>19.963699999999999</v>
      </c>
      <c r="G33695">
        <v>90</v>
      </c>
      <c r="H33695">
        <v>90</v>
      </c>
      <c r="I33695">
        <v>15.834440000000001</v>
      </c>
      <c r="J33695">
        <v>48.71707</v>
      </c>
      <c r="K33695">
        <v>37.71707</v>
      </c>
      <c r="L33695">
        <v>14.21194</v>
      </c>
      <c r="M33695">
        <v>7.8342099999999997</v>
      </c>
      <c r="N33695">
        <v>9.0215700000000005</v>
      </c>
      <c r="O33695">
        <v>2.7309999999999999</v>
      </c>
      <c r="P33695">
        <v>0.19342999999999999</v>
      </c>
      <c r="Q33695">
        <v>2.5867599999999999</v>
      </c>
      <c r="R33695">
        <v>1.1381699999999999</v>
      </c>
      <c r="S33695">
        <v>11</v>
      </c>
    </row>
    <row r="33696" spans="1:19" hidden="1" x14ac:dyDescent="0.3">
      <c r="A33696" s="1" t="s">
        <v>10</v>
      </c>
      <c r="B33696" s="1" t="s">
        <v>29</v>
      </c>
      <c r="C33696">
        <v>1</v>
      </c>
      <c r="D33696" s="2">
        <v>43018</v>
      </c>
      <c r="E33696">
        <v>4.0488400000000002</v>
      </c>
      <c r="F33696">
        <v>10.213609999999999</v>
      </c>
      <c r="G33696">
        <v>50</v>
      </c>
      <c r="H33696">
        <v>50</v>
      </c>
      <c r="I33696">
        <v>11.209110000000001</v>
      </c>
      <c r="J33696">
        <v>30.676459999999999</v>
      </c>
      <c r="K33696">
        <v>19.676459999999999</v>
      </c>
      <c r="L33696">
        <v>10.751289999999999</v>
      </c>
      <c r="M33696">
        <v>0.51993999999999996</v>
      </c>
      <c r="N33696">
        <v>5.3521400000000003</v>
      </c>
      <c r="O33696">
        <v>1.4891000000000001</v>
      </c>
      <c r="P33696">
        <v>0.10322000000000001</v>
      </c>
      <c r="Q33696">
        <v>1.45346</v>
      </c>
      <c r="R33696">
        <v>7.3099999999999997E-3</v>
      </c>
      <c r="S33696">
        <v>11</v>
      </c>
    </row>
    <row r="33697" spans="1:19" hidden="1" x14ac:dyDescent="0.3">
      <c r="A33697" s="1" t="s">
        <v>10</v>
      </c>
      <c r="B33697" s="1" t="s">
        <v>29</v>
      </c>
      <c r="C33697">
        <v>1</v>
      </c>
      <c r="D33697" s="2">
        <v>43021</v>
      </c>
      <c r="E33697">
        <v>2.7270599999999998</v>
      </c>
      <c r="F33697">
        <v>7.3324600000000002</v>
      </c>
      <c r="G33697">
        <v>50</v>
      </c>
      <c r="H33697">
        <v>10</v>
      </c>
      <c r="I33697">
        <v>11.22343</v>
      </c>
      <c r="J33697">
        <v>30.72043</v>
      </c>
      <c r="K33697">
        <v>19.72043</v>
      </c>
      <c r="L33697">
        <v>4.5203199999999999</v>
      </c>
      <c r="M33697">
        <v>3.4671599999999998</v>
      </c>
      <c r="N33697">
        <v>4.1212799999999996</v>
      </c>
      <c r="O33697">
        <v>1.0873999999999999</v>
      </c>
      <c r="P33697">
        <v>0.11465</v>
      </c>
      <c r="Q33697">
        <v>3.1688399999999999</v>
      </c>
      <c r="R33697">
        <v>3.24078</v>
      </c>
      <c r="S33697">
        <v>11</v>
      </c>
    </row>
    <row r="33698" spans="1:19" hidden="1" x14ac:dyDescent="0.3">
      <c r="A33698" s="1" t="s">
        <v>10</v>
      </c>
      <c r="B33698" s="1" t="s">
        <v>29</v>
      </c>
      <c r="C33698">
        <v>1</v>
      </c>
      <c r="D33698" s="2">
        <v>43024</v>
      </c>
      <c r="E33698">
        <v>1.8861399999999999</v>
      </c>
      <c r="F33698">
        <v>2.9032300000000002</v>
      </c>
      <c r="G33698">
        <v>10</v>
      </c>
      <c r="H33698">
        <v>10</v>
      </c>
      <c r="I33698">
        <v>5.2411700000000003</v>
      </c>
      <c r="J33698">
        <v>16.889669999999999</v>
      </c>
      <c r="K33698">
        <v>5.8896699999999997</v>
      </c>
      <c r="L33698">
        <v>3.0051199999999998</v>
      </c>
      <c r="M33698">
        <v>0.27051999999999998</v>
      </c>
      <c r="N33698">
        <v>1.3567499999999999</v>
      </c>
      <c r="O33698">
        <v>0.35580000000000001</v>
      </c>
      <c r="P33698">
        <v>3.5819999999999998E-2</v>
      </c>
      <c r="Q33698">
        <v>0.85789000000000004</v>
      </c>
      <c r="R33698">
        <v>7.77E-3</v>
      </c>
      <c r="S33698">
        <v>11</v>
      </c>
    </row>
    <row r="33699" spans="1:19" hidden="1" x14ac:dyDescent="0.3">
      <c r="A33699" s="1" t="s">
        <v>10</v>
      </c>
      <c r="B33699" s="1" t="s">
        <v>29</v>
      </c>
      <c r="C33699">
        <v>1</v>
      </c>
      <c r="D33699" s="2">
        <v>43027</v>
      </c>
      <c r="E33699">
        <v>5.22966</v>
      </c>
      <c r="F33699">
        <v>18.120570000000001</v>
      </c>
      <c r="G33699">
        <v>70</v>
      </c>
      <c r="H33699">
        <v>70</v>
      </c>
      <c r="I33699">
        <v>14.92815</v>
      </c>
      <c r="J33699">
        <v>44.496029999999998</v>
      </c>
      <c r="K33699">
        <v>33.496029999999998</v>
      </c>
      <c r="L33699">
        <v>8.4735800000000001</v>
      </c>
      <c r="M33699">
        <v>10.176819999999999</v>
      </c>
      <c r="N33699">
        <v>6.9485000000000001</v>
      </c>
      <c r="O33699">
        <v>3.6265000000000001</v>
      </c>
      <c r="P33699">
        <v>0.33406999999999998</v>
      </c>
      <c r="Q33699">
        <v>3.34789</v>
      </c>
      <c r="R33699">
        <v>0.58867999999999998</v>
      </c>
      <c r="S33699">
        <v>11</v>
      </c>
    </row>
    <row r="33700" spans="1:19" hidden="1" x14ac:dyDescent="0.3">
      <c r="A33700" s="1" t="s">
        <v>10</v>
      </c>
      <c r="B33700" s="1" t="s">
        <v>29</v>
      </c>
      <c r="C33700">
        <v>1</v>
      </c>
      <c r="D33700" s="2">
        <v>43030</v>
      </c>
      <c r="E33700">
        <v>3.1739600000000001</v>
      </c>
      <c r="F33700">
        <v>8.9794099999999997</v>
      </c>
      <c r="G33700">
        <v>70</v>
      </c>
      <c r="H33700">
        <v>30</v>
      </c>
      <c r="I33700">
        <v>11.94458</v>
      </c>
      <c r="J33700">
        <v>33.017690000000002</v>
      </c>
      <c r="K33700">
        <v>22.017690000000002</v>
      </c>
      <c r="L33700">
        <v>5.9810499999999998</v>
      </c>
      <c r="M33700">
        <v>2.0499000000000001</v>
      </c>
      <c r="N33700">
        <v>7.66812</v>
      </c>
      <c r="O33700">
        <v>2.9580000000000002</v>
      </c>
      <c r="P33700">
        <v>0.49323</v>
      </c>
      <c r="Q33700">
        <v>2.6828799999999999</v>
      </c>
      <c r="R33700">
        <v>0.18451000000000001</v>
      </c>
      <c r="S33700">
        <v>11</v>
      </c>
    </row>
    <row r="33701" spans="1:19" hidden="1" x14ac:dyDescent="0.3">
      <c r="A33701" s="1" t="s">
        <v>10</v>
      </c>
      <c r="B33701" s="1" t="s">
        <v>29</v>
      </c>
      <c r="C33701">
        <v>1</v>
      </c>
      <c r="D33701" s="2">
        <v>43033</v>
      </c>
      <c r="E33701">
        <v>4.25901</v>
      </c>
      <c r="F33701">
        <v>13.398239999999999</v>
      </c>
      <c r="G33701">
        <v>70</v>
      </c>
      <c r="H33701">
        <v>50</v>
      </c>
      <c r="I33701">
        <v>13.51491</v>
      </c>
      <c r="J33701">
        <v>38.631810000000002</v>
      </c>
      <c r="K33701">
        <v>27.631810000000002</v>
      </c>
      <c r="L33701">
        <v>8.3101400000000005</v>
      </c>
      <c r="M33701">
        <v>7.1807999999999996</v>
      </c>
      <c r="N33701">
        <v>7.4641599999999997</v>
      </c>
      <c r="O33701">
        <v>1.1615</v>
      </c>
      <c r="P33701">
        <v>0.16094</v>
      </c>
      <c r="Q33701">
        <v>2.4733399999999999</v>
      </c>
      <c r="R33701">
        <v>0.88093999999999995</v>
      </c>
      <c r="S33701">
        <v>11</v>
      </c>
    </row>
    <row r="33702" spans="1:19" hidden="1" x14ac:dyDescent="0.3">
      <c r="A33702" s="1" t="s">
        <v>10</v>
      </c>
      <c r="B33702" s="1" t="s">
        <v>29</v>
      </c>
      <c r="C33702">
        <v>1</v>
      </c>
      <c r="D33702" s="2">
        <v>43036</v>
      </c>
      <c r="E33702">
        <v>5.6217699999999997</v>
      </c>
      <c r="F33702">
        <v>19.939129999999999</v>
      </c>
      <c r="G33702">
        <v>90</v>
      </c>
      <c r="H33702">
        <v>90</v>
      </c>
      <c r="I33702">
        <v>15.339919999999999</v>
      </c>
      <c r="J33702">
        <v>46.366489999999999</v>
      </c>
      <c r="K33702">
        <v>35.366489999999999</v>
      </c>
      <c r="L33702">
        <v>13.464560000000001</v>
      </c>
      <c r="M33702">
        <v>8.9602599999999999</v>
      </c>
      <c r="N33702">
        <v>5.94048</v>
      </c>
      <c r="O33702">
        <v>2.3353999999999999</v>
      </c>
      <c r="P33702">
        <v>0.22517999999999999</v>
      </c>
      <c r="Q33702">
        <v>3.1301000000000001</v>
      </c>
      <c r="R33702">
        <v>1.3105100000000001</v>
      </c>
      <c r="S33702">
        <v>11</v>
      </c>
    </row>
    <row r="33703" spans="1:19" hidden="1" x14ac:dyDescent="0.3">
      <c r="A33703" s="1" t="s">
        <v>10</v>
      </c>
      <c r="B33703" s="1" t="s">
        <v>29</v>
      </c>
      <c r="C33703">
        <v>1</v>
      </c>
      <c r="D33703" s="2">
        <v>43039</v>
      </c>
      <c r="E33703">
        <v>5.4389099999999999</v>
      </c>
      <c r="F33703">
        <v>14.05777</v>
      </c>
      <c r="G33703">
        <v>70</v>
      </c>
      <c r="H33703">
        <v>90</v>
      </c>
      <c r="I33703">
        <v>12.09247</v>
      </c>
      <c r="J33703">
        <v>33.509610000000002</v>
      </c>
      <c r="K33703">
        <v>22.509609999999999</v>
      </c>
      <c r="L33703">
        <v>12.85463</v>
      </c>
      <c r="M33703">
        <v>3.601</v>
      </c>
      <c r="N33703">
        <v>2.5873900000000001</v>
      </c>
      <c r="O33703">
        <v>1.1328</v>
      </c>
      <c r="P33703">
        <v>0.17752000000000001</v>
      </c>
      <c r="Q33703">
        <v>2.1502400000000002</v>
      </c>
      <c r="R33703">
        <v>6.0299999999999998E-3</v>
      </c>
      <c r="S33703">
        <v>11</v>
      </c>
    </row>
    <row r="33704" spans="1:19" hidden="1" x14ac:dyDescent="0.3">
      <c r="A33704" s="1" t="s">
        <v>10</v>
      </c>
      <c r="B33704" s="1" t="s">
        <v>29</v>
      </c>
      <c r="C33704">
        <v>1</v>
      </c>
      <c r="D33704" s="2">
        <v>43042</v>
      </c>
      <c r="E33704">
        <v>4.8342499999999999</v>
      </c>
      <c r="F33704">
        <v>13.471780000000001</v>
      </c>
      <c r="G33704">
        <v>70</v>
      </c>
      <c r="H33704">
        <v>70</v>
      </c>
      <c r="I33704">
        <v>12.56865</v>
      </c>
      <c r="J33704">
        <v>35.14387</v>
      </c>
      <c r="K33704">
        <v>24.14387</v>
      </c>
      <c r="L33704">
        <v>9.7785700000000002</v>
      </c>
      <c r="M33704">
        <v>4.9158799999999996</v>
      </c>
      <c r="N33704">
        <v>5.6239999999999997</v>
      </c>
      <c r="O33704">
        <v>2.016</v>
      </c>
      <c r="P33704">
        <v>0.14405000000000001</v>
      </c>
      <c r="Q33704">
        <v>1.3687800000000001</v>
      </c>
      <c r="R33704">
        <v>0.29659000000000002</v>
      </c>
      <c r="S33704">
        <v>11</v>
      </c>
    </row>
    <row r="33705" spans="1:19" hidden="1" x14ac:dyDescent="0.3">
      <c r="A33705" s="1" t="s">
        <v>10</v>
      </c>
      <c r="B33705" s="1" t="s">
        <v>29</v>
      </c>
      <c r="C33705">
        <v>1</v>
      </c>
      <c r="D33705" s="2">
        <v>43045</v>
      </c>
      <c r="E33705">
        <v>3.52468</v>
      </c>
      <c r="F33705">
        <v>7.0031499999999998</v>
      </c>
      <c r="G33705">
        <v>30</v>
      </c>
      <c r="H33705">
        <v>50</v>
      </c>
      <c r="I33705">
        <v>8.5763300000000005</v>
      </c>
      <c r="J33705">
        <v>23.575749999999999</v>
      </c>
      <c r="K33705">
        <v>12.575749999999999</v>
      </c>
      <c r="L33705">
        <v>5.1714099999999998</v>
      </c>
      <c r="M33705">
        <v>2.5405199999999999</v>
      </c>
      <c r="N33705">
        <v>2.72526</v>
      </c>
      <c r="O33705">
        <v>0.98260000000000003</v>
      </c>
      <c r="P33705">
        <v>2.8629999999999999E-2</v>
      </c>
      <c r="Q33705">
        <v>0.87222999999999995</v>
      </c>
      <c r="R33705">
        <v>0.25509999999999999</v>
      </c>
      <c r="S33705">
        <v>11</v>
      </c>
    </row>
    <row r="33706" spans="1:19" hidden="1" x14ac:dyDescent="0.3">
      <c r="A33706" s="1" t="s">
        <v>10</v>
      </c>
      <c r="B33706" s="1" t="s">
        <v>29</v>
      </c>
      <c r="C33706">
        <v>1</v>
      </c>
      <c r="D33706" s="2">
        <v>43048</v>
      </c>
      <c r="E33706">
        <v>4.0921599999999998</v>
      </c>
      <c r="F33706">
        <v>9.9365799999999993</v>
      </c>
      <c r="G33706">
        <v>50</v>
      </c>
      <c r="H33706">
        <v>50</v>
      </c>
      <c r="I33706">
        <v>10.847910000000001</v>
      </c>
      <c r="J33706">
        <v>29.58821</v>
      </c>
      <c r="K33706">
        <v>18.58821</v>
      </c>
      <c r="L33706">
        <v>6.5088699999999999</v>
      </c>
      <c r="M33706">
        <v>4.1317199999999996</v>
      </c>
      <c r="N33706">
        <v>4.78078</v>
      </c>
      <c r="O33706">
        <v>1.6524000000000001</v>
      </c>
      <c r="P33706">
        <v>0.15694</v>
      </c>
      <c r="Q33706">
        <v>1.11734</v>
      </c>
      <c r="R33706">
        <v>0.24015</v>
      </c>
      <c r="S33706">
        <v>11</v>
      </c>
    </row>
    <row r="33707" spans="1:19" hidden="1" x14ac:dyDescent="0.3">
      <c r="A33707" s="1" t="s">
        <v>10</v>
      </c>
      <c r="B33707" s="1" t="s">
        <v>29</v>
      </c>
      <c r="C33707">
        <v>1</v>
      </c>
      <c r="D33707" s="2">
        <v>43051</v>
      </c>
      <c r="E33707">
        <v>4.05823</v>
      </c>
      <c r="F33707">
        <v>10.576700000000001</v>
      </c>
      <c r="G33707">
        <v>50</v>
      </c>
      <c r="H33707">
        <v>50</v>
      </c>
      <c r="I33707">
        <v>11.53964</v>
      </c>
      <c r="J33707">
        <v>31.707370000000001</v>
      </c>
      <c r="K33707">
        <v>20.707370000000001</v>
      </c>
      <c r="L33707">
        <v>3.2226699999999999</v>
      </c>
      <c r="M33707">
        <v>7.56562</v>
      </c>
      <c r="N33707">
        <v>6.30037</v>
      </c>
      <c r="O33707">
        <v>2.1648999999999998</v>
      </c>
      <c r="P33707">
        <v>0.11491</v>
      </c>
      <c r="Q33707">
        <v>0.87050000000000005</v>
      </c>
      <c r="R33707">
        <v>0.46838999999999997</v>
      </c>
      <c r="S33707">
        <v>11</v>
      </c>
    </row>
    <row r="33708" spans="1:19" hidden="1" x14ac:dyDescent="0.3">
      <c r="A33708" s="1" t="s">
        <v>10</v>
      </c>
      <c r="B33708" s="1" t="s">
        <v>29</v>
      </c>
      <c r="C33708">
        <v>1</v>
      </c>
      <c r="D33708" s="2">
        <v>43054</v>
      </c>
      <c r="E33708">
        <v>4.1472699999999998</v>
      </c>
      <c r="F33708">
        <v>9.6344899999999996</v>
      </c>
      <c r="G33708">
        <v>50</v>
      </c>
      <c r="H33708">
        <v>50</v>
      </c>
      <c r="I33708">
        <v>10.43106</v>
      </c>
      <c r="J33708">
        <v>28.380189999999999</v>
      </c>
      <c r="K33708">
        <v>17.380189999999999</v>
      </c>
      <c r="L33708">
        <v>7.3338200000000002</v>
      </c>
      <c r="M33708">
        <v>2.6066699999999998</v>
      </c>
      <c r="N33708">
        <v>4.6561500000000002</v>
      </c>
      <c r="O33708">
        <v>1.9745999999999999</v>
      </c>
      <c r="P33708">
        <v>8.9709999999999998E-2</v>
      </c>
      <c r="Q33708">
        <v>0.62424999999999997</v>
      </c>
      <c r="R33708">
        <v>9.5000000000000001E-2</v>
      </c>
      <c r="S33708">
        <v>11</v>
      </c>
    </row>
    <row r="33709" spans="1:19" hidden="1" x14ac:dyDescent="0.3">
      <c r="A33709" s="1" t="s">
        <v>10</v>
      </c>
      <c r="B33709" s="1" t="s">
        <v>29</v>
      </c>
      <c r="C33709">
        <v>1</v>
      </c>
      <c r="D33709" s="2">
        <v>43057</v>
      </c>
      <c r="E33709">
        <v>5.0774499999999998</v>
      </c>
      <c r="F33709">
        <v>13.93943</v>
      </c>
      <c r="G33709">
        <v>70</v>
      </c>
      <c r="H33709">
        <v>70</v>
      </c>
      <c r="I33709">
        <v>12.53065</v>
      </c>
      <c r="J33709">
        <v>35.010579999999997</v>
      </c>
      <c r="K33709">
        <v>24.010580000000001</v>
      </c>
      <c r="L33709">
        <v>6.12127</v>
      </c>
      <c r="M33709">
        <v>8.7699800000000003</v>
      </c>
      <c r="N33709">
        <v>5.0843499999999997</v>
      </c>
      <c r="O33709">
        <v>2.2778</v>
      </c>
      <c r="P33709">
        <v>0.15594</v>
      </c>
      <c r="Q33709">
        <v>1.1202799999999999</v>
      </c>
      <c r="R33709">
        <v>0.48096</v>
      </c>
      <c r="S33709">
        <v>11</v>
      </c>
    </row>
    <row r="33710" spans="1:19" hidden="1" x14ac:dyDescent="0.3">
      <c r="A33710" s="1" t="s">
        <v>10</v>
      </c>
      <c r="B33710" s="1" t="s">
        <v>29</v>
      </c>
      <c r="C33710">
        <v>1</v>
      </c>
      <c r="D33710" s="2">
        <v>43060</v>
      </c>
      <c r="E33710">
        <v>5.3354400000000002</v>
      </c>
      <c r="F33710">
        <v>18.403849999999998</v>
      </c>
      <c r="G33710">
        <v>90</v>
      </c>
      <c r="H33710">
        <v>90</v>
      </c>
      <c r="I33710">
        <v>14.93127</v>
      </c>
      <c r="J33710">
        <v>44.509929999999997</v>
      </c>
      <c r="K33710">
        <v>33.509929999999997</v>
      </c>
      <c r="L33710">
        <v>10.743539999999999</v>
      </c>
      <c r="M33710">
        <v>8.58812</v>
      </c>
      <c r="N33710">
        <v>8.4457100000000001</v>
      </c>
      <c r="O33710">
        <v>3.3755999999999999</v>
      </c>
      <c r="P33710">
        <v>0.30631999999999998</v>
      </c>
      <c r="Q33710">
        <v>1.84266</v>
      </c>
      <c r="R33710">
        <v>0.20798</v>
      </c>
      <c r="S33710">
        <v>11</v>
      </c>
    </row>
    <row r="33711" spans="1:19" hidden="1" x14ac:dyDescent="0.3">
      <c r="A33711" s="1" t="s">
        <v>10</v>
      </c>
      <c r="B33711" s="1" t="s">
        <v>29</v>
      </c>
      <c r="C33711">
        <v>1</v>
      </c>
      <c r="D33711" s="2">
        <v>43063</v>
      </c>
      <c r="E33711">
        <v>5.9599099999999998</v>
      </c>
      <c r="F33711">
        <v>18.25648</v>
      </c>
      <c r="G33711">
        <v>70</v>
      </c>
      <c r="H33711">
        <v>90</v>
      </c>
      <c r="I33711">
        <v>14.02704</v>
      </c>
      <c r="J33711">
        <v>40.661790000000003</v>
      </c>
      <c r="K33711">
        <v>29.66179</v>
      </c>
      <c r="L33711">
        <v>7.9454399999999996</v>
      </c>
      <c r="M33711">
        <v>11.238950000000001</v>
      </c>
      <c r="N33711">
        <v>6.1982600000000003</v>
      </c>
      <c r="O33711">
        <v>3.2755999999999998</v>
      </c>
      <c r="P33711">
        <v>0.18426000000000001</v>
      </c>
      <c r="Q33711">
        <v>0.74822</v>
      </c>
      <c r="R33711">
        <v>7.1059999999999998E-2</v>
      </c>
      <c r="S33711">
        <v>11</v>
      </c>
    </row>
    <row r="33712" spans="1:19" hidden="1" x14ac:dyDescent="0.3">
      <c r="A33712" s="1" t="s">
        <v>10</v>
      </c>
      <c r="B33712" s="1" t="s">
        <v>29</v>
      </c>
      <c r="C33712">
        <v>1</v>
      </c>
      <c r="D33712" s="2">
        <v>43066</v>
      </c>
      <c r="E33712">
        <v>4.4412500000000001</v>
      </c>
      <c r="F33712">
        <v>9.11524</v>
      </c>
      <c r="G33712">
        <v>30</v>
      </c>
      <c r="H33712">
        <v>70</v>
      </c>
      <c r="I33712">
        <v>9.3286999999999995</v>
      </c>
      <c r="J33712">
        <v>25.417929999999998</v>
      </c>
      <c r="K33712">
        <v>14.41793</v>
      </c>
      <c r="L33712">
        <v>7.6863299999999999</v>
      </c>
      <c r="M33712">
        <v>2.8463400000000001</v>
      </c>
      <c r="N33712">
        <v>2.4184100000000002</v>
      </c>
      <c r="O33712">
        <v>0.84550000000000003</v>
      </c>
      <c r="P33712">
        <v>9.1889999999999999E-2</v>
      </c>
      <c r="Q33712">
        <v>0.37281999999999998</v>
      </c>
      <c r="R33712">
        <v>0.15664</v>
      </c>
      <c r="S33712">
        <v>11</v>
      </c>
    </row>
    <row r="33713" spans="1:19" hidden="1" x14ac:dyDescent="0.3">
      <c r="A33713" s="1" t="s">
        <v>10</v>
      </c>
      <c r="B33713" s="1" t="s">
        <v>29</v>
      </c>
      <c r="C33713">
        <v>1</v>
      </c>
      <c r="D33713" s="2">
        <v>43069</v>
      </c>
      <c r="E33713">
        <v>3.6670400000000001</v>
      </c>
      <c r="F33713">
        <v>8.3758700000000008</v>
      </c>
      <c r="G33713">
        <v>30</v>
      </c>
      <c r="H33713">
        <v>50</v>
      </c>
      <c r="I33713">
        <v>10.03726</v>
      </c>
      <c r="J33713">
        <v>27.284289999999999</v>
      </c>
      <c r="K33713">
        <v>16.284289999999999</v>
      </c>
      <c r="L33713">
        <v>5.6234099999999998</v>
      </c>
      <c r="M33713">
        <v>3.6822400000000002</v>
      </c>
      <c r="N33713">
        <v>3.3397700000000001</v>
      </c>
      <c r="O33713">
        <v>1.0858000000000001</v>
      </c>
      <c r="P33713">
        <v>9.0469999999999995E-2</v>
      </c>
      <c r="Q33713">
        <v>1.4944</v>
      </c>
      <c r="R33713">
        <v>0.96819999999999995</v>
      </c>
      <c r="S33713">
        <v>11</v>
      </c>
    </row>
    <row r="33714" spans="1:19" hidden="1" x14ac:dyDescent="0.3">
      <c r="A33714" s="1" t="s">
        <v>10</v>
      </c>
      <c r="B33714" s="1" t="s">
        <v>29</v>
      </c>
      <c r="C33714">
        <v>1</v>
      </c>
      <c r="D33714" s="2">
        <v>43072</v>
      </c>
      <c r="E33714">
        <v>6.2484999999999999</v>
      </c>
      <c r="F33714">
        <v>24.69257</v>
      </c>
      <c r="G33714">
        <v>90</v>
      </c>
      <c r="H33714">
        <v>90</v>
      </c>
      <c r="I33714">
        <v>16.703700000000001</v>
      </c>
      <c r="J33714">
        <v>53.141330000000004</v>
      </c>
      <c r="K33714">
        <v>42.141330000000004</v>
      </c>
      <c r="L33714">
        <v>8.0119900000000008</v>
      </c>
      <c r="M33714">
        <v>18.42998</v>
      </c>
      <c r="N33714">
        <v>10.54237</v>
      </c>
      <c r="O33714">
        <v>3.9076</v>
      </c>
      <c r="P33714">
        <v>0.16335</v>
      </c>
      <c r="Q33714">
        <v>1.006</v>
      </c>
      <c r="R33714">
        <v>8.0049999999999996E-2</v>
      </c>
      <c r="S33714">
        <v>11</v>
      </c>
    </row>
    <row r="33715" spans="1:19" hidden="1" x14ac:dyDescent="0.3">
      <c r="A33715" s="1" t="s">
        <v>10</v>
      </c>
      <c r="B33715" s="1" t="s">
        <v>29</v>
      </c>
      <c r="C33715">
        <v>1</v>
      </c>
      <c r="D33715" s="2">
        <v>43075</v>
      </c>
      <c r="E33715">
        <v>4.3953800000000003</v>
      </c>
      <c r="F33715">
        <v>9.7620799999999992</v>
      </c>
      <c r="G33715">
        <v>30</v>
      </c>
      <c r="H33715">
        <v>70</v>
      </c>
      <c r="I33715">
        <v>10.09684</v>
      </c>
      <c r="J33715">
        <v>27.447340000000001</v>
      </c>
      <c r="K33715">
        <v>16.447340000000001</v>
      </c>
      <c r="L33715">
        <v>6.63971</v>
      </c>
      <c r="M33715">
        <v>4.4239300000000004</v>
      </c>
      <c r="N33715">
        <v>3.0594899999999998</v>
      </c>
      <c r="O33715">
        <v>1.0665</v>
      </c>
      <c r="P33715">
        <v>0.16217999999999999</v>
      </c>
      <c r="Q33715">
        <v>1.05524</v>
      </c>
      <c r="R33715">
        <v>4.0300000000000002E-2</v>
      </c>
      <c r="S33715">
        <v>11</v>
      </c>
    </row>
    <row r="33716" spans="1:19" hidden="1" x14ac:dyDescent="0.3">
      <c r="A33716" s="1" t="s">
        <v>10</v>
      </c>
      <c r="B33716" s="1" t="s">
        <v>29</v>
      </c>
      <c r="C33716">
        <v>1</v>
      </c>
      <c r="D33716" s="2">
        <v>43078</v>
      </c>
      <c r="E33716">
        <v>5.26302</v>
      </c>
      <c r="F33716">
        <v>14.485290000000001</v>
      </c>
      <c r="G33716">
        <v>70</v>
      </c>
      <c r="H33716">
        <v>90</v>
      </c>
      <c r="I33716">
        <v>12.64066</v>
      </c>
      <c r="J33716">
        <v>35.397829999999999</v>
      </c>
      <c r="K33716">
        <v>24.397829999999999</v>
      </c>
      <c r="L33716">
        <v>7.8391400000000004</v>
      </c>
      <c r="M33716">
        <v>7.9348599999999996</v>
      </c>
      <c r="N33716">
        <v>5.7380399999999998</v>
      </c>
      <c r="O33716">
        <v>2.1265000000000001</v>
      </c>
      <c r="P33716">
        <v>0.13736999999999999</v>
      </c>
      <c r="Q33716">
        <v>0.52444000000000002</v>
      </c>
      <c r="R33716">
        <v>9.7489999999999993E-2</v>
      </c>
      <c r="S33716">
        <v>11</v>
      </c>
    </row>
    <row r="33717" spans="1:19" hidden="1" x14ac:dyDescent="0.3">
      <c r="A33717" s="1" t="s">
        <v>10</v>
      </c>
      <c r="B33717" s="1" t="s">
        <v>29</v>
      </c>
      <c r="C33717">
        <v>1</v>
      </c>
      <c r="D33717" s="2">
        <v>43081</v>
      </c>
      <c r="E33717">
        <v>6.5264899999999999</v>
      </c>
      <c r="F33717">
        <v>20.611609999999999</v>
      </c>
      <c r="G33717">
        <v>70</v>
      </c>
      <c r="H33717">
        <v>90</v>
      </c>
      <c r="I33717">
        <v>14.58624</v>
      </c>
      <c r="J33717">
        <v>43.000399999999999</v>
      </c>
      <c r="K33717">
        <v>32.000399999999999</v>
      </c>
      <c r="L33717">
        <v>10.15537</v>
      </c>
      <c r="M33717">
        <v>12.852209999999999</v>
      </c>
      <c r="N33717">
        <v>5.7390800000000004</v>
      </c>
      <c r="O33717">
        <v>2.4826999999999999</v>
      </c>
      <c r="P33717">
        <v>0.10459</v>
      </c>
      <c r="Q33717">
        <v>0.56181000000000003</v>
      </c>
      <c r="R33717">
        <v>0.10464</v>
      </c>
      <c r="S33717">
        <v>11</v>
      </c>
    </row>
    <row r="33718" spans="1:19" hidden="1" x14ac:dyDescent="0.3">
      <c r="A33718" s="1" t="s">
        <v>10</v>
      </c>
      <c r="B33718" s="1" t="s">
        <v>29</v>
      </c>
      <c r="C33718">
        <v>1</v>
      </c>
      <c r="D33718" s="2">
        <v>43084</v>
      </c>
      <c r="E33718">
        <v>5.72905</v>
      </c>
      <c r="F33718">
        <v>13.851369999999999</v>
      </c>
      <c r="G33718">
        <v>50</v>
      </c>
      <c r="H33718">
        <v>90</v>
      </c>
      <c r="I33718">
        <v>11.556480000000001</v>
      </c>
      <c r="J33718">
        <v>31.760819999999999</v>
      </c>
      <c r="K33718">
        <v>20.760819999999999</v>
      </c>
      <c r="L33718">
        <v>6.2404799999999998</v>
      </c>
      <c r="M33718">
        <v>9.1709599999999991</v>
      </c>
      <c r="N33718">
        <v>2.8812500000000001</v>
      </c>
      <c r="O33718">
        <v>1.7003999999999999</v>
      </c>
      <c r="P33718">
        <v>9.9460000000000007E-2</v>
      </c>
      <c r="Q33718">
        <v>0.46245999999999998</v>
      </c>
      <c r="R33718">
        <v>0.20582</v>
      </c>
      <c r="S33718">
        <v>11</v>
      </c>
    </row>
    <row r="33719" spans="1:19" hidden="1" x14ac:dyDescent="0.3">
      <c r="A33719" s="1" t="s">
        <v>10</v>
      </c>
      <c r="B33719" s="1" t="s">
        <v>29</v>
      </c>
      <c r="C33719">
        <v>1</v>
      </c>
      <c r="D33719" s="2">
        <v>43087</v>
      </c>
      <c r="E33719">
        <v>6.7687900000000001</v>
      </c>
      <c r="F33719">
        <v>28.64481</v>
      </c>
      <c r="G33719">
        <v>90</v>
      </c>
      <c r="H33719">
        <v>90</v>
      </c>
      <c r="I33719">
        <v>17.620719999999999</v>
      </c>
      <c r="J33719">
        <v>58.24492</v>
      </c>
      <c r="K33719">
        <v>47.24492</v>
      </c>
      <c r="L33719">
        <v>11.97695</v>
      </c>
      <c r="M33719">
        <v>19.497450000000001</v>
      </c>
      <c r="N33719">
        <v>9.5790500000000005</v>
      </c>
      <c r="O33719">
        <v>3.8599000000000001</v>
      </c>
      <c r="P33719">
        <v>0.16467000000000001</v>
      </c>
      <c r="Q33719">
        <v>1.8833200000000001</v>
      </c>
      <c r="R33719">
        <v>0.28359000000000001</v>
      </c>
      <c r="S33719">
        <v>11</v>
      </c>
    </row>
    <row r="33720" spans="1:19" hidden="1" x14ac:dyDescent="0.3">
      <c r="A33720" s="1" t="s">
        <v>10</v>
      </c>
      <c r="B33720" s="1" t="s">
        <v>29</v>
      </c>
      <c r="C33720">
        <v>1</v>
      </c>
      <c r="D33720" s="2">
        <v>43090</v>
      </c>
      <c r="E33720">
        <v>2.8881299999999999</v>
      </c>
      <c r="F33720">
        <v>5.1451599999999997</v>
      </c>
      <c r="G33720">
        <v>10</v>
      </c>
      <c r="H33720">
        <v>30</v>
      </c>
      <c r="I33720">
        <v>7.1838199999999999</v>
      </c>
      <c r="J33720">
        <v>20.511119999999998</v>
      </c>
      <c r="K33720">
        <v>9.51112</v>
      </c>
      <c r="L33720">
        <v>4.0645800000000003</v>
      </c>
      <c r="M33720">
        <v>1.80348</v>
      </c>
      <c r="N33720">
        <v>1.6789000000000001</v>
      </c>
      <c r="O33720">
        <v>0.54179999999999995</v>
      </c>
      <c r="P33720">
        <v>8.8529999999999998E-2</v>
      </c>
      <c r="Q33720">
        <v>0.84128000000000003</v>
      </c>
      <c r="R33720">
        <v>0.49254999999999999</v>
      </c>
      <c r="S33720">
        <v>11</v>
      </c>
    </row>
    <row r="33721" spans="1:19" hidden="1" x14ac:dyDescent="0.3">
      <c r="A33721" s="1" t="s">
        <v>10</v>
      </c>
      <c r="B33721" s="1" t="s">
        <v>29</v>
      </c>
      <c r="C33721">
        <v>1</v>
      </c>
      <c r="D33721" s="2">
        <v>43093</v>
      </c>
      <c r="E33721">
        <v>4.7159000000000004</v>
      </c>
      <c r="F33721">
        <v>10.01774</v>
      </c>
      <c r="G33721">
        <v>30</v>
      </c>
      <c r="H33721">
        <v>70</v>
      </c>
      <c r="I33721">
        <v>9.7996400000000001</v>
      </c>
      <c r="J33721">
        <v>26.64359</v>
      </c>
      <c r="K33721">
        <v>15.64359</v>
      </c>
      <c r="L33721">
        <v>8.5826399999999996</v>
      </c>
      <c r="M33721">
        <v>2.5869599999999999</v>
      </c>
      <c r="N33721">
        <v>2.7991799999999998</v>
      </c>
      <c r="O33721">
        <v>1.3070999999999999</v>
      </c>
      <c r="P33721">
        <v>4.4810000000000003E-2</v>
      </c>
      <c r="Q33721">
        <v>0.20430000000000001</v>
      </c>
      <c r="R33721">
        <v>0.11860999999999999</v>
      </c>
      <c r="S33721">
        <v>11</v>
      </c>
    </row>
    <row r="33722" spans="1:19" hidden="1" x14ac:dyDescent="0.3">
      <c r="A33722" s="1" t="s">
        <v>10</v>
      </c>
      <c r="B33722" s="1" t="s">
        <v>29</v>
      </c>
      <c r="C33722">
        <v>1</v>
      </c>
      <c r="D33722" s="2">
        <v>43102</v>
      </c>
      <c r="E33722">
        <v>5.2760499999999997</v>
      </c>
      <c r="F33722">
        <v>13.89789</v>
      </c>
      <c r="G33722">
        <v>70</v>
      </c>
      <c r="H33722">
        <v>70</v>
      </c>
      <c r="I33722">
        <v>12.207890000000001</v>
      </c>
      <c r="J33722">
        <v>33.898629999999997</v>
      </c>
      <c r="K33722">
        <v>22.898630000000001</v>
      </c>
      <c r="L33722">
        <v>8.6392000000000007</v>
      </c>
      <c r="M33722">
        <v>6.6300999999999997</v>
      </c>
      <c r="N33722">
        <v>3.7778</v>
      </c>
      <c r="O33722">
        <v>1.8962000000000001</v>
      </c>
      <c r="P33722">
        <v>0.11122</v>
      </c>
      <c r="Q33722">
        <v>1.1005</v>
      </c>
      <c r="R33722">
        <v>0.74360999999999999</v>
      </c>
      <c r="S33722">
        <v>11</v>
      </c>
    </row>
    <row r="33723" spans="1:19" hidden="1" x14ac:dyDescent="0.3">
      <c r="A33723" s="1" t="s">
        <v>10</v>
      </c>
      <c r="B33723" s="1" t="s">
        <v>29</v>
      </c>
      <c r="C33723">
        <v>1</v>
      </c>
      <c r="D33723" s="2">
        <v>43105</v>
      </c>
      <c r="E33723">
        <v>5.1148999999999996</v>
      </c>
      <c r="F33723">
        <v>11.919079999999999</v>
      </c>
      <c r="G33723">
        <v>50</v>
      </c>
      <c r="H33723">
        <v>70</v>
      </c>
      <c r="I33723">
        <v>10.9085</v>
      </c>
      <c r="J33723">
        <v>29.76803</v>
      </c>
      <c r="K33723">
        <v>18.76803</v>
      </c>
      <c r="L33723">
        <v>7.1023399999999999</v>
      </c>
      <c r="M33723">
        <v>6.88185</v>
      </c>
      <c r="N33723">
        <v>1.80081</v>
      </c>
      <c r="O33723">
        <v>0.79930000000000001</v>
      </c>
      <c r="P33723">
        <v>0.1045</v>
      </c>
      <c r="Q33723">
        <v>1.2094</v>
      </c>
      <c r="R33723">
        <v>0.86983999999999995</v>
      </c>
      <c r="S33723">
        <v>11</v>
      </c>
    </row>
    <row r="33724" spans="1:19" hidden="1" x14ac:dyDescent="0.3">
      <c r="A33724" s="1" t="s">
        <v>10</v>
      </c>
      <c r="B33724" s="1" t="s">
        <v>29</v>
      </c>
      <c r="C33724">
        <v>1</v>
      </c>
      <c r="D33724" s="2">
        <v>43108</v>
      </c>
      <c r="E33724">
        <v>7.7698999999999998</v>
      </c>
      <c r="F33724">
        <v>38.720999999999997</v>
      </c>
      <c r="G33724">
        <v>90</v>
      </c>
      <c r="H33724">
        <v>90</v>
      </c>
      <c r="I33724">
        <v>19.695900000000002</v>
      </c>
      <c r="J33724">
        <v>71.677369999999996</v>
      </c>
      <c r="K33724">
        <v>60.677370000000003</v>
      </c>
      <c r="L33724">
        <v>11.8378</v>
      </c>
      <c r="M33724">
        <v>30.103000000000002</v>
      </c>
      <c r="N33724">
        <v>10.55982</v>
      </c>
      <c r="O33724">
        <v>5.7183999999999999</v>
      </c>
      <c r="P33724">
        <v>0.23366000000000001</v>
      </c>
      <c r="Q33724">
        <v>0.85484000000000004</v>
      </c>
      <c r="R33724">
        <v>1.36985</v>
      </c>
      <c r="S33724">
        <v>11</v>
      </c>
    </row>
    <row r="33725" spans="1:19" hidden="1" x14ac:dyDescent="0.3">
      <c r="A33725" s="1" t="s">
        <v>10</v>
      </c>
      <c r="B33725" s="1" t="s">
        <v>29</v>
      </c>
      <c r="C33725">
        <v>1</v>
      </c>
      <c r="D33725" s="2">
        <v>43111</v>
      </c>
      <c r="E33725">
        <v>6.7827099999999998</v>
      </c>
      <c r="F33725">
        <v>22.099519999999998</v>
      </c>
      <c r="G33725">
        <v>90</v>
      </c>
      <c r="H33725">
        <v>90</v>
      </c>
      <c r="I33725">
        <v>15.01219</v>
      </c>
      <c r="J33725">
        <v>44.871560000000002</v>
      </c>
      <c r="K33725">
        <v>33.871560000000002</v>
      </c>
      <c r="L33725">
        <v>11.608129999999999</v>
      </c>
      <c r="M33725">
        <v>12.70167</v>
      </c>
      <c r="N33725">
        <v>4.4747000000000003</v>
      </c>
      <c r="O33725">
        <v>2.9022000000000001</v>
      </c>
      <c r="P33725">
        <v>0.11765</v>
      </c>
      <c r="Q33725">
        <v>1.2761899999999999</v>
      </c>
      <c r="R33725">
        <v>0.79101999999999995</v>
      </c>
      <c r="S33725">
        <v>11</v>
      </c>
    </row>
    <row r="33726" spans="1:19" hidden="1" x14ac:dyDescent="0.3">
      <c r="A33726" s="1" t="s">
        <v>10</v>
      </c>
      <c r="B33726" s="1" t="s">
        <v>29</v>
      </c>
      <c r="C33726">
        <v>1</v>
      </c>
      <c r="D33726" s="2">
        <v>43114</v>
      </c>
      <c r="E33726">
        <v>3.3849100000000001</v>
      </c>
      <c r="F33726">
        <v>6.7129599999999998</v>
      </c>
      <c r="G33726">
        <v>30</v>
      </c>
      <c r="H33726">
        <v>30</v>
      </c>
      <c r="I33726">
        <v>8.4918899999999997</v>
      </c>
      <c r="J33726">
        <v>23.377500000000001</v>
      </c>
      <c r="K33726">
        <v>12.3775</v>
      </c>
      <c r="L33726">
        <v>4.4135099999999996</v>
      </c>
      <c r="M33726">
        <v>3.0522499999999999</v>
      </c>
      <c r="N33726">
        <v>1.8632899999999999</v>
      </c>
      <c r="O33726">
        <v>0.84279999999999999</v>
      </c>
      <c r="P33726">
        <v>8.8550000000000004E-2</v>
      </c>
      <c r="Q33726">
        <v>1.0542800000000001</v>
      </c>
      <c r="R33726">
        <v>1.06281</v>
      </c>
      <c r="S33726">
        <v>11</v>
      </c>
    </row>
    <row r="33727" spans="1:19" hidden="1" x14ac:dyDescent="0.3">
      <c r="A33727" s="1" t="s">
        <v>10</v>
      </c>
      <c r="B33727" s="1" t="s">
        <v>29</v>
      </c>
      <c r="C33727">
        <v>1</v>
      </c>
      <c r="D33727" s="2">
        <v>43117</v>
      </c>
      <c r="E33727">
        <v>7.4517899999999999</v>
      </c>
      <c r="F33727">
        <v>26.62405</v>
      </c>
      <c r="G33727">
        <v>90</v>
      </c>
      <c r="H33727">
        <v>90</v>
      </c>
      <c r="I33727">
        <v>16.229189999999999</v>
      </c>
      <c r="J33727">
        <v>50.678629999999998</v>
      </c>
      <c r="K33727">
        <v>39.678629999999998</v>
      </c>
      <c r="L33727">
        <v>12.33445</v>
      </c>
      <c r="M33727">
        <v>16.598220000000001</v>
      </c>
      <c r="N33727">
        <v>6.4885900000000003</v>
      </c>
      <c r="O33727">
        <v>3.7543000000000002</v>
      </c>
      <c r="P33727">
        <v>0.12438</v>
      </c>
      <c r="Q33727">
        <v>0.22394</v>
      </c>
      <c r="R33727">
        <v>0.15473999999999999</v>
      </c>
      <c r="S33727">
        <v>11</v>
      </c>
    </row>
    <row r="33728" spans="1:19" hidden="1" x14ac:dyDescent="0.3">
      <c r="A33728" s="1" t="s">
        <v>10</v>
      </c>
      <c r="B33728" s="1" t="s">
        <v>29</v>
      </c>
      <c r="C33728">
        <v>1</v>
      </c>
      <c r="D33728" s="2">
        <v>43120</v>
      </c>
      <c r="E33728">
        <v>5.7993499999999996</v>
      </c>
      <c r="F33728">
        <v>20.37894</v>
      </c>
      <c r="G33728">
        <v>90</v>
      </c>
      <c r="H33728">
        <v>90</v>
      </c>
      <c r="I33728">
        <v>15.327500000000001</v>
      </c>
      <c r="J33728">
        <v>46.308950000000003</v>
      </c>
      <c r="K33728">
        <v>35.308950000000003</v>
      </c>
      <c r="L33728">
        <v>11.10581</v>
      </c>
      <c r="M33728">
        <v>9.8145699999999998</v>
      </c>
      <c r="N33728">
        <v>7.7170899999999998</v>
      </c>
      <c r="O33728">
        <v>4.0639000000000003</v>
      </c>
      <c r="P33728">
        <v>0.31835000000000002</v>
      </c>
      <c r="Q33728">
        <v>2.0302600000000002</v>
      </c>
      <c r="R33728">
        <v>0.25897999999999999</v>
      </c>
      <c r="S33728">
        <v>11</v>
      </c>
    </row>
    <row r="33729" spans="1:19" hidden="1" x14ac:dyDescent="0.3">
      <c r="A33729" s="1" t="s">
        <v>10</v>
      </c>
      <c r="B33729" s="1" t="s">
        <v>29</v>
      </c>
      <c r="C33729">
        <v>1</v>
      </c>
      <c r="D33729" s="2">
        <v>43123</v>
      </c>
      <c r="E33729">
        <v>2.3704100000000001</v>
      </c>
      <c r="F33729">
        <v>3.8544</v>
      </c>
      <c r="G33729">
        <v>10</v>
      </c>
      <c r="H33729">
        <v>10</v>
      </c>
      <c r="I33729">
        <v>6.02332</v>
      </c>
      <c r="J33729">
        <v>18.263729999999999</v>
      </c>
      <c r="K33729">
        <v>7.2637299999999998</v>
      </c>
      <c r="L33729">
        <v>2.7272799999999999</v>
      </c>
      <c r="M33729">
        <v>0.92517000000000005</v>
      </c>
      <c r="N33729">
        <v>1.6779299999999999</v>
      </c>
      <c r="O33729">
        <v>1.0728</v>
      </c>
      <c r="P33729">
        <v>0.18482999999999999</v>
      </c>
      <c r="Q33729">
        <v>0.61804000000000003</v>
      </c>
      <c r="R33729">
        <v>5.7669999999999999E-2</v>
      </c>
      <c r="S33729">
        <v>11</v>
      </c>
    </row>
    <row r="33730" spans="1:19" hidden="1" x14ac:dyDescent="0.3">
      <c r="A33730" s="1" t="s">
        <v>10</v>
      </c>
      <c r="B33730" s="1" t="s">
        <v>29</v>
      </c>
      <c r="C33730">
        <v>1</v>
      </c>
      <c r="D33730" s="2">
        <v>43126</v>
      </c>
      <c r="E33730">
        <v>4.3189299999999999</v>
      </c>
      <c r="F33730">
        <v>9.8393700000000006</v>
      </c>
      <c r="G33730">
        <v>50</v>
      </c>
      <c r="H33730">
        <v>50</v>
      </c>
      <c r="I33730">
        <v>10.3157</v>
      </c>
      <c r="J33730">
        <v>28.054670000000002</v>
      </c>
      <c r="K33730">
        <v>17.054670000000002</v>
      </c>
      <c r="L33730">
        <v>2.3504299999999998</v>
      </c>
      <c r="M33730">
        <v>8.1579599999999992</v>
      </c>
      <c r="N33730">
        <v>2.5318200000000002</v>
      </c>
      <c r="O33730">
        <v>1.4671000000000001</v>
      </c>
      <c r="P33730">
        <v>0.15931000000000001</v>
      </c>
      <c r="Q33730">
        <v>1.8092200000000001</v>
      </c>
      <c r="R33730">
        <v>0.57882</v>
      </c>
      <c r="S33730">
        <v>11</v>
      </c>
    </row>
    <row r="33731" spans="1:19" hidden="1" x14ac:dyDescent="0.3">
      <c r="A33731" s="1" t="s">
        <v>10</v>
      </c>
      <c r="B33731" s="1" t="s">
        <v>29</v>
      </c>
      <c r="C33731">
        <v>1</v>
      </c>
      <c r="D33731" s="2">
        <v>43129</v>
      </c>
      <c r="E33731">
        <v>5.4198000000000004</v>
      </c>
      <c r="F33731">
        <v>15.44218</v>
      </c>
      <c r="G33731">
        <v>70</v>
      </c>
      <c r="H33731">
        <v>90</v>
      </c>
      <c r="I33731">
        <v>13.058249999999999</v>
      </c>
      <c r="J33731">
        <v>36.907310000000003</v>
      </c>
      <c r="K33731">
        <v>25.907309999999999</v>
      </c>
      <c r="L33731">
        <v>10.49879</v>
      </c>
      <c r="M33731">
        <v>7.2660799999999997</v>
      </c>
      <c r="N33731">
        <v>4.9133100000000001</v>
      </c>
      <c r="O33731">
        <v>1.4112</v>
      </c>
      <c r="P33731">
        <v>9.9360000000000004E-2</v>
      </c>
      <c r="Q33731">
        <v>1.08805</v>
      </c>
      <c r="R33731">
        <v>0.63051000000000001</v>
      </c>
      <c r="S33731">
        <v>11</v>
      </c>
    </row>
    <row r="33732" spans="1:19" hidden="1" x14ac:dyDescent="0.3">
      <c r="A33732" s="1" t="s">
        <v>10</v>
      </c>
      <c r="B33732" s="1" t="s">
        <v>29</v>
      </c>
      <c r="C33732">
        <v>1</v>
      </c>
      <c r="D33732" s="2">
        <v>43132</v>
      </c>
      <c r="E33732">
        <v>6.8177099999999999</v>
      </c>
      <c r="F33732">
        <v>24.99624</v>
      </c>
      <c r="G33732">
        <v>90</v>
      </c>
      <c r="H33732">
        <v>90</v>
      </c>
      <c r="I33732">
        <v>16.20795</v>
      </c>
      <c r="J33732">
        <v>50.571080000000002</v>
      </c>
      <c r="K33732">
        <v>39.571080000000002</v>
      </c>
      <c r="L33732">
        <v>7.0104100000000003</v>
      </c>
      <c r="M33732">
        <v>18.14106</v>
      </c>
      <c r="N33732">
        <v>7.46563</v>
      </c>
      <c r="O33732">
        <v>5.1840999999999999</v>
      </c>
      <c r="P33732">
        <v>0.33611000000000002</v>
      </c>
      <c r="Q33732">
        <v>1.30874</v>
      </c>
      <c r="R33732">
        <v>0.12503</v>
      </c>
      <c r="S33732">
        <v>11</v>
      </c>
    </row>
    <row r="33733" spans="1:19" hidden="1" x14ac:dyDescent="0.3">
      <c r="A33733" s="1" t="s">
        <v>10</v>
      </c>
      <c r="B33733" s="1" t="s">
        <v>29</v>
      </c>
      <c r="C33733">
        <v>1</v>
      </c>
      <c r="D33733" s="2">
        <v>43135</v>
      </c>
      <c r="E33733">
        <v>5.3545199999999999</v>
      </c>
      <c r="F33733">
        <v>13.132479999999999</v>
      </c>
      <c r="G33733">
        <v>50</v>
      </c>
      <c r="H33733">
        <v>70</v>
      </c>
      <c r="I33733">
        <v>11.52955</v>
      </c>
      <c r="J33733">
        <v>31.6754</v>
      </c>
      <c r="K33733">
        <v>20.6754</v>
      </c>
      <c r="L33733">
        <v>5.4782099999999998</v>
      </c>
      <c r="M33733">
        <v>8.5222099999999994</v>
      </c>
      <c r="N33733">
        <v>3.3601999999999999</v>
      </c>
      <c r="O33733">
        <v>2.0754999999999999</v>
      </c>
      <c r="P33733">
        <v>0.14946000000000001</v>
      </c>
      <c r="Q33733">
        <v>0.67320999999999998</v>
      </c>
      <c r="R33733">
        <v>0.41660000000000003</v>
      </c>
      <c r="S33733">
        <v>11</v>
      </c>
    </row>
    <row r="33734" spans="1:19" hidden="1" x14ac:dyDescent="0.3">
      <c r="A33734" s="1" t="s">
        <v>10</v>
      </c>
      <c r="B33734" s="1" t="s">
        <v>29</v>
      </c>
      <c r="C33734">
        <v>1</v>
      </c>
      <c r="D33734" s="2">
        <v>43138</v>
      </c>
      <c r="E33734">
        <v>5.9329499999999999</v>
      </c>
      <c r="F33734">
        <v>15.858890000000001</v>
      </c>
      <c r="G33734">
        <v>70</v>
      </c>
      <c r="H33734">
        <v>90</v>
      </c>
      <c r="I33734">
        <v>12.65232</v>
      </c>
      <c r="J33734">
        <v>35.439140000000002</v>
      </c>
      <c r="K33734">
        <v>24.439139999999998</v>
      </c>
      <c r="L33734">
        <v>9.9647100000000002</v>
      </c>
      <c r="M33734">
        <v>7.2363</v>
      </c>
      <c r="N33734">
        <v>4.1343899999999998</v>
      </c>
      <c r="O33734">
        <v>2.3721999999999999</v>
      </c>
      <c r="P33734">
        <v>0.10191</v>
      </c>
      <c r="Q33734">
        <v>0.49432999999999999</v>
      </c>
      <c r="R33734">
        <v>0.13531000000000001</v>
      </c>
      <c r="S33734">
        <v>11</v>
      </c>
    </row>
    <row r="33735" spans="1:19" hidden="1" x14ac:dyDescent="0.3">
      <c r="A33735" s="1" t="s">
        <v>10</v>
      </c>
      <c r="B33735" s="1" t="s">
        <v>29</v>
      </c>
      <c r="C33735">
        <v>1</v>
      </c>
      <c r="D33735" s="2">
        <v>43141</v>
      </c>
      <c r="E33735">
        <v>5.6916000000000002</v>
      </c>
      <c r="F33735">
        <v>14.78678</v>
      </c>
      <c r="G33735">
        <v>70</v>
      </c>
      <c r="H33735">
        <v>90</v>
      </c>
      <c r="I33735">
        <v>12.258609999999999</v>
      </c>
      <c r="J33735">
        <v>34.070979999999999</v>
      </c>
      <c r="K33735">
        <v>23.070979999999999</v>
      </c>
      <c r="L33735">
        <v>9.6836900000000004</v>
      </c>
      <c r="M33735">
        <v>6.3410299999999999</v>
      </c>
      <c r="N33735">
        <v>3.36145</v>
      </c>
      <c r="O33735">
        <v>2.2400000000000002</v>
      </c>
      <c r="P33735">
        <v>7.1970000000000006E-2</v>
      </c>
      <c r="Q33735">
        <v>0.91876999999999998</v>
      </c>
      <c r="R33735">
        <v>0.45406000000000002</v>
      </c>
      <c r="S33735">
        <v>11</v>
      </c>
    </row>
    <row r="33736" spans="1:19" hidden="1" x14ac:dyDescent="0.3">
      <c r="A33736" s="1" t="s">
        <v>10</v>
      </c>
      <c r="B33736" s="1" t="s">
        <v>29</v>
      </c>
      <c r="C33736">
        <v>1</v>
      </c>
      <c r="D33736" s="2">
        <v>43144</v>
      </c>
      <c r="E33736">
        <v>5.0056000000000003</v>
      </c>
      <c r="F33736">
        <v>12.019170000000001</v>
      </c>
      <c r="G33736">
        <v>50</v>
      </c>
      <c r="H33736">
        <v>70</v>
      </c>
      <c r="I33736">
        <v>11.15807</v>
      </c>
      <c r="J33736">
        <v>30.520289999999999</v>
      </c>
      <c r="K33736">
        <v>19.520289999999999</v>
      </c>
      <c r="L33736">
        <v>8.6556499999999996</v>
      </c>
      <c r="M33736">
        <v>4.8380700000000001</v>
      </c>
      <c r="N33736">
        <v>2.9681199999999999</v>
      </c>
      <c r="O33736">
        <v>1.4233</v>
      </c>
      <c r="P33736">
        <v>0.22067000000000001</v>
      </c>
      <c r="Q33736">
        <v>1.11076</v>
      </c>
      <c r="R33736">
        <v>0.30373</v>
      </c>
      <c r="S33736">
        <v>11</v>
      </c>
    </row>
    <row r="33737" spans="1:19" hidden="1" x14ac:dyDescent="0.3">
      <c r="A33737" s="1" t="s">
        <v>10</v>
      </c>
      <c r="B33737" s="1" t="s">
        <v>29</v>
      </c>
      <c r="C33737">
        <v>1</v>
      </c>
      <c r="D33737" s="2">
        <v>43147</v>
      </c>
      <c r="E33737">
        <v>6.2584499999999998</v>
      </c>
      <c r="F33737">
        <v>17.662430000000001</v>
      </c>
      <c r="G33737">
        <v>70</v>
      </c>
      <c r="H33737">
        <v>90</v>
      </c>
      <c r="I33737">
        <v>13.341620000000001</v>
      </c>
      <c r="J33737">
        <v>37.968130000000002</v>
      </c>
      <c r="K33737">
        <v>26.968129999999999</v>
      </c>
      <c r="L33737">
        <v>9.1283999999999992</v>
      </c>
      <c r="M33737">
        <v>10.394590000000001</v>
      </c>
      <c r="N33737">
        <v>3.9754999999999998</v>
      </c>
      <c r="O33737">
        <v>2.2273000000000001</v>
      </c>
      <c r="P33737">
        <v>0.15310000000000001</v>
      </c>
      <c r="Q33737">
        <v>0.95767999999999998</v>
      </c>
      <c r="R33737">
        <v>0.13155</v>
      </c>
      <c r="S33737">
        <v>11</v>
      </c>
    </row>
    <row r="33738" spans="1:19" hidden="1" x14ac:dyDescent="0.3">
      <c r="A33738" s="1" t="s">
        <v>10</v>
      </c>
      <c r="B33738" s="1" t="s">
        <v>29</v>
      </c>
      <c r="C33738">
        <v>1</v>
      </c>
      <c r="D33738" s="2">
        <v>43150</v>
      </c>
      <c r="E33738">
        <v>5.8344899999999997</v>
      </c>
      <c r="F33738">
        <v>15.378780000000001</v>
      </c>
      <c r="G33738">
        <v>70</v>
      </c>
      <c r="H33738">
        <v>90</v>
      </c>
      <c r="I33738">
        <v>12.46782</v>
      </c>
      <c r="J33738">
        <v>34.791289999999996</v>
      </c>
      <c r="K33738">
        <v>23.79129</v>
      </c>
      <c r="L33738">
        <v>9.6131700000000002</v>
      </c>
      <c r="M33738">
        <v>7.8734799999999998</v>
      </c>
      <c r="N33738">
        <v>3.6206999999999998</v>
      </c>
      <c r="O33738">
        <v>1.5595000000000001</v>
      </c>
      <c r="P33738">
        <v>0.11053</v>
      </c>
      <c r="Q33738">
        <v>0.74656</v>
      </c>
      <c r="R33738">
        <v>0.26735999999999999</v>
      </c>
      <c r="S33738">
        <v>11</v>
      </c>
    </row>
    <row r="33739" spans="1:19" hidden="1" x14ac:dyDescent="0.3">
      <c r="A33739" s="1" t="s">
        <v>10</v>
      </c>
      <c r="B33739" s="1" t="s">
        <v>29</v>
      </c>
      <c r="C33739">
        <v>1</v>
      </c>
      <c r="D33739" s="2">
        <v>43153</v>
      </c>
      <c r="E33739">
        <v>2.4688599999999998</v>
      </c>
      <c r="F33739">
        <v>4.1417400000000004</v>
      </c>
      <c r="G33739">
        <v>10</v>
      </c>
      <c r="H33739">
        <v>30</v>
      </c>
      <c r="I33739">
        <v>6.3826299999999998</v>
      </c>
      <c r="J33739">
        <v>18.931889999999999</v>
      </c>
      <c r="K33739">
        <v>7.9318900000000001</v>
      </c>
      <c r="L33739">
        <v>2.8897400000000002</v>
      </c>
      <c r="M33739">
        <v>1.28189</v>
      </c>
      <c r="N33739">
        <v>2.2452700000000001</v>
      </c>
      <c r="O33739">
        <v>0.92490000000000006</v>
      </c>
      <c r="P33739">
        <v>6.7589999999999997E-2</v>
      </c>
      <c r="Q33739">
        <v>0.35349000000000003</v>
      </c>
      <c r="R33739">
        <v>0.16900999999999999</v>
      </c>
      <c r="S33739">
        <v>11</v>
      </c>
    </row>
    <row r="33740" spans="1:19" hidden="1" x14ac:dyDescent="0.3">
      <c r="A33740" s="1" t="s">
        <v>10</v>
      </c>
      <c r="B33740" s="1" t="s">
        <v>29</v>
      </c>
      <c r="C33740">
        <v>1</v>
      </c>
      <c r="D33740" s="2">
        <v>43156</v>
      </c>
      <c r="E33740">
        <v>1.9863999999999999</v>
      </c>
      <c r="F33740">
        <v>2.9001399999999999</v>
      </c>
      <c r="G33740">
        <v>10</v>
      </c>
      <c r="H33740">
        <v>10</v>
      </c>
      <c r="I33740">
        <v>4.7611299999999996</v>
      </c>
      <c r="J33740">
        <v>16.098050000000001</v>
      </c>
      <c r="K33740">
        <v>5.0980499999999997</v>
      </c>
      <c r="L33740">
        <v>1.58222</v>
      </c>
      <c r="M33740">
        <v>1.03668</v>
      </c>
      <c r="N33740">
        <v>1.3160799999999999</v>
      </c>
      <c r="O33740">
        <v>0.90669999999999995</v>
      </c>
      <c r="P33740">
        <v>1.9959999999999999E-2</v>
      </c>
      <c r="Q33740">
        <v>0.18046000000000001</v>
      </c>
      <c r="R33740">
        <v>5.5939999999999997E-2</v>
      </c>
      <c r="S33740">
        <v>11</v>
      </c>
    </row>
    <row r="33741" spans="1:19" hidden="1" x14ac:dyDescent="0.3">
      <c r="A33741" s="1" t="s">
        <v>10</v>
      </c>
      <c r="B33741" s="1" t="s">
        <v>29</v>
      </c>
      <c r="C33741">
        <v>1</v>
      </c>
      <c r="D33741" s="2">
        <v>43159</v>
      </c>
      <c r="E33741">
        <v>5.6646700000000001</v>
      </c>
      <c r="F33741">
        <v>19.296530000000001</v>
      </c>
      <c r="G33741">
        <v>70</v>
      </c>
      <c r="H33741">
        <v>90</v>
      </c>
      <c r="I33741">
        <v>14.95576</v>
      </c>
      <c r="J33741">
        <v>44.619070000000001</v>
      </c>
      <c r="K33741">
        <v>33.619070000000001</v>
      </c>
      <c r="L33741">
        <v>5.2598200000000004</v>
      </c>
      <c r="M33741">
        <v>13.045059999999999</v>
      </c>
      <c r="N33741">
        <v>7.5155799999999999</v>
      </c>
      <c r="O33741">
        <v>5.0143000000000004</v>
      </c>
      <c r="P33741">
        <v>0.40110000000000001</v>
      </c>
      <c r="Q33741">
        <v>2.2466300000000001</v>
      </c>
      <c r="R33741">
        <v>0.13658999999999999</v>
      </c>
      <c r="S33741">
        <v>11</v>
      </c>
    </row>
    <row r="33742" spans="1:19" hidden="1" x14ac:dyDescent="0.3">
      <c r="A33742" s="1" t="s">
        <v>10</v>
      </c>
      <c r="B33742" s="1" t="s">
        <v>29</v>
      </c>
      <c r="C33742">
        <v>1</v>
      </c>
      <c r="D33742" s="2">
        <v>43165</v>
      </c>
      <c r="E33742">
        <v>3.2697699999999998</v>
      </c>
      <c r="F33742">
        <v>6.4992999999999999</v>
      </c>
      <c r="G33742">
        <v>30</v>
      </c>
      <c r="H33742">
        <v>30</v>
      </c>
      <c r="I33742">
        <v>8.4601299999999995</v>
      </c>
      <c r="J33742">
        <v>23.303360000000001</v>
      </c>
      <c r="K33742">
        <v>12.30336</v>
      </c>
      <c r="L33742">
        <v>3.04175</v>
      </c>
      <c r="M33742">
        <v>3.8896199999999999</v>
      </c>
      <c r="N33742">
        <v>2.4537100000000001</v>
      </c>
      <c r="O33742">
        <v>1.0382</v>
      </c>
      <c r="P33742">
        <v>0.10985</v>
      </c>
      <c r="Q33742">
        <v>1.2138800000000001</v>
      </c>
      <c r="R33742">
        <v>0.55633999999999995</v>
      </c>
      <c r="S33742">
        <v>11</v>
      </c>
    </row>
    <row r="33743" spans="1:19" hidden="1" x14ac:dyDescent="0.3">
      <c r="A33743" s="1" t="s">
        <v>10</v>
      </c>
      <c r="B33743" s="1" t="s">
        <v>29</v>
      </c>
      <c r="C33743">
        <v>1</v>
      </c>
      <c r="D33743" s="2">
        <v>43168</v>
      </c>
      <c r="E33743">
        <v>4.7297799999999999</v>
      </c>
      <c r="F33743">
        <v>10.024570000000001</v>
      </c>
      <c r="G33743">
        <v>50</v>
      </c>
      <c r="H33743">
        <v>70</v>
      </c>
      <c r="I33743">
        <v>9.7834500000000002</v>
      </c>
      <c r="J33743">
        <v>26.60051</v>
      </c>
      <c r="K33743">
        <v>15.60051</v>
      </c>
      <c r="L33743">
        <v>8.3944500000000009</v>
      </c>
      <c r="M33743">
        <v>2.94665</v>
      </c>
      <c r="N33743">
        <v>2.2670400000000002</v>
      </c>
      <c r="O33743">
        <v>1.1551</v>
      </c>
      <c r="P33743">
        <v>7.8770000000000007E-2</v>
      </c>
      <c r="Q33743">
        <v>0.68835000000000002</v>
      </c>
      <c r="R33743">
        <v>7.0139999999999994E-2</v>
      </c>
      <c r="S33743">
        <v>11</v>
      </c>
    </row>
    <row r="33744" spans="1:19" hidden="1" x14ac:dyDescent="0.3">
      <c r="A33744" s="1" t="s">
        <v>10</v>
      </c>
      <c r="B33744" s="1" t="s">
        <v>29</v>
      </c>
      <c r="C33744">
        <v>1</v>
      </c>
      <c r="D33744" s="2">
        <v>43171</v>
      </c>
      <c r="E33744">
        <v>2.8435600000000001</v>
      </c>
      <c r="F33744">
        <v>5.0731299999999999</v>
      </c>
      <c r="G33744">
        <v>10</v>
      </c>
      <c r="H33744">
        <v>30</v>
      </c>
      <c r="I33744">
        <v>7.1771200000000004</v>
      </c>
      <c r="J33744">
        <v>20.49738</v>
      </c>
      <c r="K33744">
        <v>9.4973799999999997</v>
      </c>
      <c r="L33744">
        <v>3.2311299999999998</v>
      </c>
      <c r="M33744">
        <v>2.1342599999999998</v>
      </c>
      <c r="N33744">
        <v>2.0182799999999999</v>
      </c>
      <c r="O33744">
        <v>0.88619999999999999</v>
      </c>
      <c r="P33744">
        <v>7.3649999999999993E-2</v>
      </c>
      <c r="Q33744">
        <v>0.79464000000000001</v>
      </c>
      <c r="R33744">
        <v>0.35921999999999998</v>
      </c>
      <c r="S33744">
        <v>11</v>
      </c>
    </row>
    <row r="33745" spans="1:19" hidden="1" x14ac:dyDescent="0.3">
      <c r="A33745" s="1" t="s">
        <v>10</v>
      </c>
      <c r="B33745" s="1" t="s">
        <v>29</v>
      </c>
      <c r="C33745">
        <v>1</v>
      </c>
      <c r="D33745" s="2">
        <v>43174</v>
      </c>
      <c r="E33745">
        <v>4.5877600000000003</v>
      </c>
      <c r="F33745">
        <v>10.26493</v>
      </c>
      <c r="G33745">
        <v>50</v>
      </c>
      <c r="H33745">
        <v>50</v>
      </c>
      <c r="I33745">
        <v>10.25976</v>
      </c>
      <c r="J33745">
        <v>27.89817</v>
      </c>
      <c r="K33745">
        <v>16.89817</v>
      </c>
      <c r="L33745">
        <v>10.285690000000001</v>
      </c>
      <c r="M33745">
        <v>1.8431299999999999</v>
      </c>
      <c r="N33745">
        <v>1.3951899999999999</v>
      </c>
      <c r="O33745">
        <v>0.77839999999999998</v>
      </c>
      <c r="P33745">
        <v>0.16908999999999999</v>
      </c>
      <c r="Q33745">
        <v>2.3420200000000002</v>
      </c>
      <c r="R33745">
        <v>8.4650000000000003E-2</v>
      </c>
      <c r="S33745">
        <v>11</v>
      </c>
    </row>
    <row r="33746" spans="1:19" hidden="1" x14ac:dyDescent="0.3">
      <c r="A33746" s="1" t="s">
        <v>10</v>
      </c>
      <c r="B33746" s="1" t="s">
        <v>29</v>
      </c>
      <c r="C33746">
        <v>1</v>
      </c>
      <c r="D33746" s="2">
        <v>43177</v>
      </c>
      <c r="E33746">
        <v>2.4241700000000002</v>
      </c>
      <c r="F33746">
        <v>4.33704</v>
      </c>
      <c r="G33746">
        <v>10</v>
      </c>
      <c r="H33746">
        <v>10</v>
      </c>
      <c r="I33746">
        <v>7.0046400000000002</v>
      </c>
      <c r="J33746">
        <v>20.14686</v>
      </c>
      <c r="K33746">
        <v>9.1468600000000002</v>
      </c>
      <c r="L33746">
        <v>3.2885800000000001</v>
      </c>
      <c r="M33746">
        <v>1.3685499999999999</v>
      </c>
      <c r="N33746">
        <v>1.3199099999999999</v>
      </c>
      <c r="O33746">
        <v>0.71450000000000002</v>
      </c>
      <c r="P33746">
        <v>0.16522999999999999</v>
      </c>
      <c r="Q33746">
        <v>1.8661300000000001</v>
      </c>
      <c r="R33746">
        <v>0.42396</v>
      </c>
      <c r="S33746">
        <v>11</v>
      </c>
    </row>
    <row r="33747" spans="1:19" hidden="1" x14ac:dyDescent="0.3">
      <c r="A33747" s="1" t="s">
        <v>10</v>
      </c>
      <c r="B33747" s="1" t="s">
        <v>29</v>
      </c>
      <c r="C33747">
        <v>1</v>
      </c>
      <c r="D33747" s="2">
        <v>43180</v>
      </c>
      <c r="E33747">
        <v>2.6563300000000001</v>
      </c>
      <c r="F33747">
        <v>5.2462400000000002</v>
      </c>
      <c r="G33747">
        <v>30</v>
      </c>
      <c r="H33747">
        <v>30</v>
      </c>
      <c r="I33747">
        <v>8.1044300000000007</v>
      </c>
      <c r="J33747">
        <v>22.489039999999999</v>
      </c>
      <c r="K33747">
        <v>11.489039999999999</v>
      </c>
      <c r="L33747">
        <v>2.4677099999999998</v>
      </c>
      <c r="M33747">
        <v>2.5660400000000001</v>
      </c>
      <c r="N33747">
        <v>2.4766400000000002</v>
      </c>
      <c r="O33747">
        <v>1.3528</v>
      </c>
      <c r="P33747">
        <v>0.16131999999999999</v>
      </c>
      <c r="Q33747">
        <v>1.88917</v>
      </c>
      <c r="R33747">
        <v>0.57535999999999998</v>
      </c>
      <c r="S33747">
        <v>11</v>
      </c>
    </row>
    <row r="33748" spans="1:19" hidden="1" x14ac:dyDescent="0.3">
      <c r="A33748" s="1" t="s">
        <v>10</v>
      </c>
      <c r="B33748" s="1" t="s">
        <v>29</v>
      </c>
      <c r="C33748">
        <v>1</v>
      </c>
      <c r="D33748" s="2">
        <v>43183</v>
      </c>
      <c r="E33748">
        <v>3.3089400000000002</v>
      </c>
      <c r="F33748">
        <v>7.4813299999999998</v>
      </c>
      <c r="G33748">
        <v>50</v>
      </c>
      <c r="H33748">
        <v>30</v>
      </c>
      <c r="I33748">
        <v>9.7667099999999998</v>
      </c>
      <c r="J33748">
        <v>26.556010000000001</v>
      </c>
      <c r="K33748">
        <v>15.556010000000001</v>
      </c>
      <c r="L33748">
        <v>5.0131399999999999</v>
      </c>
      <c r="M33748">
        <v>2.8505099999999999</v>
      </c>
      <c r="N33748">
        <v>4.1949500000000004</v>
      </c>
      <c r="O33748">
        <v>1.3614999999999999</v>
      </c>
      <c r="P33748">
        <v>0.28327000000000002</v>
      </c>
      <c r="Q33748">
        <v>1.6551199999999999</v>
      </c>
      <c r="R33748">
        <v>0.19752</v>
      </c>
      <c r="S33748">
        <v>11</v>
      </c>
    </row>
    <row r="33749" spans="1:19" hidden="1" x14ac:dyDescent="0.3">
      <c r="A33749" s="1" t="s">
        <v>10</v>
      </c>
      <c r="B33749" s="1" t="s">
        <v>29</v>
      </c>
      <c r="C33749">
        <v>1</v>
      </c>
      <c r="D33749" s="2">
        <v>43186</v>
      </c>
      <c r="E33749">
        <v>3.82667</v>
      </c>
      <c r="F33749">
        <v>9.5026899999999994</v>
      </c>
      <c r="G33749">
        <v>50</v>
      </c>
      <c r="H33749">
        <v>50</v>
      </c>
      <c r="I33749">
        <v>10.94819</v>
      </c>
      <c r="J33749">
        <v>29.886410000000001</v>
      </c>
      <c r="K33749">
        <v>18.886410000000001</v>
      </c>
      <c r="L33749">
        <v>5.13314</v>
      </c>
      <c r="M33749">
        <v>4.6238299999999999</v>
      </c>
      <c r="N33749">
        <v>2.7116799999999999</v>
      </c>
      <c r="O33749">
        <v>1.8915</v>
      </c>
      <c r="P33749">
        <v>0.25572</v>
      </c>
      <c r="Q33749">
        <v>2.6154099999999998</v>
      </c>
      <c r="R33749">
        <v>1.65513</v>
      </c>
      <c r="S33749">
        <v>11</v>
      </c>
    </row>
    <row r="33750" spans="1:19" hidden="1" x14ac:dyDescent="0.3">
      <c r="A33750" s="1" t="s">
        <v>10</v>
      </c>
      <c r="B33750" s="1" t="s">
        <v>29</v>
      </c>
      <c r="C33750">
        <v>1</v>
      </c>
      <c r="D33750" s="2">
        <v>43189</v>
      </c>
      <c r="E33750">
        <v>4.8986700000000001</v>
      </c>
      <c r="F33750">
        <v>11.530989999999999</v>
      </c>
      <c r="G33750">
        <v>50</v>
      </c>
      <c r="H33750">
        <v>70</v>
      </c>
      <c r="I33750">
        <v>10.910299999999999</v>
      </c>
      <c r="J33750">
        <v>29.77338</v>
      </c>
      <c r="K33750">
        <v>18.77338</v>
      </c>
      <c r="L33750">
        <v>6.5365500000000001</v>
      </c>
      <c r="M33750">
        <v>5.9227299999999996</v>
      </c>
      <c r="N33750">
        <v>3.4208799999999999</v>
      </c>
      <c r="O33750">
        <v>1.7398</v>
      </c>
      <c r="P33750">
        <v>6.5960000000000005E-2</v>
      </c>
      <c r="Q33750">
        <v>0.89673999999999998</v>
      </c>
      <c r="R33750">
        <v>0.19072</v>
      </c>
      <c r="S33750">
        <v>11</v>
      </c>
    </row>
    <row r="33751" spans="1:19" hidden="1" x14ac:dyDescent="0.3">
      <c r="A33751" s="1" t="s">
        <v>10</v>
      </c>
      <c r="B33751" s="1" t="s">
        <v>29</v>
      </c>
      <c r="C33751">
        <v>1</v>
      </c>
      <c r="D33751" s="2">
        <v>43192</v>
      </c>
      <c r="E33751">
        <v>4.8942899999999998</v>
      </c>
      <c r="F33751">
        <v>11.15236</v>
      </c>
      <c r="G33751">
        <v>50</v>
      </c>
      <c r="H33751">
        <v>70</v>
      </c>
      <c r="I33751">
        <v>10.583360000000001</v>
      </c>
      <c r="J33751">
        <v>28.815719999999999</v>
      </c>
      <c r="K33751">
        <v>17.815719999999999</v>
      </c>
      <c r="L33751">
        <v>10.450570000000001</v>
      </c>
      <c r="M33751">
        <v>2.1936300000000002</v>
      </c>
      <c r="N33751">
        <v>3.01572</v>
      </c>
      <c r="O33751">
        <v>1.3049999999999999</v>
      </c>
      <c r="P33751">
        <v>0.15482000000000001</v>
      </c>
      <c r="Q33751">
        <v>0.56211999999999995</v>
      </c>
      <c r="R33751">
        <v>0.13386000000000001</v>
      </c>
      <c r="S33751">
        <v>11</v>
      </c>
    </row>
    <row r="33752" spans="1:19" hidden="1" x14ac:dyDescent="0.3">
      <c r="A33752" s="1" t="s">
        <v>10</v>
      </c>
      <c r="B33752" s="1" t="s">
        <v>29</v>
      </c>
      <c r="C33752">
        <v>1</v>
      </c>
      <c r="D33752" s="2">
        <v>43195</v>
      </c>
      <c r="E33752">
        <v>3.8207200000000001</v>
      </c>
      <c r="F33752">
        <v>6.9492399999999996</v>
      </c>
      <c r="G33752">
        <v>30</v>
      </c>
      <c r="H33752">
        <v>50</v>
      </c>
      <c r="I33752">
        <v>7.8315400000000004</v>
      </c>
      <c r="J33752">
        <v>21.88364</v>
      </c>
      <c r="K33752">
        <v>10.88364</v>
      </c>
      <c r="L33752">
        <v>6.1556899999999999</v>
      </c>
      <c r="M33752">
        <v>2.0435699999999999</v>
      </c>
      <c r="N33752">
        <v>1.2159899999999999</v>
      </c>
      <c r="O33752">
        <v>0.50519999999999998</v>
      </c>
      <c r="P33752">
        <v>0.13191</v>
      </c>
      <c r="Q33752">
        <v>0.61117999999999995</v>
      </c>
      <c r="R33752">
        <v>0.22009999999999999</v>
      </c>
      <c r="S33752">
        <v>11</v>
      </c>
    </row>
    <row r="33753" spans="1:19" hidden="1" x14ac:dyDescent="0.3">
      <c r="A33753" s="1" t="s">
        <v>10</v>
      </c>
      <c r="B33753" s="1" t="s">
        <v>29</v>
      </c>
      <c r="C33753">
        <v>1</v>
      </c>
      <c r="D33753" s="2">
        <v>43198</v>
      </c>
      <c r="E33753">
        <v>4.5361599999999997</v>
      </c>
      <c r="F33753">
        <v>8.9182699999999997</v>
      </c>
      <c r="G33753">
        <v>30</v>
      </c>
      <c r="H33753">
        <v>50</v>
      </c>
      <c r="I33753">
        <v>8.9427099999999999</v>
      </c>
      <c r="J33753">
        <v>24.45552</v>
      </c>
      <c r="K33753">
        <v>13.45552</v>
      </c>
      <c r="L33753">
        <v>7.7908900000000001</v>
      </c>
      <c r="M33753">
        <v>2.53715</v>
      </c>
      <c r="N33753">
        <v>1.4802999999999999</v>
      </c>
      <c r="O33753">
        <v>0.82210000000000005</v>
      </c>
      <c r="P33753">
        <v>0.11465</v>
      </c>
      <c r="Q33753">
        <v>0.58189000000000002</v>
      </c>
      <c r="R33753">
        <v>0.12853000000000001</v>
      </c>
      <c r="S33753">
        <v>11</v>
      </c>
    </row>
    <row r="33754" spans="1:19" hidden="1" x14ac:dyDescent="0.3">
      <c r="A33754" s="1" t="s">
        <v>10</v>
      </c>
      <c r="B33754" s="1" t="s">
        <v>29</v>
      </c>
      <c r="C33754">
        <v>1</v>
      </c>
      <c r="D33754" s="2">
        <v>43201</v>
      </c>
      <c r="E33754">
        <v>7.5658399999999997</v>
      </c>
      <c r="F33754">
        <v>25.19097</v>
      </c>
      <c r="G33754">
        <v>90</v>
      </c>
      <c r="H33754">
        <v>90</v>
      </c>
      <c r="I33754">
        <v>15.57396</v>
      </c>
      <c r="J33754">
        <v>47.464469999999999</v>
      </c>
      <c r="K33754">
        <v>36.464469999999999</v>
      </c>
      <c r="L33754">
        <v>19.324280000000002</v>
      </c>
      <c r="M33754">
        <v>9.6367200000000004</v>
      </c>
      <c r="N33754">
        <v>3.2610899999999998</v>
      </c>
      <c r="O33754">
        <v>2.4081999999999999</v>
      </c>
      <c r="P33754">
        <v>0.36817</v>
      </c>
      <c r="Q33754">
        <v>1.36202</v>
      </c>
      <c r="R33754">
        <v>0.10399</v>
      </c>
      <c r="S33754">
        <v>11</v>
      </c>
    </row>
    <row r="33755" spans="1:19" hidden="1" x14ac:dyDescent="0.3">
      <c r="A33755" s="1" t="s">
        <v>10</v>
      </c>
      <c r="B33755" s="1" t="s">
        <v>29</v>
      </c>
      <c r="C33755">
        <v>1</v>
      </c>
      <c r="D33755" s="2">
        <v>43204</v>
      </c>
      <c r="E33755">
        <v>4.5027600000000003</v>
      </c>
      <c r="F33755">
        <v>20.204609999999999</v>
      </c>
      <c r="G33755">
        <v>90</v>
      </c>
      <c r="H33755">
        <v>50</v>
      </c>
      <c r="I33755">
        <v>17.17925</v>
      </c>
      <c r="J33755">
        <v>55.729520000000001</v>
      </c>
      <c r="K33755">
        <v>44.729520000000001</v>
      </c>
      <c r="L33755">
        <v>13.41198</v>
      </c>
      <c r="M33755">
        <v>7.8030999999999997</v>
      </c>
      <c r="N33755">
        <v>14.911479999999999</v>
      </c>
      <c r="O33755">
        <v>4.7834000000000003</v>
      </c>
      <c r="P33755">
        <v>0.6774</v>
      </c>
      <c r="Q33755">
        <v>2.90286</v>
      </c>
      <c r="R33755">
        <v>0.23930000000000001</v>
      </c>
      <c r="S33755">
        <v>11</v>
      </c>
    </row>
    <row r="33756" spans="1:19" hidden="1" x14ac:dyDescent="0.3">
      <c r="A33756" s="1" t="s">
        <v>10</v>
      </c>
      <c r="B33756" s="1" t="s">
        <v>29</v>
      </c>
      <c r="C33756">
        <v>1</v>
      </c>
      <c r="D33756" s="2">
        <v>43207</v>
      </c>
      <c r="E33756">
        <v>2.25888</v>
      </c>
      <c r="F33756">
        <v>3.4310900000000002</v>
      </c>
      <c r="G33756">
        <v>10</v>
      </c>
      <c r="H33756">
        <v>10</v>
      </c>
      <c r="I33756">
        <v>5.2882899999999999</v>
      </c>
      <c r="J33756">
        <v>16.969449999999998</v>
      </c>
      <c r="K33756">
        <v>5.9694500000000001</v>
      </c>
      <c r="L33756">
        <v>2.8043200000000001</v>
      </c>
      <c r="M33756">
        <v>0.75975999999999999</v>
      </c>
      <c r="N33756">
        <v>1.43987</v>
      </c>
      <c r="O33756">
        <v>0.68359999999999999</v>
      </c>
      <c r="P33756">
        <v>2.0330000000000001E-2</v>
      </c>
      <c r="Q33756">
        <v>0.18124000000000001</v>
      </c>
      <c r="R33756">
        <v>8.0320000000000003E-2</v>
      </c>
      <c r="S33756">
        <v>11</v>
      </c>
    </row>
    <row r="33757" spans="1:19" hidden="1" x14ac:dyDescent="0.3">
      <c r="A33757" s="1" t="s">
        <v>10</v>
      </c>
      <c r="B33757" s="1" t="s">
        <v>29</v>
      </c>
      <c r="C33757">
        <v>1</v>
      </c>
      <c r="D33757" s="2">
        <v>43210</v>
      </c>
      <c r="E33757">
        <v>2.5375700000000001</v>
      </c>
      <c r="F33757">
        <v>3.90862</v>
      </c>
      <c r="G33757">
        <v>10</v>
      </c>
      <c r="H33757">
        <v>30</v>
      </c>
      <c r="I33757">
        <v>5.56175</v>
      </c>
      <c r="J33757">
        <v>17.439879999999999</v>
      </c>
      <c r="K33757">
        <v>6.4398799999999996</v>
      </c>
      <c r="L33757">
        <v>3.6778499999999998</v>
      </c>
      <c r="M33757">
        <v>0.79879</v>
      </c>
      <c r="N33757">
        <v>0.79144000000000003</v>
      </c>
      <c r="O33757">
        <v>0.41660000000000003</v>
      </c>
      <c r="P33757">
        <v>9.0429999999999996E-2</v>
      </c>
      <c r="Q33757">
        <v>0.48852000000000001</v>
      </c>
      <c r="R33757">
        <v>0.17624999999999999</v>
      </c>
      <c r="S33757">
        <v>11</v>
      </c>
    </row>
    <row r="33758" spans="1:19" hidden="1" x14ac:dyDescent="0.3">
      <c r="A33758" s="1" t="s">
        <v>10</v>
      </c>
      <c r="B33758" s="1" t="s">
        <v>29</v>
      </c>
      <c r="C33758">
        <v>1</v>
      </c>
      <c r="D33758" s="2">
        <v>43213</v>
      </c>
      <c r="E33758">
        <v>3.68228</v>
      </c>
      <c r="F33758">
        <v>8.4800699999999996</v>
      </c>
      <c r="G33758">
        <v>50</v>
      </c>
      <c r="H33758">
        <v>50</v>
      </c>
      <c r="I33758">
        <v>10.126569999999999</v>
      </c>
      <c r="J33758">
        <v>27.529070000000001</v>
      </c>
      <c r="K33758">
        <v>16.529070000000001</v>
      </c>
      <c r="L33758">
        <v>6.07369</v>
      </c>
      <c r="M33758">
        <v>2.8859499999999998</v>
      </c>
      <c r="N33758">
        <v>3.9692699999999999</v>
      </c>
      <c r="O33758">
        <v>1.5166999999999999</v>
      </c>
      <c r="P33758">
        <v>0.58394000000000001</v>
      </c>
      <c r="Q33758">
        <v>1.4031</v>
      </c>
      <c r="R33758">
        <v>9.6420000000000006E-2</v>
      </c>
      <c r="S33758">
        <v>11</v>
      </c>
    </row>
    <row r="33759" spans="1:19" hidden="1" x14ac:dyDescent="0.3">
      <c r="A33759" s="1" t="s">
        <v>10</v>
      </c>
      <c r="B33759" s="1" t="s">
        <v>29</v>
      </c>
      <c r="C33759">
        <v>1</v>
      </c>
      <c r="D33759" s="2">
        <v>43216</v>
      </c>
      <c r="E33759">
        <v>1.92486</v>
      </c>
      <c r="F33759">
        <v>2.9005000000000001</v>
      </c>
      <c r="G33759">
        <v>10</v>
      </c>
      <c r="H33759">
        <v>10</v>
      </c>
      <c r="I33759">
        <v>5.0472799999999998</v>
      </c>
      <c r="J33759">
        <v>16.565359999999998</v>
      </c>
      <c r="K33759">
        <v>5.5653600000000001</v>
      </c>
      <c r="L33759">
        <v>2.2380599999999999</v>
      </c>
      <c r="M33759">
        <v>0.81233999999999995</v>
      </c>
      <c r="N33759">
        <v>1.1880599999999999</v>
      </c>
      <c r="O33759">
        <v>0.53820000000000001</v>
      </c>
      <c r="P33759">
        <v>5.314E-2</v>
      </c>
      <c r="Q33759">
        <v>0.62487999999999999</v>
      </c>
      <c r="R33759">
        <v>0.11068</v>
      </c>
      <c r="S33759">
        <v>11</v>
      </c>
    </row>
    <row r="33760" spans="1:19" hidden="1" x14ac:dyDescent="0.3">
      <c r="A33760" s="1" t="s">
        <v>10</v>
      </c>
      <c r="B33760" s="1" t="s">
        <v>29</v>
      </c>
      <c r="C33760">
        <v>1</v>
      </c>
      <c r="D33760" s="2">
        <v>43219</v>
      </c>
      <c r="E33760">
        <v>3.9711599999999998</v>
      </c>
      <c r="F33760">
        <v>7.5510000000000002</v>
      </c>
      <c r="G33760">
        <v>30</v>
      </c>
      <c r="H33760">
        <v>50</v>
      </c>
      <c r="I33760">
        <v>8.3461599999999994</v>
      </c>
      <c r="J33760">
        <v>23.039300000000001</v>
      </c>
      <c r="K33760">
        <v>12.039300000000001</v>
      </c>
      <c r="L33760">
        <v>4.7462099999999996</v>
      </c>
      <c r="M33760">
        <v>3.6872600000000002</v>
      </c>
      <c r="N33760">
        <v>2.2010100000000001</v>
      </c>
      <c r="O33760">
        <v>0.90649999999999997</v>
      </c>
      <c r="P33760">
        <v>8.7730000000000002E-2</v>
      </c>
      <c r="Q33760">
        <v>0.29575000000000001</v>
      </c>
      <c r="R33760">
        <v>0.11484999999999999</v>
      </c>
      <c r="S33760">
        <v>11</v>
      </c>
    </row>
    <row r="33761" spans="1:19" hidden="1" x14ac:dyDescent="0.3">
      <c r="A33761" s="1" t="s">
        <v>10</v>
      </c>
      <c r="B33761" s="1" t="s">
        <v>29</v>
      </c>
      <c r="C33761">
        <v>1</v>
      </c>
      <c r="D33761" s="2">
        <v>43222</v>
      </c>
      <c r="E33761">
        <v>4.1357100000000004</v>
      </c>
      <c r="F33761">
        <v>16.261199999999999</v>
      </c>
      <c r="G33761">
        <v>90</v>
      </c>
      <c r="H33761">
        <v>50</v>
      </c>
      <c r="I33761">
        <v>15.68791</v>
      </c>
      <c r="J33761">
        <v>48.008409999999998</v>
      </c>
      <c r="K33761">
        <v>37.008409999999998</v>
      </c>
      <c r="L33761">
        <v>14.44702</v>
      </c>
      <c r="M33761">
        <v>2.1139999999999999</v>
      </c>
      <c r="N33761">
        <v>10.32968</v>
      </c>
      <c r="O33761">
        <v>3.5893000000000002</v>
      </c>
      <c r="P33761">
        <v>1.41594</v>
      </c>
      <c r="Q33761">
        <v>4.9737799999999996</v>
      </c>
      <c r="R33761">
        <v>0.13869000000000001</v>
      </c>
      <c r="S33761">
        <v>11</v>
      </c>
    </row>
    <row r="33762" spans="1:19" hidden="1" x14ac:dyDescent="0.3">
      <c r="A33762" s="1" t="s">
        <v>10</v>
      </c>
      <c r="B33762" s="1" t="s">
        <v>29</v>
      </c>
      <c r="C33762">
        <v>1</v>
      </c>
      <c r="D33762" s="2">
        <v>43225</v>
      </c>
      <c r="E33762">
        <v>3.5751200000000001</v>
      </c>
      <c r="F33762">
        <v>8.6511399999999998</v>
      </c>
      <c r="G33762">
        <v>50</v>
      </c>
      <c r="H33762">
        <v>50</v>
      </c>
      <c r="I33762">
        <v>10.571289999999999</v>
      </c>
      <c r="J33762">
        <v>28.78097</v>
      </c>
      <c r="K33762">
        <v>17.78097</v>
      </c>
      <c r="L33762">
        <v>7.9193300000000004</v>
      </c>
      <c r="M33762">
        <v>0.93767</v>
      </c>
      <c r="N33762">
        <v>4.9239800000000002</v>
      </c>
      <c r="O33762">
        <v>1.8765000000000001</v>
      </c>
      <c r="P33762">
        <v>0.40416000000000002</v>
      </c>
      <c r="Q33762">
        <v>1.5611900000000001</v>
      </c>
      <c r="R33762">
        <v>0.15814</v>
      </c>
      <c r="S33762">
        <v>11</v>
      </c>
    </row>
    <row r="33763" spans="1:19" hidden="1" x14ac:dyDescent="0.3">
      <c r="A33763" s="1" t="s">
        <v>10</v>
      </c>
      <c r="B33763" s="1" t="s">
        <v>29</v>
      </c>
      <c r="C33763">
        <v>1</v>
      </c>
      <c r="D33763" s="2">
        <v>43228</v>
      </c>
      <c r="E33763">
        <v>5.4093999999999998</v>
      </c>
      <c r="F33763">
        <v>19.65597</v>
      </c>
      <c r="G33763">
        <v>90</v>
      </c>
      <c r="H33763">
        <v>90</v>
      </c>
      <c r="I33763">
        <v>15.4855</v>
      </c>
      <c r="J33763">
        <v>47.04645</v>
      </c>
      <c r="K33763">
        <v>36.04645</v>
      </c>
      <c r="L33763">
        <v>11.117559999999999</v>
      </c>
      <c r="M33763">
        <v>9.7657699999999998</v>
      </c>
      <c r="N33763">
        <v>9.4818200000000008</v>
      </c>
      <c r="O33763">
        <v>3.29</v>
      </c>
      <c r="P33763">
        <v>0.56186999999999998</v>
      </c>
      <c r="Q33763">
        <v>1.6813899999999999</v>
      </c>
      <c r="R33763">
        <v>0.14804999999999999</v>
      </c>
      <c r="S33763">
        <v>11</v>
      </c>
    </row>
    <row r="33764" spans="1:19" hidden="1" x14ac:dyDescent="0.3">
      <c r="A33764" s="1" t="s">
        <v>10</v>
      </c>
      <c r="B33764" s="1" t="s">
        <v>29</v>
      </c>
      <c r="C33764">
        <v>1</v>
      </c>
      <c r="D33764" s="2">
        <v>43231</v>
      </c>
      <c r="E33764">
        <v>3.5311499999999998</v>
      </c>
      <c r="F33764">
        <v>7.3084600000000002</v>
      </c>
      <c r="G33764">
        <v>30</v>
      </c>
      <c r="H33764">
        <v>50</v>
      </c>
      <c r="I33764">
        <v>8.9877699999999994</v>
      </c>
      <c r="J33764">
        <v>24.56596</v>
      </c>
      <c r="K33764">
        <v>13.56596</v>
      </c>
      <c r="L33764">
        <v>5.2778700000000001</v>
      </c>
      <c r="M33764">
        <v>2.3374999999999999</v>
      </c>
      <c r="N33764">
        <v>2.70777</v>
      </c>
      <c r="O33764">
        <v>1.4064000000000001</v>
      </c>
      <c r="P33764">
        <v>0.21263000000000001</v>
      </c>
      <c r="Q33764">
        <v>1.50956</v>
      </c>
      <c r="R33764">
        <v>0.11423999999999999</v>
      </c>
      <c r="S33764">
        <v>11</v>
      </c>
    </row>
    <row r="33765" spans="1:19" hidden="1" x14ac:dyDescent="0.3">
      <c r="A33765" s="1" t="s">
        <v>10</v>
      </c>
      <c r="B33765" s="1" t="s">
        <v>29</v>
      </c>
      <c r="C33765">
        <v>1</v>
      </c>
      <c r="D33765" s="2">
        <v>43234</v>
      </c>
      <c r="E33765">
        <v>5.1105299999999998</v>
      </c>
      <c r="F33765">
        <v>13.8985</v>
      </c>
      <c r="G33765">
        <v>70</v>
      </c>
      <c r="H33765">
        <v>70</v>
      </c>
      <c r="I33765">
        <v>12.451460000000001</v>
      </c>
      <c r="J33765">
        <v>34.734409999999997</v>
      </c>
      <c r="K33765">
        <v>23.73441</v>
      </c>
      <c r="L33765">
        <v>5.5104300000000004</v>
      </c>
      <c r="M33765">
        <v>9.04251</v>
      </c>
      <c r="N33765">
        <v>4.8664800000000001</v>
      </c>
      <c r="O33765">
        <v>2.427</v>
      </c>
      <c r="P33765">
        <v>0.13979</v>
      </c>
      <c r="Q33765">
        <v>1.5813200000000001</v>
      </c>
      <c r="R33765">
        <v>0.16688</v>
      </c>
      <c r="S33765">
        <v>11</v>
      </c>
    </row>
    <row r="33766" spans="1:19" hidden="1" x14ac:dyDescent="0.3">
      <c r="A33766" s="1" t="s">
        <v>10</v>
      </c>
      <c r="B33766" s="1" t="s">
        <v>29</v>
      </c>
      <c r="C33766">
        <v>1</v>
      </c>
      <c r="D33766" s="2">
        <v>43237</v>
      </c>
      <c r="E33766">
        <v>2.3409499999999999</v>
      </c>
      <c r="F33766">
        <v>5.2489800000000004</v>
      </c>
      <c r="G33766">
        <v>30</v>
      </c>
      <c r="H33766">
        <v>10</v>
      </c>
      <c r="I33766">
        <v>9.2224400000000006</v>
      </c>
      <c r="J33766">
        <v>25.149280000000001</v>
      </c>
      <c r="K33766">
        <v>14.149279999999999</v>
      </c>
      <c r="L33766">
        <v>3.3090000000000002</v>
      </c>
      <c r="M33766">
        <v>1.2020200000000001</v>
      </c>
      <c r="N33766">
        <v>5.8015600000000003</v>
      </c>
      <c r="O33766">
        <v>1.8688</v>
      </c>
      <c r="P33766">
        <v>0.14910999999999999</v>
      </c>
      <c r="Q33766">
        <v>1.7029000000000001</v>
      </c>
      <c r="R33766">
        <v>0.1159</v>
      </c>
      <c r="S33766">
        <v>11</v>
      </c>
    </row>
    <row r="33767" spans="1:19" hidden="1" x14ac:dyDescent="0.3">
      <c r="A33767" s="1" t="s">
        <v>10</v>
      </c>
      <c r="B33767" s="1" t="s">
        <v>29</v>
      </c>
      <c r="C33767">
        <v>1</v>
      </c>
      <c r="D33767" s="2">
        <v>43240</v>
      </c>
      <c r="E33767">
        <v>2.5925400000000001</v>
      </c>
      <c r="F33767">
        <v>5.2020299999999997</v>
      </c>
      <c r="G33767">
        <v>30</v>
      </c>
      <c r="H33767">
        <v>30</v>
      </c>
      <c r="I33767">
        <v>8.2323900000000005</v>
      </c>
      <c r="J33767">
        <v>22.778649999999999</v>
      </c>
      <c r="K33767">
        <v>11.778650000000001</v>
      </c>
      <c r="L33767">
        <v>4.1526899999999998</v>
      </c>
      <c r="M33767">
        <v>1.03329</v>
      </c>
      <c r="N33767">
        <v>3.6148199999999999</v>
      </c>
      <c r="O33767">
        <v>1.2319</v>
      </c>
      <c r="P33767">
        <v>4.8849999999999998E-2</v>
      </c>
      <c r="Q33767">
        <v>1.59836</v>
      </c>
      <c r="R33767">
        <v>9.8729999999999998E-2</v>
      </c>
      <c r="S33767">
        <v>11</v>
      </c>
    </row>
    <row r="33768" spans="1:19" hidden="1" x14ac:dyDescent="0.3">
      <c r="A33768" s="1" t="s">
        <v>10</v>
      </c>
      <c r="B33768" s="1" t="s">
        <v>29</v>
      </c>
      <c r="C33768">
        <v>1</v>
      </c>
      <c r="D33768" s="2">
        <v>43243</v>
      </c>
      <c r="E33768">
        <v>2.98922</v>
      </c>
      <c r="F33768">
        <v>7.5194599999999996</v>
      </c>
      <c r="G33768">
        <v>50</v>
      </c>
      <c r="H33768">
        <v>30</v>
      </c>
      <c r="I33768">
        <v>10.682219999999999</v>
      </c>
      <c r="J33768">
        <v>29.10201</v>
      </c>
      <c r="K33768">
        <v>18.10201</v>
      </c>
      <c r="L33768">
        <v>5.2017899999999999</v>
      </c>
      <c r="M33768">
        <v>2.5186000000000002</v>
      </c>
      <c r="N33768">
        <v>5.73963</v>
      </c>
      <c r="O33768">
        <v>1.5429999999999999</v>
      </c>
      <c r="P33768">
        <v>0.27165</v>
      </c>
      <c r="Q33768">
        <v>2.6809500000000002</v>
      </c>
      <c r="R33768">
        <v>0.14638000000000001</v>
      </c>
      <c r="S33768">
        <v>11</v>
      </c>
    </row>
    <row r="33769" spans="1:19" hidden="1" x14ac:dyDescent="0.3">
      <c r="A33769" s="1" t="s">
        <v>10</v>
      </c>
      <c r="B33769" s="1" t="s">
        <v>29</v>
      </c>
      <c r="C33769">
        <v>1</v>
      </c>
      <c r="D33769" s="2">
        <v>43246</v>
      </c>
      <c r="E33769">
        <v>3.6005600000000002</v>
      </c>
      <c r="F33769">
        <v>16.759930000000001</v>
      </c>
      <c r="G33769">
        <v>90</v>
      </c>
      <c r="H33769">
        <v>50</v>
      </c>
      <c r="I33769">
        <v>17.125340000000001</v>
      </c>
      <c r="J33769">
        <v>55.429920000000003</v>
      </c>
      <c r="K33769">
        <v>44.429920000000003</v>
      </c>
      <c r="L33769">
        <v>15.534700000000001</v>
      </c>
      <c r="M33769">
        <v>2.2662399999999998</v>
      </c>
      <c r="N33769">
        <v>17.916799999999999</v>
      </c>
      <c r="O33769">
        <v>4.5057999999999998</v>
      </c>
      <c r="P33769">
        <v>0.66173000000000004</v>
      </c>
      <c r="Q33769">
        <v>3.40774</v>
      </c>
      <c r="R33769">
        <v>0.13691999999999999</v>
      </c>
      <c r="S33769">
        <v>11</v>
      </c>
    </row>
    <row r="33770" spans="1:19" hidden="1" x14ac:dyDescent="0.3">
      <c r="A33770" s="1" t="s">
        <v>10</v>
      </c>
      <c r="B33770" s="1" t="s">
        <v>29</v>
      </c>
      <c r="C33770">
        <v>1</v>
      </c>
      <c r="D33770" s="2">
        <v>43249</v>
      </c>
      <c r="E33770">
        <v>5.95939</v>
      </c>
      <c r="F33770">
        <v>27.95598</v>
      </c>
      <c r="G33770">
        <v>90</v>
      </c>
      <c r="H33770">
        <v>90</v>
      </c>
      <c r="I33770">
        <v>18.288779999999999</v>
      </c>
      <c r="J33770">
        <v>62.268970000000003</v>
      </c>
      <c r="K33770">
        <v>51.268970000000003</v>
      </c>
      <c r="L33770">
        <v>20.690760000000001</v>
      </c>
      <c r="M33770">
        <v>10.13532</v>
      </c>
      <c r="N33770">
        <v>12.8277</v>
      </c>
      <c r="O33770">
        <v>4.3444000000000003</v>
      </c>
      <c r="P33770">
        <v>0.26205000000000001</v>
      </c>
      <c r="Q33770">
        <v>2.8597600000000001</v>
      </c>
      <c r="R33770">
        <v>0.14899000000000001</v>
      </c>
      <c r="S33770">
        <v>11</v>
      </c>
    </row>
    <row r="33771" spans="1:19" hidden="1" x14ac:dyDescent="0.3">
      <c r="A33771" s="1" t="s">
        <v>10</v>
      </c>
      <c r="B33771" s="1" t="s">
        <v>29</v>
      </c>
      <c r="C33771">
        <v>1</v>
      </c>
      <c r="D33771" s="2">
        <v>43252</v>
      </c>
      <c r="E33771">
        <v>3.7609300000000001</v>
      </c>
      <c r="F33771">
        <v>9.5973299999999995</v>
      </c>
      <c r="G33771">
        <v>50</v>
      </c>
      <c r="H33771">
        <v>50</v>
      </c>
      <c r="I33771">
        <v>11.189780000000001</v>
      </c>
      <c r="J33771">
        <v>30.617239999999999</v>
      </c>
      <c r="K33771">
        <v>19.617239999999999</v>
      </c>
      <c r="L33771">
        <v>5.5174700000000003</v>
      </c>
      <c r="M33771">
        <v>4.2048300000000003</v>
      </c>
      <c r="N33771">
        <v>5.8789300000000004</v>
      </c>
      <c r="O33771">
        <v>2.0446</v>
      </c>
      <c r="P33771">
        <v>9.2549999999999993E-2</v>
      </c>
      <c r="Q33771">
        <v>1.6644099999999999</v>
      </c>
      <c r="R33771">
        <v>0.21445</v>
      </c>
      <c r="S33771">
        <v>11</v>
      </c>
    </row>
    <row r="33772" spans="1:19" hidden="1" x14ac:dyDescent="0.3">
      <c r="A33772" s="1" t="s">
        <v>10</v>
      </c>
      <c r="B33772" s="1" t="s">
        <v>29</v>
      </c>
      <c r="C33772">
        <v>1</v>
      </c>
      <c r="D33772" s="2">
        <v>43255</v>
      </c>
      <c r="E33772">
        <v>2.0976699999999999</v>
      </c>
      <c r="F33772">
        <v>3.6325500000000002</v>
      </c>
      <c r="G33772">
        <v>10</v>
      </c>
      <c r="H33772">
        <v>10</v>
      </c>
      <c r="I33772">
        <v>6.5216099999999999</v>
      </c>
      <c r="J33772">
        <v>19.196840000000002</v>
      </c>
      <c r="K33772">
        <v>8.1968399999999999</v>
      </c>
      <c r="L33772">
        <v>2.12758</v>
      </c>
      <c r="M33772">
        <v>1.0818399999999999</v>
      </c>
      <c r="N33772">
        <v>2.53443</v>
      </c>
      <c r="O33772">
        <v>1.2064999999999999</v>
      </c>
      <c r="P33772">
        <v>2.0930000000000001E-2</v>
      </c>
      <c r="Q33772">
        <v>0.97157000000000004</v>
      </c>
      <c r="R33772">
        <v>0.25397999999999998</v>
      </c>
      <c r="S33772">
        <v>11</v>
      </c>
    </row>
    <row r="33773" spans="1:19" hidden="1" x14ac:dyDescent="0.3">
      <c r="A33773" s="1" t="s">
        <v>10</v>
      </c>
      <c r="B33773" s="1" t="s">
        <v>29</v>
      </c>
      <c r="C33773">
        <v>1</v>
      </c>
      <c r="D33773" s="2">
        <v>43258</v>
      </c>
      <c r="E33773">
        <v>4.6380299999999997</v>
      </c>
      <c r="F33773">
        <v>13.4123</v>
      </c>
      <c r="G33773">
        <v>70</v>
      </c>
      <c r="H33773">
        <v>50</v>
      </c>
      <c r="I33773">
        <v>12.848369999999999</v>
      </c>
      <c r="J33773">
        <v>36.140799999999999</v>
      </c>
      <c r="K33773">
        <v>25.140799999999999</v>
      </c>
      <c r="L33773">
        <v>6.23909</v>
      </c>
      <c r="M33773">
        <v>7.8410799999999998</v>
      </c>
      <c r="N33773">
        <v>5.7248400000000004</v>
      </c>
      <c r="O33773">
        <v>2.3460000000000001</v>
      </c>
      <c r="P33773">
        <v>0.1211</v>
      </c>
      <c r="Q33773">
        <v>2.7383500000000001</v>
      </c>
      <c r="R33773">
        <v>0.13033</v>
      </c>
      <c r="S33773">
        <v>11</v>
      </c>
    </row>
    <row r="33774" spans="1:19" hidden="1" x14ac:dyDescent="0.3">
      <c r="A33774" s="1" t="s">
        <v>10</v>
      </c>
      <c r="B33774" s="1" t="s">
        <v>29</v>
      </c>
      <c r="C33774">
        <v>1</v>
      </c>
      <c r="D33774" s="2">
        <v>43261</v>
      </c>
      <c r="E33774">
        <v>2.36246</v>
      </c>
      <c r="F33774">
        <v>5.8639000000000001</v>
      </c>
      <c r="G33774">
        <v>50</v>
      </c>
      <c r="H33774">
        <v>10</v>
      </c>
      <c r="I33774">
        <v>10.24911</v>
      </c>
      <c r="J33774">
        <v>27.868490000000001</v>
      </c>
      <c r="K33774">
        <v>16.868490000000001</v>
      </c>
      <c r="L33774">
        <v>4.3015699999999999</v>
      </c>
      <c r="M33774">
        <v>0.58735000000000004</v>
      </c>
      <c r="N33774">
        <v>7.21549</v>
      </c>
      <c r="O33774">
        <v>2.2501000000000002</v>
      </c>
      <c r="P33774">
        <v>0.16950000000000001</v>
      </c>
      <c r="Q33774">
        <v>2.2071499999999999</v>
      </c>
      <c r="R33774">
        <v>0.13733000000000001</v>
      </c>
      <c r="S33774">
        <v>11</v>
      </c>
    </row>
    <row r="33775" spans="1:19" hidden="1" x14ac:dyDescent="0.3">
      <c r="A33775" s="1" t="s">
        <v>10</v>
      </c>
      <c r="B33775" s="1" t="s">
        <v>29</v>
      </c>
      <c r="C33775">
        <v>1</v>
      </c>
      <c r="D33775" s="2">
        <v>43264</v>
      </c>
      <c r="E33775">
        <v>5.3313600000000001</v>
      </c>
      <c r="F33775">
        <v>18.620100000000001</v>
      </c>
      <c r="G33775">
        <v>90</v>
      </c>
      <c r="H33775">
        <v>70</v>
      </c>
      <c r="I33775">
        <v>15.053890000000001</v>
      </c>
      <c r="J33775">
        <v>45.059049999999999</v>
      </c>
      <c r="K33775">
        <v>34.059049999999999</v>
      </c>
      <c r="L33775">
        <v>11.911379999999999</v>
      </c>
      <c r="M33775">
        <v>8.1728400000000008</v>
      </c>
      <c r="N33775">
        <v>6.7044300000000003</v>
      </c>
      <c r="O33775">
        <v>2.8961000000000001</v>
      </c>
      <c r="P33775">
        <v>0.34003</v>
      </c>
      <c r="Q33775">
        <v>3.1328200000000002</v>
      </c>
      <c r="R33775">
        <v>0.90144000000000002</v>
      </c>
      <c r="S33775">
        <v>11</v>
      </c>
    </row>
    <row r="33776" spans="1:19" hidden="1" x14ac:dyDescent="0.3">
      <c r="A33776" s="1" t="s">
        <v>10</v>
      </c>
      <c r="B33776" s="1" t="s">
        <v>29</v>
      </c>
      <c r="C33776">
        <v>1</v>
      </c>
      <c r="D33776" s="2">
        <v>43267</v>
      </c>
      <c r="E33776">
        <v>1.55244</v>
      </c>
      <c r="F33776">
        <v>3.4670399999999999</v>
      </c>
      <c r="G33776">
        <v>30</v>
      </c>
      <c r="H33776">
        <v>10</v>
      </c>
      <c r="I33776">
        <v>8.8009400000000007</v>
      </c>
      <c r="J33776">
        <v>24.111270000000001</v>
      </c>
      <c r="K33776">
        <v>13.111269999999999</v>
      </c>
      <c r="L33776">
        <v>2.3605299999999998</v>
      </c>
      <c r="M33776">
        <v>0.54871000000000003</v>
      </c>
      <c r="N33776">
        <v>6.8548299999999998</v>
      </c>
      <c r="O33776">
        <v>1.3059000000000001</v>
      </c>
      <c r="P33776">
        <v>0.22523000000000001</v>
      </c>
      <c r="Q33776">
        <v>1.6383399999999999</v>
      </c>
      <c r="R33776">
        <v>0.17771999999999999</v>
      </c>
      <c r="S33776">
        <v>11</v>
      </c>
    </row>
    <row r="33777" spans="1:19" hidden="1" x14ac:dyDescent="0.3">
      <c r="A33777" s="1" t="s">
        <v>10</v>
      </c>
      <c r="B33777" s="1" t="s">
        <v>29</v>
      </c>
      <c r="C33777">
        <v>1</v>
      </c>
      <c r="D33777" s="2">
        <v>43270</v>
      </c>
      <c r="E33777">
        <v>2.6412399999999998</v>
      </c>
      <c r="F33777">
        <v>7.2959899999999998</v>
      </c>
      <c r="G33777">
        <v>50</v>
      </c>
      <c r="H33777">
        <v>30</v>
      </c>
      <c r="I33777">
        <v>11.45233</v>
      </c>
      <c r="J33777">
        <v>31.431719999999999</v>
      </c>
      <c r="K33777">
        <v>20.431719999999999</v>
      </c>
      <c r="L33777">
        <v>6.23909</v>
      </c>
      <c r="M33777">
        <v>0.92940999999999996</v>
      </c>
      <c r="N33777">
        <v>8.43154</v>
      </c>
      <c r="O33777">
        <v>1.8407</v>
      </c>
      <c r="P33777">
        <v>0.17659</v>
      </c>
      <c r="Q33777">
        <v>2.6263299999999998</v>
      </c>
      <c r="R33777">
        <v>0.18806999999999999</v>
      </c>
      <c r="S33777">
        <v>11</v>
      </c>
    </row>
    <row r="33778" spans="1:19" hidden="1" x14ac:dyDescent="0.3">
      <c r="A33778" s="1" t="s">
        <v>10</v>
      </c>
      <c r="B33778" s="1" t="s">
        <v>29</v>
      </c>
      <c r="C33778">
        <v>1</v>
      </c>
      <c r="D33778" s="2">
        <v>43273</v>
      </c>
      <c r="E33778">
        <v>2.3607900000000002</v>
      </c>
      <c r="F33778">
        <v>6.2161</v>
      </c>
      <c r="G33778">
        <v>50</v>
      </c>
      <c r="H33778">
        <v>10</v>
      </c>
      <c r="I33778">
        <v>10.838649999999999</v>
      </c>
      <c r="J33778">
        <v>29.560839999999999</v>
      </c>
      <c r="K33778">
        <v>18.560839999999999</v>
      </c>
      <c r="L33778">
        <v>4.6563999999999997</v>
      </c>
      <c r="M33778">
        <v>0.88734000000000002</v>
      </c>
      <c r="N33778">
        <v>8.4334500000000006</v>
      </c>
      <c r="O33778">
        <v>2.0581999999999998</v>
      </c>
      <c r="P33778">
        <v>0.30839</v>
      </c>
      <c r="Q33778">
        <v>2.1196999999999999</v>
      </c>
      <c r="R33778">
        <v>9.7369999999999998E-2</v>
      </c>
      <c r="S33778">
        <v>11</v>
      </c>
    </row>
    <row r="33779" spans="1:19" hidden="1" x14ac:dyDescent="0.3">
      <c r="A33779" s="1" t="s">
        <v>10</v>
      </c>
      <c r="B33779" s="1" t="s">
        <v>29</v>
      </c>
      <c r="C33779">
        <v>1</v>
      </c>
      <c r="D33779" s="2">
        <v>43276</v>
      </c>
      <c r="E33779">
        <v>2.3097799999999999</v>
      </c>
      <c r="F33779">
        <v>5.1555099999999996</v>
      </c>
      <c r="G33779">
        <v>30</v>
      </c>
      <c r="H33779">
        <v>10</v>
      </c>
      <c r="I33779">
        <v>9.1617899999999999</v>
      </c>
      <c r="J33779">
        <v>24.997199999999999</v>
      </c>
      <c r="K33779">
        <v>13.997199999999999</v>
      </c>
      <c r="L33779">
        <v>3.9703499999999998</v>
      </c>
      <c r="M33779">
        <v>1.43895</v>
      </c>
      <c r="N33779">
        <v>5.7604499999999996</v>
      </c>
      <c r="O33779">
        <v>0.96789999999999998</v>
      </c>
      <c r="P33779">
        <v>0.11502</v>
      </c>
      <c r="Q33779">
        <v>1.5622799999999999</v>
      </c>
      <c r="R33779">
        <v>0.18225</v>
      </c>
      <c r="S33779">
        <v>11</v>
      </c>
    </row>
    <row r="33780" spans="1:19" hidden="1" x14ac:dyDescent="0.3">
      <c r="A33780" s="1" t="s">
        <v>10</v>
      </c>
      <c r="B33780" s="1" t="s">
        <v>29</v>
      </c>
      <c r="C33780">
        <v>1</v>
      </c>
      <c r="D33780" s="2">
        <v>43279</v>
      </c>
      <c r="E33780">
        <v>3.07924</v>
      </c>
      <c r="F33780">
        <v>7.0173699999999997</v>
      </c>
      <c r="G33780">
        <v>50</v>
      </c>
      <c r="H33780">
        <v>30</v>
      </c>
      <c r="I33780">
        <v>9.7371999999999996</v>
      </c>
      <c r="J33780">
        <v>26.47776</v>
      </c>
      <c r="K33780">
        <v>15.47776</v>
      </c>
      <c r="L33780">
        <v>6.1233899999999997</v>
      </c>
      <c r="M33780">
        <v>1.4718599999999999</v>
      </c>
      <c r="N33780">
        <v>4.9085200000000002</v>
      </c>
      <c r="O33780">
        <v>1.1335</v>
      </c>
      <c r="P33780">
        <v>4.3790000000000003E-2</v>
      </c>
      <c r="Q33780">
        <v>1.5227900000000001</v>
      </c>
      <c r="R33780">
        <v>0.27390999999999999</v>
      </c>
      <c r="S33780">
        <v>11</v>
      </c>
    </row>
    <row r="33781" spans="1:19" hidden="1" x14ac:dyDescent="0.3">
      <c r="A33781" s="1" t="s">
        <v>10</v>
      </c>
      <c r="B33781" s="1" t="s">
        <v>29</v>
      </c>
      <c r="C33781">
        <v>1</v>
      </c>
      <c r="D33781" s="2">
        <v>43282</v>
      </c>
      <c r="E33781">
        <v>6.2531800000000004</v>
      </c>
      <c r="F33781">
        <v>35.195140000000002</v>
      </c>
      <c r="G33781">
        <v>90</v>
      </c>
      <c r="H33781">
        <v>90</v>
      </c>
      <c r="I33781">
        <v>20.242370000000001</v>
      </c>
      <c r="J33781">
        <v>75.70335</v>
      </c>
      <c r="K33781">
        <v>64.70335</v>
      </c>
      <c r="L33781">
        <v>40.09883</v>
      </c>
      <c r="M33781">
        <v>2.1149100000000001</v>
      </c>
      <c r="N33781">
        <v>17.22663</v>
      </c>
      <c r="O33781">
        <v>3.0531000000000001</v>
      </c>
      <c r="P33781">
        <v>0.34833999999999998</v>
      </c>
      <c r="Q33781">
        <v>1.70017</v>
      </c>
      <c r="R33781">
        <v>0.16137000000000001</v>
      </c>
      <c r="S33781">
        <v>11</v>
      </c>
    </row>
    <row r="33782" spans="1:19" hidden="1" x14ac:dyDescent="0.3">
      <c r="A33782" s="1" t="s">
        <v>10</v>
      </c>
      <c r="B33782" s="1" t="s">
        <v>29</v>
      </c>
      <c r="C33782">
        <v>1</v>
      </c>
      <c r="D33782" s="2">
        <v>43285</v>
      </c>
      <c r="E33782">
        <v>4.9211200000000002</v>
      </c>
      <c r="F33782">
        <v>21.377849999999999</v>
      </c>
      <c r="G33782">
        <v>90</v>
      </c>
      <c r="H33782">
        <v>70</v>
      </c>
      <c r="I33782">
        <v>17.04805</v>
      </c>
      <c r="J33782">
        <v>55.003160000000001</v>
      </c>
      <c r="K33782">
        <v>44.003160000000001</v>
      </c>
      <c r="L33782">
        <v>21.380669999999999</v>
      </c>
      <c r="M33782">
        <v>3.0716800000000002</v>
      </c>
      <c r="N33782">
        <v>14.4908</v>
      </c>
      <c r="O33782">
        <v>2.6619999999999999</v>
      </c>
      <c r="P33782">
        <v>0.45529999999999998</v>
      </c>
      <c r="Q33782">
        <v>1.7456400000000001</v>
      </c>
      <c r="R33782">
        <v>0.19707</v>
      </c>
      <c r="S33782">
        <v>11</v>
      </c>
    </row>
    <row r="33783" spans="1:19" hidden="1" x14ac:dyDescent="0.3">
      <c r="A33783" s="1" t="s">
        <v>10</v>
      </c>
      <c r="B33783" s="1" t="s">
        <v>29</v>
      </c>
      <c r="C33783">
        <v>1</v>
      </c>
      <c r="D33783" s="2">
        <v>43288</v>
      </c>
      <c r="E33783">
        <v>1.46071</v>
      </c>
      <c r="F33783">
        <v>2.64697</v>
      </c>
      <c r="G33783">
        <v>10</v>
      </c>
      <c r="H33783">
        <v>10</v>
      </c>
      <c r="I33783">
        <v>6.6663600000000001</v>
      </c>
      <c r="J33783">
        <v>19.476749999999999</v>
      </c>
      <c r="K33783">
        <v>8.4767499999999991</v>
      </c>
      <c r="L33783">
        <v>1.8723399999999999</v>
      </c>
      <c r="M33783">
        <v>0.54100000000000004</v>
      </c>
      <c r="N33783">
        <v>3.9648500000000002</v>
      </c>
      <c r="O33783">
        <v>0.82369999999999999</v>
      </c>
      <c r="P33783">
        <v>9.0899999999999995E-2</v>
      </c>
      <c r="Q33783">
        <v>1.08348</v>
      </c>
      <c r="R33783">
        <v>0.10048</v>
      </c>
      <c r="S33783">
        <v>11</v>
      </c>
    </row>
    <row r="33784" spans="1:19" hidden="1" x14ac:dyDescent="0.3">
      <c r="A33784" s="1" t="s">
        <v>10</v>
      </c>
      <c r="B33784" s="1" t="s">
        <v>29</v>
      </c>
      <c r="C33784">
        <v>1</v>
      </c>
      <c r="D33784" s="2">
        <v>43291</v>
      </c>
      <c r="E33784">
        <v>4.3910499999999999</v>
      </c>
      <c r="F33784">
        <v>15.874370000000001</v>
      </c>
      <c r="G33784">
        <v>70</v>
      </c>
      <c r="H33784">
        <v>50</v>
      </c>
      <c r="I33784">
        <v>14.96668</v>
      </c>
      <c r="J33784">
        <v>44.667819999999999</v>
      </c>
      <c r="K33784">
        <v>33.667819999999999</v>
      </c>
      <c r="L33784">
        <v>14.22556</v>
      </c>
      <c r="M33784">
        <v>1.46018</v>
      </c>
      <c r="N33784">
        <v>11.474589999999999</v>
      </c>
      <c r="O33784">
        <v>4.0282</v>
      </c>
      <c r="P33784">
        <v>0.34066999999999997</v>
      </c>
      <c r="Q33784">
        <v>1.9919</v>
      </c>
      <c r="R33784">
        <v>0.14671999999999999</v>
      </c>
      <c r="S33784">
        <v>11</v>
      </c>
    </row>
    <row r="33785" spans="1:19" hidden="1" x14ac:dyDescent="0.3">
      <c r="A33785" s="1" t="s">
        <v>10</v>
      </c>
      <c r="B33785" s="1" t="s">
        <v>29</v>
      </c>
      <c r="C33785">
        <v>1</v>
      </c>
      <c r="D33785" s="2">
        <v>43294</v>
      </c>
      <c r="E33785">
        <v>2.5259900000000002</v>
      </c>
      <c r="F33785">
        <v>9.6231100000000005</v>
      </c>
      <c r="G33785">
        <v>70</v>
      </c>
      <c r="H33785">
        <v>30</v>
      </c>
      <c r="I33785">
        <v>14.61176</v>
      </c>
      <c r="J33785">
        <v>43.110280000000003</v>
      </c>
      <c r="K33785">
        <v>32.110280000000003</v>
      </c>
      <c r="L33785">
        <v>7.2562600000000002</v>
      </c>
      <c r="M33785">
        <v>2.0083700000000002</v>
      </c>
      <c r="N33785">
        <v>16.9284</v>
      </c>
      <c r="O33785">
        <v>3.4329000000000001</v>
      </c>
      <c r="P33785">
        <v>0.29026999999999997</v>
      </c>
      <c r="Q33785">
        <v>2.0584600000000002</v>
      </c>
      <c r="R33785">
        <v>0.13561999999999999</v>
      </c>
      <c r="S33785">
        <v>11</v>
      </c>
    </row>
    <row r="33786" spans="1:19" hidden="1" x14ac:dyDescent="0.3">
      <c r="A33786" s="1" t="s">
        <v>10</v>
      </c>
      <c r="B33786" s="1" t="s">
        <v>29</v>
      </c>
      <c r="C33786">
        <v>1</v>
      </c>
      <c r="D33786" s="2">
        <v>43297</v>
      </c>
      <c r="E33786">
        <v>5.1073399999999998</v>
      </c>
      <c r="F33786">
        <v>25.20364</v>
      </c>
      <c r="G33786">
        <v>90</v>
      </c>
      <c r="H33786">
        <v>70</v>
      </c>
      <c r="I33786">
        <v>18.40832</v>
      </c>
      <c r="J33786">
        <v>63.017800000000001</v>
      </c>
      <c r="K33786">
        <v>52.017800000000001</v>
      </c>
      <c r="L33786">
        <v>25.748619999999999</v>
      </c>
      <c r="M33786">
        <v>2.3559100000000002</v>
      </c>
      <c r="N33786">
        <v>17.194690000000001</v>
      </c>
      <c r="O33786">
        <v>5.0792000000000002</v>
      </c>
      <c r="P33786">
        <v>0.23508999999999999</v>
      </c>
      <c r="Q33786">
        <v>1.1459900000000001</v>
      </c>
      <c r="R33786">
        <v>0.25829999999999997</v>
      </c>
      <c r="S33786">
        <v>11</v>
      </c>
    </row>
    <row r="33787" spans="1:19" hidden="1" x14ac:dyDescent="0.3">
      <c r="A33787" s="1" t="s">
        <v>10</v>
      </c>
      <c r="B33787" s="1" t="s">
        <v>29</v>
      </c>
      <c r="C33787">
        <v>1</v>
      </c>
      <c r="D33787" s="2">
        <v>43300</v>
      </c>
      <c r="E33787">
        <v>1.7939799999999999</v>
      </c>
      <c r="F33787">
        <v>3.5271699999999999</v>
      </c>
      <c r="G33787">
        <v>10</v>
      </c>
      <c r="H33787">
        <v>10</v>
      </c>
      <c r="I33787">
        <v>7.6441999999999997</v>
      </c>
      <c r="J33787">
        <v>21.47749</v>
      </c>
      <c r="K33787">
        <v>10.47749</v>
      </c>
      <c r="L33787">
        <v>2.4272499999999999</v>
      </c>
      <c r="M33787">
        <v>0.77800000000000002</v>
      </c>
      <c r="N33787">
        <v>4.5990599999999997</v>
      </c>
      <c r="O33787">
        <v>1.1046</v>
      </c>
      <c r="P33787">
        <v>0.13532</v>
      </c>
      <c r="Q33787">
        <v>1.3567</v>
      </c>
      <c r="R33787">
        <v>7.6560000000000003E-2</v>
      </c>
      <c r="S33787">
        <v>11</v>
      </c>
    </row>
    <row r="33788" spans="1:19" hidden="1" x14ac:dyDescent="0.3">
      <c r="A33788" s="1" t="s">
        <v>10</v>
      </c>
      <c r="B33788" s="1" t="s">
        <v>29</v>
      </c>
      <c r="C33788">
        <v>1</v>
      </c>
      <c r="D33788" s="2">
        <v>43303</v>
      </c>
      <c r="E33788">
        <v>2.7221700000000002</v>
      </c>
      <c r="F33788">
        <v>6.6153399999999998</v>
      </c>
      <c r="G33788">
        <v>50</v>
      </c>
      <c r="H33788">
        <v>30</v>
      </c>
      <c r="I33788">
        <v>10.209849999999999</v>
      </c>
      <c r="J33788">
        <v>27.75928</v>
      </c>
      <c r="K33788">
        <v>16.75928</v>
      </c>
      <c r="L33788">
        <v>5.0861700000000001</v>
      </c>
      <c r="M33788">
        <v>2.4070900000000002</v>
      </c>
      <c r="N33788">
        <v>3.3849300000000002</v>
      </c>
      <c r="O33788">
        <v>0.73560000000000003</v>
      </c>
      <c r="P33788">
        <v>0.18498000000000001</v>
      </c>
      <c r="Q33788">
        <v>1.7600800000000001</v>
      </c>
      <c r="R33788">
        <v>3.2004299999999999</v>
      </c>
      <c r="S33788">
        <v>11</v>
      </c>
    </row>
    <row r="33789" spans="1:19" hidden="1" x14ac:dyDescent="0.3">
      <c r="A33789" s="1" t="s">
        <v>10</v>
      </c>
      <c r="B33789" s="1" t="s">
        <v>29</v>
      </c>
      <c r="C33789">
        <v>1</v>
      </c>
      <c r="D33789" s="2">
        <v>43306</v>
      </c>
      <c r="E33789">
        <v>2.6595399999999998</v>
      </c>
      <c r="F33789">
        <v>5.7433699999999996</v>
      </c>
      <c r="G33789">
        <v>30</v>
      </c>
      <c r="H33789">
        <v>30</v>
      </c>
      <c r="I33789">
        <v>8.99925</v>
      </c>
      <c r="J33789">
        <v>24.594190000000001</v>
      </c>
      <c r="K33789">
        <v>13.594189999999999</v>
      </c>
      <c r="L33789">
        <v>5.2892200000000003</v>
      </c>
      <c r="M33789">
        <v>1.3841000000000001</v>
      </c>
      <c r="N33789">
        <v>2.7512599999999998</v>
      </c>
      <c r="O33789">
        <v>0.5202</v>
      </c>
      <c r="P33789">
        <v>0.10773000000000001</v>
      </c>
      <c r="Q33789">
        <v>1.3575200000000001</v>
      </c>
      <c r="R33789">
        <v>2.1841599999999999</v>
      </c>
      <c r="S33789">
        <v>11</v>
      </c>
    </row>
    <row r="33790" spans="1:19" hidden="1" x14ac:dyDescent="0.3">
      <c r="A33790" s="1" t="s">
        <v>10</v>
      </c>
      <c r="B33790" s="1" t="s">
        <v>29</v>
      </c>
      <c r="C33790">
        <v>1</v>
      </c>
      <c r="D33790" s="2">
        <v>43309</v>
      </c>
      <c r="E33790">
        <v>5.4466999999999999</v>
      </c>
      <c r="F33790">
        <v>18.719709999999999</v>
      </c>
      <c r="G33790">
        <v>70</v>
      </c>
      <c r="H33790">
        <v>90</v>
      </c>
      <c r="I33790">
        <v>14.94571</v>
      </c>
      <c r="J33790">
        <v>44.574249999999999</v>
      </c>
      <c r="K33790">
        <v>33.574249999999999</v>
      </c>
      <c r="L33790">
        <v>17.609459999999999</v>
      </c>
      <c r="M33790">
        <v>1.63368</v>
      </c>
      <c r="N33790">
        <v>8.6130399999999998</v>
      </c>
      <c r="O33790">
        <v>4.0080999999999998</v>
      </c>
      <c r="P33790">
        <v>0.10095</v>
      </c>
      <c r="Q33790">
        <v>1.4303699999999999</v>
      </c>
      <c r="R33790">
        <v>0.17865</v>
      </c>
      <c r="S33790">
        <v>11</v>
      </c>
    </row>
    <row r="33791" spans="1:19" hidden="1" x14ac:dyDescent="0.3">
      <c r="A33791" s="1" t="s">
        <v>10</v>
      </c>
      <c r="B33791" s="1" t="s">
        <v>29</v>
      </c>
      <c r="C33791">
        <v>1</v>
      </c>
      <c r="D33791" s="2">
        <v>43312</v>
      </c>
      <c r="E33791">
        <v>5.0961100000000004</v>
      </c>
      <c r="F33791">
        <v>19.683450000000001</v>
      </c>
      <c r="G33791">
        <v>90</v>
      </c>
      <c r="H33791">
        <v>70</v>
      </c>
      <c r="I33791">
        <v>15.95308</v>
      </c>
      <c r="J33791">
        <v>49.298499999999997</v>
      </c>
      <c r="K33791">
        <v>38.298499999999997</v>
      </c>
      <c r="L33791">
        <v>12.573539999999999</v>
      </c>
      <c r="M33791">
        <v>7.6754600000000002</v>
      </c>
      <c r="N33791">
        <v>12.10168</v>
      </c>
      <c r="O33791">
        <v>4.2641</v>
      </c>
      <c r="P33791">
        <v>0.15667</v>
      </c>
      <c r="Q33791">
        <v>1.3773500000000001</v>
      </c>
      <c r="R33791">
        <v>0.14968999999999999</v>
      </c>
      <c r="S33791">
        <v>11</v>
      </c>
    </row>
    <row r="33792" spans="1:19" hidden="1" x14ac:dyDescent="0.3">
      <c r="A33792" s="1" t="s">
        <v>10</v>
      </c>
      <c r="B33792" s="1" t="s">
        <v>29</v>
      </c>
      <c r="C33792">
        <v>1</v>
      </c>
      <c r="D33792" s="2">
        <v>43315</v>
      </c>
      <c r="E33792">
        <v>3.97397</v>
      </c>
      <c r="F33792">
        <v>9.7082800000000002</v>
      </c>
      <c r="G33792">
        <v>50</v>
      </c>
      <c r="H33792">
        <v>50</v>
      </c>
      <c r="I33792">
        <v>10.85341</v>
      </c>
      <c r="J33792">
        <v>29.604489999999998</v>
      </c>
      <c r="K33792">
        <v>18.604489999999998</v>
      </c>
      <c r="L33792">
        <v>6.5731400000000004</v>
      </c>
      <c r="M33792">
        <v>3.62548</v>
      </c>
      <c r="N33792">
        <v>4.2585100000000002</v>
      </c>
      <c r="O33792">
        <v>1.7747999999999999</v>
      </c>
      <c r="P33792">
        <v>0.37961</v>
      </c>
      <c r="Q33792">
        <v>1.61931</v>
      </c>
      <c r="R33792">
        <v>0.37364000000000003</v>
      </c>
      <c r="S33792">
        <v>11</v>
      </c>
    </row>
    <row r="33793" spans="1:19" hidden="1" x14ac:dyDescent="0.3">
      <c r="A33793" s="1" t="s">
        <v>10</v>
      </c>
      <c r="B33793" s="1" t="s">
        <v>29</v>
      </c>
      <c r="C33793">
        <v>1</v>
      </c>
      <c r="D33793" s="2">
        <v>43318</v>
      </c>
      <c r="E33793">
        <v>5.68363</v>
      </c>
      <c r="F33793">
        <v>30.068090000000002</v>
      </c>
      <c r="G33793">
        <v>90</v>
      </c>
      <c r="H33793">
        <v>90</v>
      </c>
      <c r="I33793">
        <v>19.366320000000002</v>
      </c>
      <c r="J33793">
        <v>69.353560000000002</v>
      </c>
      <c r="K33793">
        <v>58.353560000000002</v>
      </c>
      <c r="L33793">
        <v>33.491079999999997</v>
      </c>
      <c r="M33793">
        <v>1.07165</v>
      </c>
      <c r="N33793">
        <v>16.207129999999999</v>
      </c>
      <c r="O33793">
        <v>4.4939999999999998</v>
      </c>
      <c r="P33793">
        <v>0.26856999999999998</v>
      </c>
      <c r="Q33793">
        <v>2.5547499999999999</v>
      </c>
      <c r="R33793">
        <v>0.26637</v>
      </c>
      <c r="S33793">
        <v>11</v>
      </c>
    </row>
    <row r="33794" spans="1:19" hidden="1" x14ac:dyDescent="0.3">
      <c r="A33794" s="1" t="s">
        <v>10</v>
      </c>
      <c r="B33794" s="1" t="s">
        <v>29</v>
      </c>
      <c r="C33794">
        <v>1</v>
      </c>
      <c r="D33794" s="2">
        <v>43321</v>
      </c>
      <c r="E33794">
        <v>3.6590099999999999</v>
      </c>
      <c r="F33794">
        <v>13.95899</v>
      </c>
      <c r="G33794">
        <v>90</v>
      </c>
      <c r="H33794">
        <v>50</v>
      </c>
      <c r="I33794">
        <v>15.1631</v>
      </c>
      <c r="J33794">
        <v>45.55386</v>
      </c>
      <c r="K33794">
        <v>34.55386</v>
      </c>
      <c r="L33794">
        <v>13.53579</v>
      </c>
      <c r="M33794">
        <v>0.82350000000000001</v>
      </c>
      <c r="N33794">
        <v>14.015219999999999</v>
      </c>
      <c r="O33794">
        <v>3.4401999999999999</v>
      </c>
      <c r="P33794">
        <v>0.20691000000000001</v>
      </c>
      <c r="Q33794">
        <v>2.31541</v>
      </c>
      <c r="R33794">
        <v>0.21682999999999999</v>
      </c>
      <c r="S33794">
        <v>11</v>
      </c>
    </row>
    <row r="33795" spans="1:19" hidden="1" x14ac:dyDescent="0.3">
      <c r="A33795" s="1" t="s">
        <v>10</v>
      </c>
      <c r="B33795" s="1" t="s">
        <v>29</v>
      </c>
      <c r="C33795">
        <v>1</v>
      </c>
      <c r="D33795" s="2">
        <v>43324</v>
      </c>
      <c r="E33795">
        <v>5.0302600000000002</v>
      </c>
      <c r="F33795">
        <v>14.43609</v>
      </c>
      <c r="G33795">
        <v>70</v>
      </c>
      <c r="H33795">
        <v>70</v>
      </c>
      <c r="I33795">
        <v>12.95252</v>
      </c>
      <c r="J33795">
        <v>36.519170000000003</v>
      </c>
      <c r="K33795">
        <v>25.519169999999999</v>
      </c>
      <c r="L33795">
        <v>13.1424</v>
      </c>
      <c r="M33795">
        <v>2.65313</v>
      </c>
      <c r="N33795">
        <v>6.0482399999999998</v>
      </c>
      <c r="O33795">
        <v>2.1974999999999998</v>
      </c>
      <c r="P33795">
        <v>8.0939999999999998E-2</v>
      </c>
      <c r="Q33795">
        <v>0.93913000000000002</v>
      </c>
      <c r="R33795">
        <v>0.45782</v>
      </c>
      <c r="S33795">
        <v>11</v>
      </c>
    </row>
    <row r="33796" spans="1:19" hidden="1" x14ac:dyDescent="0.3">
      <c r="A33796" s="1" t="s">
        <v>10</v>
      </c>
      <c r="B33796" s="1" t="s">
        <v>29</v>
      </c>
      <c r="C33796">
        <v>1</v>
      </c>
      <c r="D33796" s="2">
        <v>43327</v>
      </c>
      <c r="E33796">
        <v>3.1439900000000001</v>
      </c>
      <c r="F33796">
        <v>12.77285</v>
      </c>
      <c r="G33796">
        <v>90</v>
      </c>
      <c r="H33796">
        <v>30</v>
      </c>
      <c r="I33796">
        <v>15.54914</v>
      </c>
      <c r="J33796">
        <v>47.346809999999998</v>
      </c>
      <c r="K33796">
        <v>36.346809999999998</v>
      </c>
      <c r="L33796">
        <v>11.351229999999999</v>
      </c>
      <c r="M33796">
        <v>1.2628200000000001</v>
      </c>
      <c r="N33796">
        <v>15.692909999999999</v>
      </c>
      <c r="O33796">
        <v>4.1524999999999999</v>
      </c>
      <c r="P33796">
        <v>0.17749000000000001</v>
      </c>
      <c r="Q33796">
        <v>3.55389</v>
      </c>
      <c r="R33796">
        <v>0.15597</v>
      </c>
      <c r="S33796">
        <v>11</v>
      </c>
    </row>
    <row r="33797" spans="1:19" hidden="1" x14ac:dyDescent="0.3">
      <c r="A33797" s="1" t="s">
        <v>10</v>
      </c>
      <c r="B33797" s="1" t="s">
        <v>29</v>
      </c>
      <c r="C33797">
        <v>1</v>
      </c>
      <c r="D33797" s="2">
        <v>43330</v>
      </c>
      <c r="E33797">
        <v>3.9426800000000002</v>
      </c>
      <c r="F33797">
        <v>12.376569999999999</v>
      </c>
      <c r="G33797">
        <v>70</v>
      </c>
      <c r="H33797">
        <v>50</v>
      </c>
      <c r="I33797">
        <v>13.34609</v>
      </c>
      <c r="J33797">
        <v>37.985100000000003</v>
      </c>
      <c r="K33797">
        <v>26.985099999999999</v>
      </c>
      <c r="L33797">
        <v>11.74155</v>
      </c>
      <c r="M33797">
        <v>2.33914</v>
      </c>
      <c r="N33797">
        <v>7.7565999999999997</v>
      </c>
      <c r="O33797">
        <v>1.4096</v>
      </c>
      <c r="P33797">
        <v>0.60614000000000001</v>
      </c>
      <c r="Q33797">
        <v>2.7423199999999999</v>
      </c>
      <c r="R33797">
        <v>0.38976</v>
      </c>
      <c r="S33797">
        <v>11</v>
      </c>
    </row>
    <row r="33798" spans="1:19" hidden="1" x14ac:dyDescent="0.3">
      <c r="A33798" s="1" t="s">
        <v>10</v>
      </c>
      <c r="B33798" s="1" t="s">
        <v>29</v>
      </c>
      <c r="C33798">
        <v>1</v>
      </c>
      <c r="D33798" s="2">
        <v>43333</v>
      </c>
      <c r="E33798">
        <v>3.6334300000000002</v>
      </c>
      <c r="F33798">
        <v>9.4005299999999998</v>
      </c>
      <c r="G33798">
        <v>50</v>
      </c>
      <c r="H33798">
        <v>50</v>
      </c>
      <c r="I33798">
        <v>11.267659999999999</v>
      </c>
      <c r="J33798">
        <v>30.856619999999999</v>
      </c>
      <c r="K33798">
        <v>19.856619999999999</v>
      </c>
      <c r="L33798">
        <v>7.1337400000000004</v>
      </c>
      <c r="M33798">
        <v>3.3097300000000001</v>
      </c>
      <c r="N33798">
        <v>5.3228400000000002</v>
      </c>
      <c r="O33798">
        <v>1.2290000000000001</v>
      </c>
      <c r="P33798">
        <v>8.0960000000000004E-2</v>
      </c>
      <c r="Q33798">
        <v>1.97173</v>
      </c>
      <c r="R33798">
        <v>0.80861000000000005</v>
      </c>
      <c r="S33798">
        <v>11</v>
      </c>
    </row>
    <row r="33799" spans="1:19" hidden="1" x14ac:dyDescent="0.3">
      <c r="A33799" s="1" t="s">
        <v>10</v>
      </c>
      <c r="B33799" s="1" t="s">
        <v>29</v>
      </c>
      <c r="C33799">
        <v>1</v>
      </c>
      <c r="D33799" s="2">
        <v>43336</v>
      </c>
      <c r="E33799">
        <v>2.2104599999999999</v>
      </c>
      <c r="F33799">
        <v>10.19173</v>
      </c>
      <c r="G33799">
        <v>90</v>
      </c>
      <c r="H33799">
        <v>10</v>
      </c>
      <c r="I33799">
        <v>16.368649999999999</v>
      </c>
      <c r="J33799">
        <v>51.390329999999999</v>
      </c>
      <c r="K33799">
        <v>40.390329999999999</v>
      </c>
      <c r="L33799">
        <v>8.63992</v>
      </c>
      <c r="M33799">
        <v>1.4011899999999999</v>
      </c>
      <c r="N33799">
        <v>21.698830000000001</v>
      </c>
      <c r="O33799">
        <v>4.3593000000000002</v>
      </c>
      <c r="P33799">
        <v>0.50697000000000003</v>
      </c>
      <c r="Q33799">
        <v>3.6103399999999999</v>
      </c>
      <c r="R33799">
        <v>0.17377000000000001</v>
      </c>
      <c r="S33799">
        <v>11</v>
      </c>
    </row>
    <row r="33800" spans="1:19" hidden="1" x14ac:dyDescent="0.3">
      <c r="A33800" s="1" t="s">
        <v>10</v>
      </c>
      <c r="B33800" s="1" t="s">
        <v>29</v>
      </c>
      <c r="C33800">
        <v>1</v>
      </c>
      <c r="D33800" s="2">
        <v>43339</v>
      </c>
      <c r="E33800">
        <v>5.3488899999999999</v>
      </c>
      <c r="F33800">
        <v>36.534820000000003</v>
      </c>
      <c r="G33800">
        <v>90</v>
      </c>
      <c r="H33800">
        <v>70</v>
      </c>
      <c r="I33800">
        <v>21.769279999999998</v>
      </c>
      <c r="J33800">
        <v>88.191720000000004</v>
      </c>
      <c r="K33800">
        <v>77.191720000000004</v>
      </c>
      <c r="L33800">
        <v>40.956380000000003</v>
      </c>
      <c r="M33800">
        <v>1.8956299999999999</v>
      </c>
      <c r="N33800">
        <v>24.755579999999998</v>
      </c>
      <c r="O33800">
        <v>6.6955</v>
      </c>
      <c r="P33800">
        <v>0.28210000000000002</v>
      </c>
      <c r="Q33800">
        <v>2.2696900000000002</v>
      </c>
      <c r="R33800">
        <v>0.33683999999999997</v>
      </c>
      <c r="S33800">
        <v>11</v>
      </c>
    </row>
    <row r="33801" spans="1:19" hidden="1" x14ac:dyDescent="0.3">
      <c r="A33801" s="1" t="s">
        <v>10</v>
      </c>
      <c r="B33801" s="1" t="s">
        <v>29</v>
      </c>
      <c r="C33801">
        <v>1</v>
      </c>
      <c r="D33801" s="2">
        <v>43342</v>
      </c>
      <c r="E33801">
        <v>4.0969499999999996</v>
      </c>
      <c r="F33801">
        <v>13.316610000000001</v>
      </c>
      <c r="G33801">
        <v>70</v>
      </c>
      <c r="H33801">
        <v>50</v>
      </c>
      <c r="I33801">
        <v>13.76633</v>
      </c>
      <c r="J33801">
        <v>39.615389999999998</v>
      </c>
      <c r="K33801">
        <v>28.615390000000001</v>
      </c>
      <c r="L33801">
        <v>12.38481</v>
      </c>
      <c r="M33801">
        <v>1.81033</v>
      </c>
      <c r="N33801">
        <v>9.6949000000000005</v>
      </c>
      <c r="O33801">
        <v>2.3816999999999999</v>
      </c>
      <c r="P33801">
        <v>0.15912000000000001</v>
      </c>
      <c r="Q33801">
        <v>1.9447300000000001</v>
      </c>
      <c r="R33801">
        <v>0.23979</v>
      </c>
      <c r="S33801">
        <v>11</v>
      </c>
    </row>
    <row r="33802" spans="1:19" hidden="1" x14ac:dyDescent="0.3">
      <c r="A33802" s="1" t="s">
        <v>10</v>
      </c>
      <c r="B33802" s="1" t="s">
        <v>29</v>
      </c>
      <c r="C33802">
        <v>1</v>
      </c>
      <c r="D33802" s="2">
        <v>43345</v>
      </c>
      <c r="E33802">
        <v>5.0493699999999997</v>
      </c>
      <c r="F33802">
        <v>18.08501</v>
      </c>
      <c r="G33802">
        <v>90</v>
      </c>
      <c r="H33802">
        <v>70</v>
      </c>
      <c r="I33802">
        <v>15.176869999999999</v>
      </c>
      <c r="J33802">
        <v>45.616630000000001</v>
      </c>
      <c r="K33802">
        <v>34.616630000000001</v>
      </c>
      <c r="L33802">
        <v>11.11764</v>
      </c>
      <c r="M33802">
        <v>8.5562299999999993</v>
      </c>
      <c r="N33802">
        <v>9.8655799999999996</v>
      </c>
      <c r="O33802">
        <v>2.6417999999999999</v>
      </c>
      <c r="P33802">
        <v>8.7970000000000007E-2</v>
      </c>
      <c r="Q33802">
        <v>1.55166</v>
      </c>
      <c r="R33802">
        <v>0.79574999999999996</v>
      </c>
      <c r="S33802">
        <v>11</v>
      </c>
    </row>
    <row r="33803" spans="1:19" hidden="1" x14ac:dyDescent="0.3">
      <c r="A33803" s="1" t="s">
        <v>10</v>
      </c>
      <c r="B33803" s="1" t="s">
        <v>29</v>
      </c>
      <c r="C33803">
        <v>1</v>
      </c>
      <c r="D33803" s="2">
        <v>43348</v>
      </c>
      <c r="E33803">
        <v>5.0703899999999997</v>
      </c>
      <c r="F33803">
        <v>17.499030000000001</v>
      </c>
      <c r="G33803">
        <v>70</v>
      </c>
      <c r="H33803">
        <v>70</v>
      </c>
      <c r="I33803">
        <v>14.815580000000001</v>
      </c>
      <c r="J33803">
        <v>43.997950000000003</v>
      </c>
      <c r="K33803">
        <v>32.997950000000003</v>
      </c>
      <c r="L33803">
        <v>16.318020000000001</v>
      </c>
      <c r="M33803">
        <v>2.44394</v>
      </c>
      <c r="N33803">
        <v>8.9244800000000009</v>
      </c>
      <c r="O33803">
        <v>3.0320999999999998</v>
      </c>
      <c r="P33803">
        <v>0.28361999999999998</v>
      </c>
      <c r="Q33803">
        <v>1.6432599999999999</v>
      </c>
      <c r="R33803">
        <v>0.35253000000000001</v>
      </c>
      <c r="S33803">
        <v>11</v>
      </c>
    </row>
    <row r="33804" spans="1:19" hidden="1" x14ac:dyDescent="0.3">
      <c r="A33804" s="1" t="s">
        <v>10</v>
      </c>
      <c r="B33804" s="1" t="s">
        <v>29</v>
      </c>
      <c r="C33804">
        <v>1</v>
      </c>
      <c r="D33804" s="2">
        <v>43351</v>
      </c>
      <c r="E33804">
        <v>2.2811599999999999</v>
      </c>
      <c r="F33804">
        <v>5.2014199999999997</v>
      </c>
      <c r="G33804">
        <v>30</v>
      </c>
      <c r="H33804">
        <v>10</v>
      </c>
      <c r="I33804">
        <v>9.3613700000000009</v>
      </c>
      <c r="J33804">
        <v>25.501110000000001</v>
      </c>
      <c r="K33804">
        <v>14.501110000000001</v>
      </c>
      <c r="L33804">
        <v>3.6505399999999999</v>
      </c>
      <c r="M33804">
        <v>0.83145000000000002</v>
      </c>
      <c r="N33804">
        <v>6.0349300000000001</v>
      </c>
      <c r="O33804">
        <v>1.8560000000000001</v>
      </c>
      <c r="P33804">
        <v>8.6559999999999998E-2</v>
      </c>
      <c r="Q33804">
        <v>1.8405100000000001</v>
      </c>
      <c r="R33804">
        <v>0.20111999999999999</v>
      </c>
      <c r="S33804">
        <v>11</v>
      </c>
    </row>
    <row r="33805" spans="1:19" hidden="1" x14ac:dyDescent="0.3">
      <c r="A33805" s="1" t="s">
        <v>10</v>
      </c>
      <c r="B33805" s="1" t="s">
        <v>29</v>
      </c>
      <c r="C33805">
        <v>1</v>
      </c>
      <c r="D33805" s="2">
        <v>43354</v>
      </c>
      <c r="E33805">
        <v>1.54678</v>
      </c>
      <c r="F33805">
        <v>2.62948</v>
      </c>
      <c r="G33805">
        <v>10</v>
      </c>
      <c r="H33805">
        <v>10</v>
      </c>
      <c r="I33805">
        <v>6.0695199999999998</v>
      </c>
      <c r="J33805">
        <v>18.348310000000001</v>
      </c>
      <c r="K33805">
        <v>7.3483099999999997</v>
      </c>
      <c r="L33805">
        <v>2.16933</v>
      </c>
      <c r="M33805">
        <v>0.71016999999999997</v>
      </c>
      <c r="N33805">
        <v>2.7516500000000002</v>
      </c>
      <c r="O33805">
        <v>0.38900000000000001</v>
      </c>
      <c r="P33805">
        <v>5.4200000000000003E-3</v>
      </c>
      <c r="Q33805">
        <v>1.06481</v>
      </c>
      <c r="R33805">
        <v>0.25792999999999999</v>
      </c>
      <c r="S33805">
        <v>11</v>
      </c>
    </row>
    <row r="33806" spans="1:19" hidden="1" x14ac:dyDescent="0.3">
      <c r="A33806" s="1" t="s">
        <v>10</v>
      </c>
      <c r="B33806" s="1" t="s">
        <v>29</v>
      </c>
      <c r="C33806">
        <v>1</v>
      </c>
      <c r="D33806" s="2">
        <v>43357</v>
      </c>
      <c r="E33806">
        <v>2.7224900000000001</v>
      </c>
      <c r="F33806">
        <v>5.5670299999999999</v>
      </c>
      <c r="G33806">
        <v>30</v>
      </c>
      <c r="H33806">
        <v>30</v>
      </c>
      <c r="I33806">
        <v>8.4835100000000008</v>
      </c>
      <c r="J33806">
        <v>23.35793</v>
      </c>
      <c r="K33806">
        <v>12.35793</v>
      </c>
      <c r="L33806">
        <v>2.4513699999999998</v>
      </c>
      <c r="M33806">
        <v>2.4076499999999998</v>
      </c>
      <c r="N33806">
        <v>3.8192599999999999</v>
      </c>
      <c r="O33806">
        <v>1.8709</v>
      </c>
      <c r="P33806">
        <v>3.3250000000000002E-2</v>
      </c>
      <c r="Q33806">
        <v>1.63046</v>
      </c>
      <c r="R33806">
        <v>0.14504</v>
      </c>
      <c r="S33806">
        <v>11</v>
      </c>
    </row>
    <row r="33807" spans="1:19" hidden="1" x14ac:dyDescent="0.3">
      <c r="A33807" s="1" t="s">
        <v>10</v>
      </c>
      <c r="B33807" s="1" t="s">
        <v>29</v>
      </c>
      <c r="C33807">
        <v>1</v>
      </c>
      <c r="D33807" s="2">
        <v>43360</v>
      </c>
      <c r="E33807">
        <v>4.6601400000000002</v>
      </c>
      <c r="F33807">
        <v>13.859780000000001</v>
      </c>
      <c r="G33807">
        <v>70</v>
      </c>
      <c r="H33807">
        <v>70</v>
      </c>
      <c r="I33807">
        <v>13.139200000000001</v>
      </c>
      <c r="J33807">
        <v>37.20731</v>
      </c>
      <c r="K33807">
        <v>26.20731</v>
      </c>
      <c r="L33807">
        <v>8.7183600000000006</v>
      </c>
      <c r="M33807">
        <v>5.9341999999999997</v>
      </c>
      <c r="N33807">
        <v>6.5215699999999996</v>
      </c>
      <c r="O33807">
        <v>2.4218999999999999</v>
      </c>
      <c r="P33807">
        <v>0.10247000000000001</v>
      </c>
      <c r="Q33807">
        <v>1.93811</v>
      </c>
      <c r="R33807">
        <v>0.57071000000000005</v>
      </c>
      <c r="S33807">
        <v>11</v>
      </c>
    </row>
    <row r="33808" spans="1:19" hidden="1" x14ac:dyDescent="0.3">
      <c r="A33808" s="1" t="s">
        <v>10</v>
      </c>
      <c r="B33808" s="1" t="s">
        <v>29</v>
      </c>
      <c r="C33808">
        <v>1</v>
      </c>
      <c r="D33808" s="2">
        <v>43363</v>
      </c>
      <c r="E33808">
        <v>2.9305099999999999</v>
      </c>
      <c r="F33808">
        <v>6.2637200000000002</v>
      </c>
      <c r="G33808">
        <v>30</v>
      </c>
      <c r="H33808">
        <v>30</v>
      </c>
      <c r="I33808">
        <v>9.0254700000000003</v>
      </c>
      <c r="J33808">
        <v>24.658760000000001</v>
      </c>
      <c r="K33808">
        <v>13.658759999999999</v>
      </c>
      <c r="L33808">
        <v>4.0027600000000003</v>
      </c>
      <c r="M33808">
        <v>2.44</v>
      </c>
      <c r="N33808">
        <v>3.2473800000000002</v>
      </c>
      <c r="O33808">
        <v>1.2613000000000001</v>
      </c>
      <c r="P33808">
        <v>7.1110000000000007E-2</v>
      </c>
      <c r="Q33808">
        <v>2.4020899999999998</v>
      </c>
      <c r="R33808">
        <v>0.23411999999999999</v>
      </c>
      <c r="S33808">
        <v>11</v>
      </c>
    </row>
    <row r="33809" spans="1:19" hidden="1" x14ac:dyDescent="0.3">
      <c r="A33809" s="1" t="s">
        <v>10</v>
      </c>
      <c r="B33809" s="1" t="s">
        <v>29</v>
      </c>
      <c r="C33809">
        <v>1</v>
      </c>
      <c r="D33809" s="2">
        <v>43366</v>
      </c>
      <c r="E33809">
        <v>1.5758300000000001</v>
      </c>
      <c r="F33809">
        <v>2.8001399999999999</v>
      </c>
      <c r="G33809">
        <v>10</v>
      </c>
      <c r="H33809">
        <v>10</v>
      </c>
      <c r="I33809">
        <v>6.5264499999999996</v>
      </c>
      <c r="J33809">
        <v>19.206150000000001</v>
      </c>
      <c r="K33809">
        <v>8.2061499999999992</v>
      </c>
      <c r="L33809">
        <v>1.8165</v>
      </c>
      <c r="M33809">
        <v>0.51204000000000005</v>
      </c>
      <c r="N33809">
        <v>3.1256300000000001</v>
      </c>
      <c r="O33809">
        <v>1.0704</v>
      </c>
      <c r="P33809">
        <v>3.5180000000000003E-2</v>
      </c>
      <c r="Q33809">
        <v>1.52037</v>
      </c>
      <c r="R33809">
        <v>0.12601999999999999</v>
      </c>
      <c r="S33809">
        <v>11</v>
      </c>
    </row>
    <row r="33810" spans="1:19" hidden="1" x14ac:dyDescent="0.3">
      <c r="A33810" s="1" t="s">
        <v>10</v>
      </c>
      <c r="B33810" s="1" t="s">
        <v>29</v>
      </c>
      <c r="C33810">
        <v>1</v>
      </c>
      <c r="D33810" s="2">
        <v>43369</v>
      </c>
      <c r="E33810">
        <v>4.7876200000000004</v>
      </c>
      <c r="F33810">
        <v>14.29218</v>
      </c>
      <c r="G33810">
        <v>70</v>
      </c>
      <c r="H33810">
        <v>70</v>
      </c>
      <c r="I33810">
        <v>13.235279999999999</v>
      </c>
      <c r="J33810">
        <v>37.566499999999998</v>
      </c>
      <c r="K33810">
        <v>26.566500000000001</v>
      </c>
      <c r="L33810">
        <v>9.9020700000000001</v>
      </c>
      <c r="M33810">
        <v>5.9687999999999999</v>
      </c>
      <c r="N33810">
        <v>4.8851000000000004</v>
      </c>
      <c r="O33810">
        <v>1.8368</v>
      </c>
      <c r="P33810">
        <v>0.2792</v>
      </c>
      <c r="Q33810">
        <v>2.9785499999999998</v>
      </c>
      <c r="R33810">
        <v>0.71599000000000002</v>
      </c>
      <c r="S33810">
        <v>11</v>
      </c>
    </row>
    <row r="33811" spans="1:19" hidden="1" x14ac:dyDescent="0.3">
      <c r="A33811" s="1" t="s">
        <v>10</v>
      </c>
      <c r="B33811" s="1" t="s">
        <v>29</v>
      </c>
      <c r="C33811">
        <v>1</v>
      </c>
      <c r="D33811" s="2">
        <v>43372</v>
      </c>
      <c r="E33811">
        <v>2.9603999999999999</v>
      </c>
      <c r="F33811">
        <v>5.8345799999999999</v>
      </c>
      <c r="G33811">
        <v>30</v>
      </c>
      <c r="H33811">
        <v>30</v>
      </c>
      <c r="I33811">
        <v>8.2285000000000004</v>
      </c>
      <c r="J33811">
        <v>22.7698</v>
      </c>
      <c r="K33811">
        <v>11.7698</v>
      </c>
      <c r="L33811">
        <v>4.55966</v>
      </c>
      <c r="M33811">
        <v>1.4434800000000001</v>
      </c>
      <c r="N33811">
        <v>2.49743</v>
      </c>
      <c r="O33811">
        <v>1.2068000000000001</v>
      </c>
      <c r="P33811">
        <v>5.117E-2</v>
      </c>
      <c r="Q33811">
        <v>2.0045199999999999</v>
      </c>
      <c r="R33811">
        <v>6.7499999999999999E-3</v>
      </c>
      <c r="S33811">
        <v>11</v>
      </c>
    </row>
    <row r="33812" spans="1:19" hidden="1" x14ac:dyDescent="0.3">
      <c r="A33812" s="1" t="s">
        <v>10</v>
      </c>
      <c r="B33812" s="1" t="s">
        <v>29</v>
      </c>
      <c r="C33812">
        <v>1</v>
      </c>
      <c r="D33812" s="2">
        <v>43375</v>
      </c>
      <c r="E33812">
        <v>2.74532</v>
      </c>
      <c r="F33812">
        <v>4.8869199999999999</v>
      </c>
      <c r="G33812">
        <v>10</v>
      </c>
      <c r="H33812">
        <v>30</v>
      </c>
      <c r="I33812">
        <v>7.10792</v>
      </c>
      <c r="J33812">
        <v>20.356020000000001</v>
      </c>
      <c r="K33812">
        <v>9.3560199999999991</v>
      </c>
      <c r="L33812">
        <v>2.4827499999999998</v>
      </c>
      <c r="M33812">
        <v>2.03105</v>
      </c>
      <c r="N33812">
        <v>2.56704</v>
      </c>
      <c r="O33812">
        <v>1.4280999999999999</v>
      </c>
      <c r="P33812">
        <v>9.6600000000000002E-3</v>
      </c>
      <c r="Q33812">
        <v>0.83186000000000004</v>
      </c>
      <c r="R33812">
        <v>5.5700000000000003E-3</v>
      </c>
      <c r="S33812">
        <v>11</v>
      </c>
    </row>
    <row r="33813" spans="1:19" hidden="1" x14ac:dyDescent="0.3">
      <c r="A33813" s="1" t="s">
        <v>10</v>
      </c>
      <c r="B33813" s="1" t="s">
        <v>29</v>
      </c>
      <c r="C33813">
        <v>1</v>
      </c>
      <c r="D33813" s="2">
        <v>43378</v>
      </c>
      <c r="E33813">
        <v>1.8101</v>
      </c>
      <c r="F33813">
        <v>3.7745600000000001</v>
      </c>
      <c r="G33813">
        <v>30</v>
      </c>
      <c r="H33813">
        <v>10</v>
      </c>
      <c r="I33813">
        <v>8.2404399999999995</v>
      </c>
      <c r="J33813">
        <v>22.797000000000001</v>
      </c>
      <c r="K33813">
        <v>11.797000000000001</v>
      </c>
      <c r="L33813">
        <v>2.1297700000000002</v>
      </c>
      <c r="M33813">
        <v>1.09674</v>
      </c>
      <c r="N33813">
        <v>4.1770699999999996</v>
      </c>
      <c r="O33813">
        <v>1.3496999999999999</v>
      </c>
      <c r="P33813">
        <v>0.11602</v>
      </c>
      <c r="Q33813">
        <v>2.9169200000000002</v>
      </c>
      <c r="R33813">
        <v>1.0789999999999999E-2</v>
      </c>
      <c r="S33813">
        <v>11</v>
      </c>
    </row>
    <row r="33814" spans="1:19" hidden="1" x14ac:dyDescent="0.3">
      <c r="A33814" s="1" t="s">
        <v>10</v>
      </c>
      <c r="B33814" s="1" t="s">
        <v>29</v>
      </c>
      <c r="C33814">
        <v>1</v>
      </c>
      <c r="D33814" s="2">
        <v>43381</v>
      </c>
      <c r="E33814">
        <v>1.5094000000000001</v>
      </c>
      <c r="F33814">
        <v>2.4599799999999998</v>
      </c>
      <c r="G33814">
        <v>10</v>
      </c>
      <c r="H33814">
        <v>10</v>
      </c>
      <c r="I33814">
        <v>5.6296400000000002</v>
      </c>
      <c r="J33814">
        <v>17.558689999999999</v>
      </c>
      <c r="K33814">
        <v>6.5586900000000004</v>
      </c>
      <c r="L33814">
        <v>1.20366</v>
      </c>
      <c r="M33814">
        <v>1.0804100000000001</v>
      </c>
      <c r="N33814">
        <v>1.8124400000000001</v>
      </c>
      <c r="O33814">
        <v>0.70609999999999995</v>
      </c>
      <c r="P33814">
        <v>1.0580000000000001E-2</v>
      </c>
      <c r="Q33814">
        <v>1.7415499999999999</v>
      </c>
      <c r="R33814">
        <v>3.9399999999999999E-3</v>
      </c>
      <c r="S33814">
        <v>11</v>
      </c>
    </row>
    <row r="33815" spans="1:19" hidden="1" x14ac:dyDescent="0.3">
      <c r="A33815" s="1" t="s">
        <v>10</v>
      </c>
      <c r="B33815" s="1" t="s">
        <v>29</v>
      </c>
      <c r="C33815">
        <v>1</v>
      </c>
      <c r="D33815" s="2">
        <v>43384</v>
      </c>
      <c r="E33815">
        <v>4.2208800000000002</v>
      </c>
      <c r="F33815">
        <v>12.629799999999999</v>
      </c>
      <c r="G33815">
        <v>70</v>
      </c>
      <c r="H33815">
        <v>50</v>
      </c>
      <c r="I33815">
        <v>12.996460000000001</v>
      </c>
      <c r="J33815">
        <v>36.679989999999997</v>
      </c>
      <c r="K33815">
        <v>25.67999</v>
      </c>
      <c r="L33815">
        <v>8.6613399999999992</v>
      </c>
      <c r="M33815">
        <v>5.9242299999999997</v>
      </c>
      <c r="N33815">
        <v>3.6700699999999999</v>
      </c>
      <c r="O33815">
        <v>1.1057999999999999</v>
      </c>
      <c r="P33815">
        <v>0.16012000000000001</v>
      </c>
      <c r="Q33815">
        <v>4.7698700000000001</v>
      </c>
      <c r="R33815">
        <v>1.38856</v>
      </c>
      <c r="S33815">
        <v>11</v>
      </c>
    </row>
    <row r="33816" spans="1:19" hidden="1" x14ac:dyDescent="0.3">
      <c r="A33816" s="1" t="s">
        <v>10</v>
      </c>
      <c r="B33816" s="1" t="s">
        <v>29</v>
      </c>
      <c r="C33816">
        <v>1</v>
      </c>
      <c r="D33816" s="2">
        <v>43387</v>
      </c>
      <c r="E33816">
        <v>5.0368599999999999</v>
      </c>
      <c r="F33816">
        <v>12.205249999999999</v>
      </c>
      <c r="G33816">
        <v>50</v>
      </c>
      <c r="H33816">
        <v>70</v>
      </c>
      <c r="I33816">
        <v>11.263769999999999</v>
      </c>
      <c r="J33816">
        <v>30.844619999999999</v>
      </c>
      <c r="K33816">
        <v>19.844619999999999</v>
      </c>
      <c r="L33816">
        <v>10.68905</v>
      </c>
      <c r="M33816">
        <v>2.9486400000000001</v>
      </c>
      <c r="N33816">
        <v>3.2468699999999999</v>
      </c>
      <c r="O33816">
        <v>1.5814999999999999</v>
      </c>
      <c r="P33816">
        <v>6.3549999999999995E-2</v>
      </c>
      <c r="Q33816">
        <v>0.94447999999999999</v>
      </c>
      <c r="R33816">
        <v>0.37053999999999998</v>
      </c>
      <c r="S33816">
        <v>11</v>
      </c>
    </row>
    <row r="33817" spans="1:19" hidden="1" x14ac:dyDescent="0.3">
      <c r="A33817" s="1" t="s">
        <v>10</v>
      </c>
      <c r="B33817" s="1" t="s">
        <v>29</v>
      </c>
      <c r="C33817">
        <v>1</v>
      </c>
      <c r="D33817" s="2">
        <v>43390</v>
      </c>
      <c r="E33817">
        <v>4.6688099999999997</v>
      </c>
      <c r="F33817">
        <v>10.816140000000001</v>
      </c>
      <c r="G33817">
        <v>50</v>
      </c>
      <c r="H33817">
        <v>70</v>
      </c>
      <c r="I33817">
        <v>10.64509</v>
      </c>
      <c r="J33817">
        <v>28.994140000000002</v>
      </c>
      <c r="K33817">
        <v>17.994140000000002</v>
      </c>
      <c r="L33817">
        <v>8.1539599999999997</v>
      </c>
      <c r="M33817">
        <v>3.0711300000000001</v>
      </c>
      <c r="N33817">
        <v>3.0600499999999999</v>
      </c>
      <c r="O33817">
        <v>2.1366999999999998</v>
      </c>
      <c r="P33817">
        <v>0.11569</v>
      </c>
      <c r="Q33817">
        <v>1.19137</v>
      </c>
      <c r="R33817">
        <v>0.26523000000000002</v>
      </c>
      <c r="S33817">
        <v>11</v>
      </c>
    </row>
    <row r="33818" spans="1:19" hidden="1" x14ac:dyDescent="0.3">
      <c r="A33818" s="1" t="s">
        <v>10</v>
      </c>
      <c r="B33818" s="1" t="s">
        <v>29</v>
      </c>
      <c r="C33818">
        <v>1</v>
      </c>
      <c r="D33818" s="2">
        <v>43393</v>
      </c>
      <c r="E33818">
        <v>5.4492000000000003</v>
      </c>
      <c r="F33818">
        <v>13.98237</v>
      </c>
      <c r="G33818">
        <v>50</v>
      </c>
      <c r="H33818">
        <v>90</v>
      </c>
      <c r="I33818">
        <v>12.024470000000001</v>
      </c>
      <c r="J33818">
        <v>33.282499999999999</v>
      </c>
      <c r="K33818">
        <v>22.282499999999999</v>
      </c>
      <c r="L33818">
        <v>8.5434699999999992</v>
      </c>
      <c r="M33818">
        <v>6.4134700000000002</v>
      </c>
      <c r="N33818">
        <v>4.2010500000000004</v>
      </c>
      <c r="O33818">
        <v>2.2730000000000001</v>
      </c>
      <c r="P33818">
        <v>0.1148</v>
      </c>
      <c r="Q33818">
        <v>0.58350999999999997</v>
      </c>
      <c r="R33818">
        <v>0.1532</v>
      </c>
      <c r="S33818">
        <v>11</v>
      </c>
    </row>
    <row r="33819" spans="1:19" hidden="1" x14ac:dyDescent="0.3">
      <c r="A33819" s="1" t="s">
        <v>10</v>
      </c>
      <c r="B33819" s="1" t="s">
        <v>29</v>
      </c>
      <c r="C33819">
        <v>1</v>
      </c>
      <c r="D33819" s="2">
        <v>43396</v>
      </c>
      <c r="E33819">
        <v>6.2247300000000001</v>
      </c>
      <c r="F33819">
        <v>18.216329999999999</v>
      </c>
      <c r="G33819">
        <v>70</v>
      </c>
      <c r="H33819">
        <v>90</v>
      </c>
      <c r="I33819">
        <v>13.68932</v>
      </c>
      <c r="J33819">
        <v>39.311489999999999</v>
      </c>
      <c r="K33819">
        <v>28.311489999999999</v>
      </c>
      <c r="L33819">
        <v>9.2551900000000007</v>
      </c>
      <c r="M33819">
        <v>10.11697</v>
      </c>
      <c r="N33819">
        <v>4.7977400000000001</v>
      </c>
      <c r="O33819">
        <v>2.9899</v>
      </c>
      <c r="P33819">
        <v>0.18163000000000001</v>
      </c>
      <c r="Q33819">
        <v>0.96031</v>
      </c>
      <c r="R33819">
        <v>9.7400000000000004E-3</v>
      </c>
      <c r="S33819">
        <v>11</v>
      </c>
    </row>
    <row r="33820" spans="1:19" hidden="1" x14ac:dyDescent="0.3">
      <c r="A33820" s="1" t="s">
        <v>10</v>
      </c>
      <c r="B33820" s="1" t="s">
        <v>29</v>
      </c>
      <c r="C33820">
        <v>1</v>
      </c>
      <c r="D33820" s="2">
        <v>43399</v>
      </c>
      <c r="E33820">
        <v>3.4659300000000002</v>
      </c>
      <c r="F33820">
        <v>6.5511499999999998</v>
      </c>
      <c r="G33820">
        <v>30</v>
      </c>
      <c r="H33820">
        <v>50</v>
      </c>
      <c r="I33820">
        <v>8.0495599999999996</v>
      </c>
      <c r="J33820">
        <v>22.365970000000001</v>
      </c>
      <c r="K33820">
        <v>11.365970000000001</v>
      </c>
      <c r="L33820">
        <v>3.69116</v>
      </c>
      <c r="M33820">
        <v>1.73858</v>
      </c>
      <c r="N33820">
        <v>2.7390099999999999</v>
      </c>
      <c r="O33820">
        <v>2.4983</v>
      </c>
      <c r="P33820">
        <v>8.3330000000000001E-2</v>
      </c>
      <c r="Q33820">
        <v>0.48769000000000001</v>
      </c>
      <c r="R33820">
        <v>0.12792000000000001</v>
      </c>
      <c r="S33820">
        <v>11</v>
      </c>
    </row>
    <row r="33821" spans="1:19" hidden="1" x14ac:dyDescent="0.3">
      <c r="A33821" s="1" t="s">
        <v>10</v>
      </c>
      <c r="B33821" s="1" t="s">
        <v>29</v>
      </c>
      <c r="C33821">
        <v>1</v>
      </c>
      <c r="D33821" s="2">
        <v>43402</v>
      </c>
      <c r="E33821">
        <v>4.7556399999999996</v>
      </c>
      <c r="F33821">
        <v>9.8820599999999992</v>
      </c>
      <c r="G33821">
        <v>30</v>
      </c>
      <c r="H33821">
        <v>70</v>
      </c>
      <c r="I33821">
        <v>9.5976499999999998</v>
      </c>
      <c r="J33821">
        <v>26.11083</v>
      </c>
      <c r="K33821">
        <v>15.11083</v>
      </c>
      <c r="L33821">
        <v>4.9359700000000002</v>
      </c>
      <c r="M33821">
        <v>5.9245900000000002</v>
      </c>
      <c r="N33821">
        <v>2.3857499999999998</v>
      </c>
      <c r="O33821">
        <v>1.2965</v>
      </c>
      <c r="P33821">
        <v>2.9899999999999999E-2</v>
      </c>
      <c r="Q33821">
        <v>0.36253999999999997</v>
      </c>
      <c r="R33821">
        <v>0.17558000000000001</v>
      </c>
      <c r="S33821">
        <v>11</v>
      </c>
    </row>
    <row r="33822" spans="1:19" hidden="1" x14ac:dyDescent="0.3">
      <c r="A33822" s="1" t="s">
        <v>10</v>
      </c>
      <c r="B33822" s="1" t="s">
        <v>29</v>
      </c>
      <c r="C33822">
        <v>1</v>
      </c>
      <c r="D33822" s="2">
        <v>43405</v>
      </c>
      <c r="E33822">
        <v>5.2676999999999996</v>
      </c>
      <c r="F33822">
        <v>24.904350000000001</v>
      </c>
      <c r="G33822">
        <v>90</v>
      </c>
      <c r="H33822">
        <v>70</v>
      </c>
      <c r="I33822">
        <v>18.052990000000001</v>
      </c>
      <c r="J33822">
        <v>60.817880000000002</v>
      </c>
      <c r="K33822">
        <v>49.817880000000002</v>
      </c>
      <c r="L33822">
        <v>12.297800000000001</v>
      </c>
      <c r="M33822">
        <v>13.641590000000001</v>
      </c>
      <c r="N33822">
        <v>15.266719999999999</v>
      </c>
      <c r="O33822">
        <v>6.5682999999999998</v>
      </c>
      <c r="P33822">
        <v>0.37235000000000001</v>
      </c>
      <c r="Q33822">
        <v>1.40117</v>
      </c>
      <c r="R33822">
        <v>0.26994000000000001</v>
      </c>
      <c r="S33822">
        <v>11</v>
      </c>
    </row>
    <row r="33823" spans="1:19" hidden="1" x14ac:dyDescent="0.3">
      <c r="A33823" s="1" t="s">
        <v>10</v>
      </c>
      <c r="B33823" s="1" t="s">
        <v>29</v>
      </c>
      <c r="C33823">
        <v>1</v>
      </c>
      <c r="D33823" s="2">
        <v>43408</v>
      </c>
      <c r="E33823">
        <v>2.5510199999999998</v>
      </c>
      <c r="F33823">
        <v>4.2711600000000001</v>
      </c>
      <c r="G33823">
        <v>10</v>
      </c>
      <c r="H33823">
        <v>30</v>
      </c>
      <c r="I33823">
        <v>6.4023199999999996</v>
      </c>
      <c r="J33823">
        <v>18.96922</v>
      </c>
      <c r="K33823">
        <v>7.96922</v>
      </c>
      <c r="L33823">
        <v>3.74336</v>
      </c>
      <c r="M33823">
        <v>0.43323</v>
      </c>
      <c r="N33823">
        <v>2.0305499999999999</v>
      </c>
      <c r="O33823">
        <v>1.0994999999999999</v>
      </c>
      <c r="P33823">
        <v>5.8439999999999999E-2</v>
      </c>
      <c r="Q33823">
        <v>0.43319999999999997</v>
      </c>
      <c r="R33823">
        <v>0.17094000000000001</v>
      </c>
      <c r="S33823">
        <v>11</v>
      </c>
    </row>
    <row r="33824" spans="1:19" hidden="1" x14ac:dyDescent="0.3">
      <c r="A33824" s="1" t="s">
        <v>10</v>
      </c>
      <c r="B33824" s="1" t="s">
        <v>29</v>
      </c>
      <c r="C33824">
        <v>1</v>
      </c>
      <c r="D33824" s="2">
        <v>43411</v>
      </c>
      <c r="E33824">
        <v>3.3165399999999998</v>
      </c>
      <c r="F33824">
        <v>6.3155299999999999</v>
      </c>
      <c r="G33824">
        <v>30</v>
      </c>
      <c r="H33824">
        <v>30</v>
      </c>
      <c r="I33824">
        <v>8.0533800000000006</v>
      </c>
      <c r="J33824">
        <v>22.37453</v>
      </c>
      <c r="K33824">
        <v>11.37453</v>
      </c>
      <c r="L33824">
        <v>5.7942299999999998</v>
      </c>
      <c r="M33824">
        <v>0.93984999999999996</v>
      </c>
      <c r="N33824">
        <v>2.3138800000000002</v>
      </c>
      <c r="O33824">
        <v>1.1246</v>
      </c>
      <c r="P33824">
        <v>7.5579999999999994E-2</v>
      </c>
      <c r="Q33824">
        <v>1.03149</v>
      </c>
      <c r="R33824">
        <v>9.4890000000000002E-2</v>
      </c>
      <c r="S33824">
        <v>11</v>
      </c>
    </row>
    <row r="33825" spans="1:19" hidden="1" x14ac:dyDescent="0.3">
      <c r="A33825" s="1" t="s">
        <v>10</v>
      </c>
      <c r="B33825" s="1" t="s">
        <v>29</v>
      </c>
      <c r="C33825">
        <v>1</v>
      </c>
      <c r="D33825" s="2">
        <v>43414</v>
      </c>
      <c r="E33825">
        <v>3.0291700000000001</v>
      </c>
      <c r="F33825">
        <v>4.8275199999999998</v>
      </c>
      <c r="G33825">
        <v>10</v>
      </c>
      <c r="H33825">
        <v>30</v>
      </c>
      <c r="I33825">
        <v>6.1368299999999998</v>
      </c>
      <c r="J33825">
        <v>18.47222</v>
      </c>
      <c r="K33825">
        <v>7.4722200000000001</v>
      </c>
      <c r="L33825">
        <v>4.0639099999999999</v>
      </c>
      <c r="M33825">
        <v>1.4051800000000001</v>
      </c>
      <c r="N33825">
        <v>1.1042000000000001</v>
      </c>
      <c r="O33825">
        <v>0.55020000000000002</v>
      </c>
      <c r="P33825">
        <v>3.4849999999999999E-2</v>
      </c>
      <c r="Q33825">
        <v>0.23436999999999999</v>
      </c>
      <c r="R33825">
        <v>7.9509999999999997E-2</v>
      </c>
      <c r="S33825">
        <v>11</v>
      </c>
    </row>
    <row r="33826" spans="1:19" hidden="1" x14ac:dyDescent="0.3">
      <c r="A33826" s="1" t="s">
        <v>10</v>
      </c>
      <c r="B33826" s="1" t="s">
        <v>29</v>
      </c>
      <c r="C33826">
        <v>1</v>
      </c>
      <c r="D33826" s="2">
        <v>43417</v>
      </c>
      <c r="E33826">
        <v>4.5670700000000002</v>
      </c>
      <c r="F33826">
        <v>8.8851800000000001</v>
      </c>
      <c r="G33826">
        <v>30</v>
      </c>
      <c r="H33826">
        <v>50</v>
      </c>
      <c r="I33826">
        <v>8.8519000000000005</v>
      </c>
      <c r="J33826">
        <v>24.234449999999999</v>
      </c>
      <c r="K33826">
        <v>13.234450000000001</v>
      </c>
      <c r="L33826">
        <v>5.9490600000000002</v>
      </c>
      <c r="M33826">
        <v>3.92265</v>
      </c>
      <c r="N33826">
        <v>2.0627399999999998</v>
      </c>
      <c r="O33826">
        <v>1.1289</v>
      </c>
      <c r="P33826">
        <v>2.0219999999999998E-2</v>
      </c>
      <c r="Q33826">
        <v>3.4979999999999997E-2</v>
      </c>
      <c r="R33826">
        <v>0.11591</v>
      </c>
      <c r="S33826">
        <v>11</v>
      </c>
    </row>
    <row r="33827" spans="1:19" hidden="1" x14ac:dyDescent="0.3">
      <c r="A33827" s="1" t="s">
        <v>10</v>
      </c>
      <c r="B33827" s="1" t="s">
        <v>29</v>
      </c>
      <c r="C33827">
        <v>1</v>
      </c>
      <c r="D33827" s="2">
        <v>43420</v>
      </c>
      <c r="E33827">
        <v>2.3420200000000002</v>
      </c>
      <c r="F33827">
        <v>3.3736899999999999</v>
      </c>
      <c r="G33827">
        <v>10</v>
      </c>
      <c r="H33827">
        <v>10</v>
      </c>
      <c r="I33827">
        <v>4.7980700000000001</v>
      </c>
      <c r="J33827">
        <v>16.157630000000001</v>
      </c>
      <c r="K33827">
        <v>5.1576300000000002</v>
      </c>
      <c r="L33827">
        <v>2.2137799999999999</v>
      </c>
      <c r="M33827">
        <v>1.27477</v>
      </c>
      <c r="N33827">
        <v>0.87173</v>
      </c>
      <c r="O33827">
        <v>0.66479999999999995</v>
      </c>
      <c r="P33827">
        <v>1.822E-2</v>
      </c>
      <c r="Q33827">
        <v>3.082E-2</v>
      </c>
      <c r="R33827">
        <v>8.3519999999999997E-2</v>
      </c>
      <c r="S33827">
        <v>11</v>
      </c>
    </row>
    <row r="33828" spans="1:19" hidden="1" x14ac:dyDescent="0.3">
      <c r="A33828" s="1" t="s">
        <v>10</v>
      </c>
      <c r="B33828" s="1" t="s">
        <v>29</v>
      </c>
      <c r="C33828">
        <v>1</v>
      </c>
      <c r="D33828" s="2">
        <v>43423</v>
      </c>
      <c r="E33828">
        <v>6.6384299999999996</v>
      </c>
      <c r="F33828">
        <v>21.68591</v>
      </c>
      <c r="G33828">
        <v>90</v>
      </c>
      <c r="H33828">
        <v>90</v>
      </c>
      <c r="I33828">
        <v>14.974130000000001</v>
      </c>
      <c r="J33828">
        <v>44.701120000000003</v>
      </c>
      <c r="K33828">
        <v>33.701120000000003</v>
      </c>
      <c r="L33828">
        <v>9.3865800000000004</v>
      </c>
      <c r="M33828">
        <v>13.66389</v>
      </c>
      <c r="N33828">
        <v>6.7537599999999998</v>
      </c>
      <c r="O33828">
        <v>3.504</v>
      </c>
      <c r="P33828">
        <v>4.4819999999999999E-2</v>
      </c>
      <c r="Q33828">
        <v>0.25674999999999998</v>
      </c>
      <c r="R33828">
        <v>9.1319999999999998E-2</v>
      </c>
      <c r="S33828">
        <v>11</v>
      </c>
    </row>
    <row r="33829" spans="1:19" hidden="1" x14ac:dyDescent="0.3">
      <c r="A33829" s="1" t="s">
        <v>10</v>
      </c>
      <c r="B33829" s="1" t="s">
        <v>29</v>
      </c>
      <c r="C33829">
        <v>1</v>
      </c>
      <c r="D33829" s="2">
        <v>43426</v>
      </c>
      <c r="E33829">
        <v>2.36313</v>
      </c>
      <c r="F33829">
        <v>3.8466900000000002</v>
      </c>
      <c r="G33829">
        <v>10</v>
      </c>
      <c r="H33829">
        <v>10</v>
      </c>
      <c r="I33829">
        <v>6.0305900000000001</v>
      </c>
      <c r="J33829">
        <v>18.27702</v>
      </c>
      <c r="K33829">
        <v>7.2770200000000003</v>
      </c>
      <c r="L33829">
        <v>2.94529</v>
      </c>
      <c r="M33829">
        <v>1.26997</v>
      </c>
      <c r="N33829">
        <v>0.94525000000000003</v>
      </c>
      <c r="O33829">
        <v>0.55730000000000002</v>
      </c>
      <c r="P33829">
        <v>5.9200000000000003E-2</v>
      </c>
      <c r="Q33829">
        <v>0.56355999999999995</v>
      </c>
      <c r="R33829">
        <v>0.93645999999999996</v>
      </c>
      <c r="S33829">
        <v>11</v>
      </c>
    </row>
    <row r="33830" spans="1:19" hidden="1" x14ac:dyDescent="0.3">
      <c r="A33830" s="1" t="s">
        <v>10</v>
      </c>
      <c r="B33830" s="1" t="s">
        <v>29</v>
      </c>
      <c r="C33830">
        <v>1</v>
      </c>
      <c r="D33830" s="2">
        <v>43429</v>
      </c>
      <c r="E33830">
        <v>4.6246200000000002</v>
      </c>
      <c r="F33830">
        <v>9.6376600000000003</v>
      </c>
      <c r="G33830">
        <v>30</v>
      </c>
      <c r="H33830">
        <v>50</v>
      </c>
      <c r="I33830">
        <v>9.5662000000000003</v>
      </c>
      <c r="J33830">
        <v>26.028839999999999</v>
      </c>
      <c r="K33830">
        <v>15.028840000000001</v>
      </c>
      <c r="L33830">
        <v>5.57646</v>
      </c>
      <c r="M33830">
        <v>5.3857100000000004</v>
      </c>
      <c r="N33830">
        <v>2.5300500000000001</v>
      </c>
      <c r="O33830">
        <v>0.95599999999999996</v>
      </c>
      <c r="P33830">
        <v>3.9960000000000002E-2</v>
      </c>
      <c r="Q33830">
        <v>0.28610999999999998</v>
      </c>
      <c r="R33830">
        <v>0.25456000000000001</v>
      </c>
      <c r="S33830">
        <v>11</v>
      </c>
    </row>
    <row r="33831" spans="1:19" hidden="1" x14ac:dyDescent="0.3">
      <c r="A33831" s="1" t="s">
        <v>10</v>
      </c>
      <c r="B33831" s="1" t="s">
        <v>29</v>
      </c>
      <c r="C33831">
        <v>1</v>
      </c>
      <c r="D33831" s="2">
        <v>43432</v>
      </c>
      <c r="E33831">
        <v>0.72638999999999998</v>
      </c>
      <c r="F33831">
        <v>0.92242999999999997</v>
      </c>
      <c r="G33831">
        <v>10</v>
      </c>
      <c r="H33831">
        <v>10</v>
      </c>
      <c r="I33831">
        <v>2.7502300000000002</v>
      </c>
      <c r="J33831">
        <v>13.165609999999999</v>
      </c>
      <c r="K33831">
        <v>2.16561</v>
      </c>
      <c r="L33831">
        <v>0.89664999999999995</v>
      </c>
      <c r="M33831">
        <v>0.26839000000000002</v>
      </c>
      <c r="N33831">
        <v>0.78676000000000001</v>
      </c>
      <c r="O33831">
        <v>0</v>
      </c>
      <c r="P33831">
        <v>5.2500000000000003E-3</v>
      </c>
      <c r="Q33831">
        <v>0.12742000000000001</v>
      </c>
      <c r="R33831">
        <v>8.1129999999999994E-2</v>
      </c>
      <c r="S33831">
        <v>11</v>
      </c>
    </row>
    <row r="33832" spans="1:19" hidden="1" x14ac:dyDescent="0.3">
      <c r="A33832" s="1" t="s">
        <v>10</v>
      </c>
      <c r="B33832" s="1" t="s">
        <v>29</v>
      </c>
      <c r="C33832">
        <v>1</v>
      </c>
      <c r="D33832" s="2">
        <v>43435</v>
      </c>
      <c r="E33832">
        <v>6.1909999999999998</v>
      </c>
      <c r="F33832">
        <v>16.812380000000001</v>
      </c>
      <c r="G33832">
        <v>70</v>
      </c>
      <c r="H33832">
        <v>90</v>
      </c>
      <c r="I33832">
        <v>12.926489999999999</v>
      </c>
      <c r="J33832">
        <v>36.424230000000001</v>
      </c>
      <c r="K33832">
        <v>25.424230000000001</v>
      </c>
      <c r="L33832">
        <v>7.5291600000000001</v>
      </c>
      <c r="M33832">
        <v>10.31002</v>
      </c>
      <c r="N33832">
        <v>4.5761500000000002</v>
      </c>
      <c r="O33832">
        <v>2.7551999999999999</v>
      </c>
      <c r="P33832">
        <v>5.3060000000000003E-2</v>
      </c>
      <c r="Q33832">
        <v>9.1240000000000002E-2</v>
      </c>
      <c r="R33832">
        <v>0.10940999999999999</v>
      </c>
      <c r="S33832">
        <v>11</v>
      </c>
    </row>
    <row r="33833" spans="1:19" hidden="1" x14ac:dyDescent="0.3">
      <c r="A33833" s="1" t="s">
        <v>10</v>
      </c>
      <c r="B33833" s="1" t="s">
        <v>29</v>
      </c>
      <c r="C33833">
        <v>1</v>
      </c>
      <c r="D33833" s="2">
        <v>43438</v>
      </c>
      <c r="E33833">
        <v>1.53681</v>
      </c>
      <c r="F33833">
        <v>2.1603599999999998</v>
      </c>
      <c r="G33833">
        <v>10</v>
      </c>
      <c r="H33833">
        <v>10</v>
      </c>
      <c r="I33833">
        <v>4.16425</v>
      </c>
      <c r="J33833">
        <v>15.1653</v>
      </c>
      <c r="K33833">
        <v>4.1653000000000002</v>
      </c>
      <c r="L33833">
        <v>1.0738099999999999</v>
      </c>
      <c r="M33833">
        <v>0.72467999999999999</v>
      </c>
      <c r="N33833">
        <v>0.70828999999999998</v>
      </c>
      <c r="O33833">
        <v>0.81079999999999997</v>
      </c>
      <c r="P33833">
        <v>6.9639999999999994E-2</v>
      </c>
      <c r="Q33833">
        <v>0.46621000000000001</v>
      </c>
      <c r="R33833">
        <v>0.31186000000000003</v>
      </c>
      <c r="S33833">
        <v>11</v>
      </c>
    </row>
    <row r="33834" spans="1:19" hidden="1" x14ac:dyDescent="0.3">
      <c r="A33834" s="1" t="s">
        <v>10</v>
      </c>
      <c r="B33834" s="1" t="s">
        <v>29</v>
      </c>
      <c r="C33834">
        <v>1</v>
      </c>
      <c r="D33834" s="2">
        <v>43441</v>
      </c>
      <c r="E33834">
        <v>5.9151699999999998</v>
      </c>
      <c r="F33834">
        <v>13.733639999999999</v>
      </c>
      <c r="G33834">
        <v>50</v>
      </c>
      <c r="H33834">
        <v>90</v>
      </c>
      <c r="I33834">
        <v>11.2355</v>
      </c>
      <c r="J33834">
        <v>30.757549999999998</v>
      </c>
      <c r="K33834">
        <v>19.757549999999998</v>
      </c>
      <c r="L33834">
        <v>8.7992399999999993</v>
      </c>
      <c r="M33834">
        <v>6.9426500000000004</v>
      </c>
      <c r="N33834">
        <v>1.89296</v>
      </c>
      <c r="O33834">
        <v>1.286</v>
      </c>
      <c r="P33834">
        <v>6.608E-2</v>
      </c>
      <c r="Q33834">
        <v>0.54584999999999995</v>
      </c>
      <c r="R33834">
        <v>0.22477</v>
      </c>
      <c r="S33834">
        <v>11</v>
      </c>
    </row>
    <row r="33835" spans="1:19" hidden="1" x14ac:dyDescent="0.3">
      <c r="A33835" s="1" t="s">
        <v>10</v>
      </c>
      <c r="B33835" s="1" t="s">
        <v>29</v>
      </c>
      <c r="C33835">
        <v>1</v>
      </c>
      <c r="D33835" s="2">
        <v>43444</v>
      </c>
      <c r="E33835">
        <v>7.0641299999999996</v>
      </c>
      <c r="F33835">
        <v>21.647970000000001</v>
      </c>
      <c r="G33835">
        <v>70</v>
      </c>
      <c r="H33835">
        <v>90</v>
      </c>
      <c r="I33835">
        <v>14.523820000000001</v>
      </c>
      <c r="J33835">
        <v>42.732810000000001</v>
      </c>
      <c r="K33835">
        <v>31.732810000000001</v>
      </c>
      <c r="L33835">
        <v>11.58928</v>
      </c>
      <c r="M33835">
        <v>13.243370000000001</v>
      </c>
      <c r="N33835">
        <v>3.5221200000000001</v>
      </c>
      <c r="O33835">
        <v>1.9175</v>
      </c>
      <c r="P33835">
        <v>0.15074000000000001</v>
      </c>
      <c r="Q33835">
        <v>1.0291300000000001</v>
      </c>
      <c r="R33835">
        <v>0.28066999999999998</v>
      </c>
      <c r="S33835">
        <v>11</v>
      </c>
    </row>
    <row r="33836" spans="1:19" hidden="1" x14ac:dyDescent="0.3">
      <c r="A33836" s="1" t="s">
        <v>10</v>
      </c>
      <c r="B33836" s="1" t="s">
        <v>29</v>
      </c>
      <c r="C33836">
        <v>1</v>
      </c>
      <c r="D33836" s="2">
        <v>43447</v>
      </c>
      <c r="E33836">
        <v>5.7809499999999998</v>
      </c>
      <c r="F33836">
        <v>17.25507</v>
      </c>
      <c r="G33836">
        <v>70</v>
      </c>
      <c r="H33836">
        <v>90</v>
      </c>
      <c r="I33836">
        <v>13.686999999999999</v>
      </c>
      <c r="J33836">
        <v>39.302379999999999</v>
      </c>
      <c r="K33836">
        <v>28.302379999999999</v>
      </c>
      <c r="L33836">
        <v>7.5562300000000002</v>
      </c>
      <c r="M33836">
        <v>11.28815</v>
      </c>
      <c r="N33836">
        <v>5.1365999999999996</v>
      </c>
      <c r="O33836">
        <v>2.3302</v>
      </c>
      <c r="P33836">
        <v>0.16661000000000001</v>
      </c>
      <c r="Q33836">
        <v>1.18482</v>
      </c>
      <c r="R33836">
        <v>0.63976</v>
      </c>
      <c r="S33836">
        <v>11</v>
      </c>
    </row>
    <row r="33837" spans="1:19" hidden="1" x14ac:dyDescent="0.3">
      <c r="A33837" s="1" t="s">
        <v>10</v>
      </c>
      <c r="B33837" s="1" t="s">
        <v>29</v>
      </c>
      <c r="C33837">
        <v>1</v>
      </c>
      <c r="D33837" s="2">
        <v>43450</v>
      </c>
      <c r="E33837">
        <v>3.8984100000000002</v>
      </c>
      <c r="F33837">
        <v>8.5035100000000003</v>
      </c>
      <c r="G33837">
        <v>30</v>
      </c>
      <c r="H33837">
        <v>50</v>
      </c>
      <c r="I33837">
        <v>9.6850699999999996</v>
      </c>
      <c r="J33837">
        <v>26.3401</v>
      </c>
      <c r="K33837">
        <v>15.3401</v>
      </c>
      <c r="L33837">
        <v>5.9563499999999996</v>
      </c>
      <c r="M33837">
        <v>3.5901999999999998</v>
      </c>
      <c r="N33837">
        <v>2.6190500000000001</v>
      </c>
      <c r="O33837">
        <v>1.0004</v>
      </c>
      <c r="P33837">
        <v>4.274E-2</v>
      </c>
      <c r="Q33837">
        <v>0.38095000000000001</v>
      </c>
      <c r="R33837">
        <v>1.75041</v>
      </c>
      <c r="S33837">
        <v>11</v>
      </c>
    </row>
    <row r="33838" spans="1:19" hidden="1" x14ac:dyDescent="0.3">
      <c r="A33838" s="1" t="s">
        <v>10</v>
      </c>
      <c r="B33838" s="1" t="s">
        <v>29</v>
      </c>
      <c r="C33838">
        <v>1</v>
      </c>
      <c r="D33838" s="2">
        <v>43453</v>
      </c>
      <c r="E33838">
        <v>5.0928899999999997</v>
      </c>
      <c r="F33838">
        <v>12.484349999999999</v>
      </c>
      <c r="G33838">
        <v>50</v>
      </c>
      <c r="H33838">
        <v>70</v>
      </c>
      <c r="I33838">
        <v>11.404909999999999</v>
      </c>
      <c r="J33838">
        <v>31.28303</v>
      </c>
      <c r="K33838">
        <v>20.28303</v>
      </c>
      <c r="L33838">
        <v>4.6255499999999996</v>
      </c>
      <c r="M33838">
        <v>9.1730300000000007</v>
      </c>
      <c r="N33838">
        <v>3.02481</v>
      </c>
      <c r="O33838">
        <v>1.5014000000000001</v>
      </c>
      <c r="P33838">
        <v>0.15165000000000001</v>
      </c>
      <c r="Q33838">
        <v>1.1475500000000001</v>
      </c>
      <c r="R33838">
        <v>0.65903999999999996</v>
      </c>
      <c r="S33838">
        <v>11</v>
      </c>
    </row>
    <row r="33839" spans="1:19" hidden="1" x14ac:dyDescent="0.3">
      <c r="A33839" s="1" t="s">
        <v>10</v>
      </c>
      <c r="B33839" s="1" t="s">
        <v>29</v>
      </c>
      <c r="C33839">
        <v>1</v>
      </c>
      <c r="D33839" s="2">
        <v>43456</v>
      </c>
      <c r="E33839">
        <v>3.0477699999999999</v>
      </c>
      <c r="F33839">
        <v>5.5359600000000002</v>
      </c>
      <c r="G33839">
        <v>10</v>
      </c>
      <c r="H33839">
        <v>30</v>
      </c>
      <c r="I33839">
        <v>7.4537599999999999</v>
      </c>
      <c r="J33839">
        <v>21.07235</v>
      </c>
      <c r="K33839">
        <v>10.07235</v>
      </c>
      <c r="L33839">
        <v>4.2267700000000001</v>
      </c>
      <c r="M33839">
        <v>2.10737</v>
      </c>
      <c r="N33839">
        <v>1.94614</v>
      </c>
      <c r="O33839">
        <v>0.55620000000000003</v>
      </c>
      <c r="P33839">
        <v>1.4109999999999999E-2</v>
      </c>
      <c r="Q33839">
        <v>0.33165</v>
      </c>
      <c r="R33839">
        <v>0.8901</v>
      </c>
      <c r="S33839">
        <v>11</v>
      </c>
    </row>
    <row r="33840" spans="1:19" hidden="1" x14ac:dyDescent="0.3">
      <c r="A33840" s="1" t="s">
        <v>10</v>
      </c>
      <c r="B33840" s="1" t="s">
        <v>29</v>
      </c>
      <c r="C33840">
        <v>1</v>
      </c>
      <c r="D33840" s="2">
        <v>43459</v>
      </c>
      <c r="E33840">
        <v>3.7829100000000002</v>
      </c>
      <c r="F33840">
        <v>6.70824</v>
      </c>
      <c r="G33840">
        <v>10</v>
      </c>
      <c r="H33840">
        <v>50</v>
      </c>
      <c r="I33840">
        <v>7.5603300000000004</v>
      </c>
      <c r="J33840">
        <v>21.298100000000002</v>
      </c>
      <c r="K33840">
        <v>10.2981</v>
      </c>
      <c r="L33840">
        <v>5.2322300000000004</v>
      </c>
      <c r="M33840">
        <v>2.3637999999999999</v>
      </c>
      <c r="N33840">
        <v>1.4805699999999999</v>
      </c>
      <c r="O33840">
        <v>0.75119999999999998</v>
      </c>
      <c r="P33840">
        <v>4.6989999999999997E-2</v>
      </c>
      <c r="Q33840">
        <v>0.23494000000000001</v>
      </c>
      <c r="R33840">
        <v>0.18837999999999999</v>
      </c>
      <c r="S33840">
        <v>11</v>
      </c>
    </row>
    <row r="33841" spans="1:19" hidden="1" x14ac:dyDescent="0.3">
      <c r="A33841" s="1" t="s">
        <v>10</v>
      </c>
      <c r="B33841" s="1" t="s">
        <v>29</v>
      </c>
      <c r="C33841">
        <v>1</v>
      </c>
      <c r="D33841" s="2">
        <v>43468</v>
      </c>
      <c r="E33841">
        <v>4.1876600000000002</v>
      </c>
      <c r="F33841">
        <v>7.8715099999999998</v>
      </c>
      <c r="G33841">
        <v>30</v>
      </c>
      <c r="H33841">
        <v>70</v>
      </c>
      <c r="I33841">
        <v>8.3319399999999995</v>
      </c>
      <c r="J33841">
        <v>23.006550000000001</v>
      </c>
      <c r="K33841">
        <v>12.006550000000001</v>
      </c>
      <c r="L33841">
        <v>5.4902100000000003</v>
      </c>
      <c r="M33841">
        <v>3.2802699999999998</v>
      </c>
      <c r="N33841">
        <v>1.98526</v>
      </c>
      <c r="O33841">
        <v>1.2222</v>
      </c>
      <c r="P33841">
        <v>2.53E-2</v>
      </c>
      <c r="Q33841">
        <v>0</v>
      </c>
      <c r="R33841">
        <v>3.31E-3</v>
      </c>
      <c r="S33841">
        <v>11</v>
      </c>
    </row>
    <row r="33842" spans="1:19" hidden="1" x14ac:dyDescent="0.3">
      <c r="A33842" s="1" t="s">
        <v>10</v>
      </c>
      <c r="B33842" s="1" t="s">
        <v>29</v>
      </c>
      <c r="C33842">
        <v>1</v>
      </c>
      <c r="D33842" s="2">
        <v>43471</v>
      </c>
      <c r="E33842">
        <v>7.12324</v>
      </c>
      <c r="F33842">
        <v>20.71181</v>
      </c>
      <c r="G33842">
        <v>90</v>
      </c>
      <c r="H33842">
        <v>90</v>
      </c>
      <c r="I33842">
        <v>14.0245</v>
      </c>
      <c r="J33842">
        <v>40.651479999999999</v>
      </c>
      <c r="K33842">
        <v>29.651479999999999</v>
      </c>
      <c r="L33842">
        <v>9.4197799999999994</v>
      </c>
      <c r="M33842">
        <v>14.97852</v>
      </c>
      <c r="N33842">
        <v>2.9693100000000001</v>
      </c>
      <c r="O33842">
        <v>1.7612000000000001</v>
      </c>
      <c r="P33842">
        <v>7.5759999999999994E-2</v>
      </c>
      <c r="Q33842">
        <v>0.28426000000000001</v>
      </c>
      <c r="R33842">
        <v>0.16264999999999999</v>
      </c>
      <c r="S33842">
        <v>11</v>
      </c>
    </row>
    <row r="33843" spans="1:19" hidden="1" x14ac:dyDescent="0.3">
      <c r="A33843" s="1" t="s">
        <v>10</v>
      </c>
      <c r="B33843" s="1" t="s">
        <v>29</v>
      </c>
      <c r="C33843">
        <v>1</v>
      </c>
      <c r="D33843" s="2">
        <v>43474</v>
      </c>
      <c r="E33843">
        <v>2.26492</v>
      </c>
      <c r="F33843">
        <v>3.2586599999999999</v>
      </c>
      <c r="G33843">
        <v>10</v>
      </c>
      <c r="H33843">
        <v>10</v>
      </c>
      <c r="I33843">
        <v>4.7488700000000001</v>
      </c>
      <c r="J33843">
        <v>16.078330000000001</v>
      </c>
      <c r="K33843">
        <v>5.0783300000000002</v>
      </c>
      <c r="L33843">
        <v>2.13565</v>
      </c>
      <c r="M33843">
        <v>1.6049599999999999</v>
      </c>
      <c r="N33843">
        <v>0.82774999999999999</v>
      </c>
      <c r="O33843">
        <v>0.3992</v>
      </c>
      <c r="P33843">
        <v>2.0789999999999999E-2</v>
      </c>
      <c r="Q33843">
        <v>8.8590000000000002E-2</v>
      </c>
      <c r="R33843">
        <v>1.39E-3</v>
      </c>
      <c r="S33843">
        <v>11</v>
      </c>
    </row>
    <row r="33844" spans="1:19" hidden="1" x14ac:dyDescent="0.3">
      <c r="A33844" s="1" t="s">
        <v>10</v>
      </c>
      <c r="B33844" s="1" t="s">
        <v>29</v>
      </c>
      <c r="C33844">
        <v>1</v>
      </c>
      <c r="D33844" s="2">
        <v>43477</v>
      </c>
      <c r="E33844">
        <v>3.1912600000000002</v>
      </c>
      <c r="F33844">
        <v>5.8436399999999997</v>
      </c>
      <c r="G33844">
        <v>30</v>
      </c>
      <c r="H33844">
        <v>50</v>
      </c>
      <c r="I33844">
        <v>7.6026300000000004</v>
      </c>
      <c r="J33844">
        <v>21.388390000000001</v>
      </c>
      <c r="K33844">
        <v>10.388389999999999</v>
      </c>
      <c r="L33844">
        <v>2.6179800000000002</v>
      </c>
      <c r="M33844">
        <v>3.71075</v>
      </c>
      <c r="N33844">
        <v>1.6168899999999999</v>
      </c>
      <c r="O33844">
        <v>0.99970000000000003</v>
      </c>
      <c r="P33844">
        <v>9.2460000000000001E-2</v>
      </c>
      <c r="Q33844">
        <v>0.93262</v>
      </c>
      <c r="R33844">
        <v>0.41798999999999997</v>
      </c>
      <c r="S33844">
        <v>11</v>
      </c>
    </row>
    <row r="33845" spans="1:19" hidden="1" x14ac:dyDescent="0.3">
      <c r="A33845" s="1" t="s">
        <v>10</v>
      </c>
      <c r="B33845" s="1" t="s">
        <v>29</v>
      </c>
      <c r="C33845">
        <v>1</v>
      </c>
      <c r="D33845" s="2">
        <v>43480</v>
      </c>
      <c r="E33845">
        <v>7.00129</v>
      </c>
      <c r="F33845">
        <v>23.788709999999998</v>
      </c>
      <c r="G33845">
        <v>90</v>
      </c>
      <c r="H33845">
        <v>90</v>
      </c>
      <c r="I33845">
        <v>15.5284</v>
      </c>
      <c r="J33845">
        <v>47.248699999999999</v>
      </c>
      <c r="K33845">
        <v>36.248699999999999</v>
      </c>
      <c r="L33845">
        <v>12.94599</v>
      </c>
      <c r="M33845">
        <v>15.44439</v>
      </c>
      <c r="N33845">
        <v>4.2455299999999996</v>
      </c>
      <c r="O33845">
        <v>1.7957000000000001</v>
      </c>
      <c r="P33845">
        <v>0.14165</v>
      </c>
      <c r="Q33845">
        <v>1.39821</v>
      </c>
      <c r="R33845">
        <v>0.27723999999999999</v>
      </c>
      <c r="S33845">
        <v>11</v>
      </c>
    </row>
    <row r="33846" spans="1:19" hidden="1" x14ac:dyDescent="0.3">
      <c r="A33846" s="1" t="s">
        <v>10</v>
      </c>
      <c r="B33846" s="1" t="s">
        <v>29</v>
      </c>
      <c r="C33846">
        <v>1</v>
      </c>
      <c r="D33846" s="2">
        <v>43483</v>
      </c>
      <c r="E33846">
        <v>5.0975099999999998</v>
      </c>
      <c r="F33846">
        <v>13.89343</v>
      </c>
      <c r="G33846">
        <v>70</v>
      </c>
      <c r="H33846">
        <v>70</v>
      </c>
      <c r="I33846">
        <v>12.467359999999999</v>
      </c>
      <c r="J33846">
        <v>34.789679999999997</v>
      </c>
      <c r="K33846">
        <v>23.789680000000001</v>
      </c>
      <c r="L33846">
        <v>6.6671800000000001</v>
      </c>
      <c r="M33846">
        <v>8.8232300000000006</v>
      </c>
      <c r="N33846">
        <v>3.8978600000000001</v>
      </c>
      <c r="O33846">
        <v>1.9956</v>
      </c>
      <c r="P33846">
        <v>7.4149999999999994E-2</v>
      </c>
      <c r="Q33846">
        <v>1.8045199999999999</v>
      </c>
      <c r="R33846">
        <v>0.52714000000000005</v>
      </c>
      <c r="S33846">
        <v>11</v>
      </c>
    </row>
    <row r="33847" spans="1:19" hidden="1" x14ac:dyDescent="0.3">
      <c r="A33847" s="1" t="s">
        <v>10</v>
      </c>
      <c r="B33847" s="1" t="s">
        <v>29</v>
      </c>
      <c r="C33847">
        <v>1</v>
      </c>
      <c r="D33847" s="2">
        <v>43486</v>
      </c>
      <c r="E33847">
        <v>2.2431800000000002</v>
      </c>
      <c r="F33847">
        <v>4.0259600000000004</v>
      </c>
      <c r="G33847">
        <v>10</v>
      </c>
      <c r="H33847">
        <v>10</v>
      </c>
      <c r="I33847">
        <v>6.9493</v>
      </c>
      <c r="J33847">
        <v>20.035679999999999</v>
      </c>
      <c r="K33847">
        <v>9.0356799999999993</v>
      </c>
      <c r="L33847">
        <v>3.5647799999999998</v>
      </c>
      <c r="M33847">
        <v>1.1263799999999999</v>
      </c>
      <c r="N33847">
        <v>1.3305400000000001</v>
      </c>
      <c r="O33847">
        <v>0.47639999999999999</v>
      </c>
      <c r="P33847">
        <v>7.331E-2</v>
      </c>
      <c r="Q33847">
        <v>0.81911999999999996</v>
      </c>
      <c r="R33847">
        <v>1.64516</v>
      </c>
      <c r="S33847">
        <v>11</v>
      </c>
    </row>
    <row r="33848" spans="1:19" hidden="1" x14ac:dyDescent="0.3">
      <c r="A33848" s="1" t="s">
        <v>10</v>
      </c>
      <c r="B33848" s="1" t="s">
        <v>29</v>
      </c>
      <c r="C33848">
        <v>1</v>
      </c>
      <c r="D33848" s="2">
        <v>43489</v>
      </c>
      <c r="E33848">
        <v>1.5063899999999999</v>
      </c>
      <c r="F33848">
        <v>2.0170599999999999</v>
      </c>
      <c r="G33848">
        <v>10</v>
      </c>
      <c r="H33848">
        <v>10</v>
      </c>
      <c r="I33848">
        <v>3.6629900000000002</v>
      </c>
      <c r="J33848">
        <v>14.423859999999999</v>
      </c>
      <c r="K33848">
        <v>3.4238599999999999</v>
      </c>
      <c r="L33848">
        <v>1.82917</v>
      </c>
      <c r="M33848">
        <v>0.62414000000000003</v>
      </c>
      <c r="N33848">
        <v>0.64166000000000001</v>
      </c>
      <c r="O33848">
        <v>0.1472</v>
      </c>
      <c r="P33848">
        <v>8.9200000000000008E-3</v>
      </c>
      <c r="Q33848">
        <v>4.0400000000000002E-3</v>
      </c>
      <c r="R33848">
        <v>0.16872999999999999</v>
      </c>
      <c r="S33848">
        <v>11</v>
      </c>
    </row>
    <row r="33849" spans="1:19" hidden="1" x14ac:dyDescent="0.3">
      <c r="A33849" s="1" t="s">
        <v>10</v>
      </c>
      <c r="B33849" s="1" t="s">
        <v>29</v>
      </c>
      <c r="C33849">
        <v>1</v>
      </c>
      <c r="D33849" s="2">
        <v>43492</v>
      </c>
      <c r="E33849">
        <v>5.9871800000000004</v>
      </c>
      <c r="F33849">
        <v>20.477</v>
      </c>
      <c r="G33849">
        <v>90</v>
      </c>
      <c r="H33849">
        <v>90</v>
      </c>
      <c r="I33849">
        <v>15.141500000000001</v>
      </c>
      <c r="J33849">
        <v>45.455539999999999</v>
      </c>
      <c r="K33849">
        <v>34.455539999999999</v>
      </c>
      <c r="L33849">
        <v>9.4684899999999992</v>
      </c>
      <c r="M33849">
        <v>13.24065</v>
      </c>
      <c r="N33849">
        <v>7.1117900000000001</v>
      </c>
      <c r="O33849">
        <v>3.0337999999999998</v>
      </c>
      <c r="P33849">
        <v>0.25263000000000002</v>
      </c>
      <c r="Q33849">
        <v>0.89205999999999996</v>
      </c>
      <c r="R33849">
        <v>0.45612000000000003</v>
      </c>
      <c r="S33849">
        <v>11</v>
      </c>
    </row>
    <row r="33850" spans="1:19" hidden="1" x14ac:dyDescent="0.3">
      <c r="A33850" s="1" t="s">
        <v>10</v>
      </c>
      <c r="B33850" s="1" t="s">
        <v>29</v>
      </c>
      <c r="C33850">
        <v>1</v>
      </c>
      <c r="D33850" s="2">
        <v>43495</v>
      </c>
      <c r="E33850">
        <v>6.3297699999999999</v>
      </c>
      <c r="F33850">
        <v>17.800460000000001</v>
      </c>
      <c r="G33850">
        <v>70</v>
      </c>
      <c r="H33850">
        <v>90</v>
      </c>
      <c r="I33850">
        <v>13.338100000000001</v>
      </c>
      <c r="J33850">
        <v>37.95478</v>
      </c>
      <c r="K33850">
        <v>26.95478</v>
      </c>
      <c r="L33850">
        <v>10.701140000000001</v>
      </c>
      <c r="M33850">
        <v>10.38799</v>
      </c>
      <c r="N33850">
        <v>3.23163</v>
      </c>
      <c r="O33850">
        <v>1.5354000000000001</v>
      </c>
      <c r="P33850">
        <v>0.15023</v>
      </c>
      <c r="Q33850">
        <v>0.60943000000000003</v>
      </c>
      <c r="R33850">
        <v>0.33895999999999998</v>
      </c>
      <c r="S33850">
        <v>11</v>
      </c>
    </row>
    <row r="33851" spans="1:19" hidden="1" x14ac:dyDescent="0.3">
      <c r="A33851" s="1" t="s">
        <v>10</v>
      </c>
      <c r="B33851" s="1" t="s">
        <v>29</v>
      </c>
      <c r="C33851">
        <v>1</v>
      </c>
      <c r="D33851" s="2">
        <v>43498</v>
      </c>
      <c r="E33851">
        <v>6.7678799999999999</v>
      </c>
      <c r="F33851">
        <v>23.955870000000001</v>
      </c>
      <c r="G33851">
        <v>90</v>
      </c>
      <c r="H33851">
        <v>90</v>
      </c>
      <c r="I33851">
        <v>15.834059999999999</v>
      </c>
      <c r="J33851">
        <v>48.715209999999999</v>
      </c>
      <c r="K33851">
        <v>37.715209999999999</v>
      </c>
      <c r="L33851">
        <v>14.41947</v>
      </c>
      <c r="M33851">
        <v>13.5962</v>
      </c>
      <c r="N33851">
        <v>5.9106199999999998</v>
      </c>
      <c r="O33851">
        <v>2.4001999999999999</v>
      </c>
      <c r="P33851">
        <v>0.18998999999999999</v>
      </c>
      <c r="Q33851">
        <v>0.88651000000000002</v>
      </c>
      <c r="R33851">
        <v>0.31223000000000001</v>
      </c>
      <c r="S33851">
        <v>11</v>
      </c>
    </row>
    <row r="33852" spans="1:19" hidden="1" x14ac:dyDescent="0.3">
      <c r="A33852" s="1" t="s">
        <v>10</v>
      </c>
      <c r="B33852" s="1" t="s">
        <v>29</v>
      </c>
      <c r="C33852">
        <v>1</v>
      </c>
      <c r="D33852" s="2">
        <v>43501</v>
      </c>
      <c r="E33852">
        <v>6.2775800000000004</v>
      </c>
      <c r="F33852">
        <v>21.55105</v>
      </c>
      <c r="G33852">
        <v>90</v>
      </c>
      <c r="H33852">
        <v>90</v>
      </c>
      <c r="I33852">
        <v>15.309530000000001</v>
      </c>
      <c r="J33852">
        <v>46.22578</v>
      </c>
      <c r="K33852">
        <v>35.22578</v>
      </c>
      <c r="L33852">
        <v>11.3049</v>
      </c>
      <c r="M33852">
        <v>12.58273</v>
      </c>
      <c r="N33852">
        <v>6.8629300000000004</v>
      </c>
      <c r="O33852">
        <v>3.2719</v>
      </c>
      <c r="P33852">
        <v>0.1835</v>
      </c>
      <c r="Q33852">
        <v>0.86365999999999998</v>
      </c>
      <c r="R33852">
        <v>0.15615999999999999</v>
      </c>
      <c r="S33852">
        <v>11</v>
      </c>
    </row>
    <row r="33853" spans="1:19" hidden="1" x14ac:dyDescent="0.3">
      <c r="A33853" s="1" t="s">
        <v>10</v>
      </c>
      <c r="B33853" s="1" t="s">
        <v>29</v>
      </c>
      <c r="C33853">
        <v>1</v>
      </c>
      <c r="D33853" s="2">
        <v>43504</v>
      </c>
      <c r="E33853">
        <v>2.7980700000000001</v>
      </c>
      <c r="F33853">
        <v>4.5871399999999998</v>
      </c>
      <c r="G33853">
        <v>10</v>
      </c>
      <c r="H33853">
        <v>30</v>
      </c>
      <c r="I33853">
        <v>6.3097099999999999</v>
      </c>
      <c r="J33853">
        <v>18.794350000000001</v>
      </c>
      <c r="K33853">
        <v>7.7943499999999997</v>
      </c>
      <c r="L33853">
        <v>3.00827</v>
      </c>
      <c r="M33853">
        <v>1.99204</v>
      </c>
      <c r="N33853">
        <v>1.2273700000000001</v>
      </c>
      <c r="O33853">
        <v>0.80330000000000001</v>
      </c>
      <c r="P33853">
        <v>7.8329999999999997E-2</v>
      </c>
      <c r="Q33853">
        <v>0.67703999999999998</v>
      </c>
      <c r="R33853">
        <v>8.0099999999999998E-3</v>
      </c>
      <c r="S33853">
        <v>11</v>
      </c>
    </row>
    <row r="33854" spans="1:19" hidden="1" x14ac:dyDescent="0.3">
      <c r="A33854" s="1" t="s">
        <v>10</v>
      </c>
      <c r="B33854" s="1" t="s">
        <v>29</v>
      </c>
      <c r="C33854">
        <v>1</v>
      </c>
      <c r="D33854" s="2">
        <v>43507</v>
      </c>
      <c r="E33854">
        <v>4.1332800000000001</v>
      </c>
      <c r="F33854">
        <v>9.3996099999999991</v>
      </c>
      <c r="G33854">
        <v>50</v>
      </c>
      <c r="H33854">
        <v>70</v>
      </c>
      <c r="I33854">
        <v>10.21153</v>
      </c>
      <c r="J33854">
        <v>27.763929999999998</v>
      </c>
      <c r="K33854">
        <v>16.763929999999998</v>
      </c>
      <c r="L33854">
        <v>5.3956200000000001</v>
      </c>
      <c r="M33854">
        <v>5.1410499999999999</v>
      </c>
      <c r="N33854">
        <v>3.0045999999999999</v>
      </c>
      <c r="O33854">
        <v>1.3431999999999999</v>
      </c>
      <c r="P33854">
        <v>0.20815</v>
      </c>
      <c r="Q33854">
        <v>1.4338900000000001</v>
      </c>
      <c r="R33854">
        <v>0.23741000000000001</v>
      </c>
      <c r="S33854">
        <v>11</v>
      </c>
    </row>
    <row r="33855" spans="1:19" hidden="1" x14ac:dyDescent="0.3">
      <c r="A33855" s="1" t="s">
        <v>10</v>
      </c>
      <c r="B33855" s="1" t="s">
        <v>29</v>
      </c>
      <c r="C33855">
        <v>1</v>
      </c>
      <c r="D33855" s="2">
        <v>43510</v>
      </c>
      <c r="E33855">
        <v>5.1758699999999997</v>
      </c>
      <c r="F33855">
        <v>12.175879999999999</v>
      </c>
      <c r="G33855">
        <v>50</v>
      </c>
      <c r="H33855">
        <v>90</v>
      </c>
      <c r="I33855">
        <v>11.03105</v>
      </c>
      <c r="J33855">
        <v>30.135090000000002</v>
      </c>
      <c r="K33855">
        <v>19.135090000000002</v>
      </c>
      <c r="L33855">
        <v>8.5951799999999992</v>
      </c>
      <c r="M33855">
        <v>5.9444299999999997</v>
      </c>
      <c r="N33855">
        <v>2.81806</v>
      </c>
      <c r="O33855">
        <v>1.0105999999999999</v>
      </c>
      <c r="P33855">
        <v>0.13471</v>
      </c>
      <c r="Q33855">
        <v>0.51419000000000004</v>
      </c>
      <c r="R33855">
        <v>0.11791</v>
      </c>
      <c r="S33855">
        <v>11</v>
      </c>
    </row>
    <row r="33856" spans="1:19" hidden="1" x14ac:dyDescent="0.3">
      <c r="A33856" s="1" t="s">
        <v>10</v>
      </c>
      <c r="B33856" s="1" t="s">
        <v>29</v>
      </c>
      <c r="C33856">
        <v>1</v>
      </c>
      <c r="D33856" s="2">
        <v>43513</v>
      </c>
      <c r="E33856">
        <v>3.2927200000000001</v>
      </c>
      <c r="F33856">
        <v>6.7603600000000004</v>
      </c>
      <c r="G33856">
        <v>30</v>
      </c>
      <c r="H33856">
        <v>50</v>
      </c>
      <c r="I33856">
        <v>8.7948400000000007</v>
      </c>
      <c r="J33856">
        <v>24.09657</v>
      </c>
      <c r="K33856">
        <v>13.09657</v>
      </c>
      <c r="L33856">
        <v>3.9316800000000001</v>
      </c>
      <c r="M33856">
        <v>3.3388599999999999</v>
      </c>
      <c r="N33856">
        <v>3.2488000000000001</v>
      </c>
      <c r="O33856">
        <v>1.2484</v>
      </c>
      <c r="P33856">
        <v>0.13175000000000001</v>
      </c>
      <c r="Q33856">
        <v>1.0134399999999999</v>
      </c>
      <c r="R33856">
        <v>0.18364</v>
      </c>
      <c r="S33856">
        <v>11</v>
      </c>
    </row>
    <row r="33857" spans="1:19" hidden="1" x14ac:dyDescent="0.3">
      <c r="A33857" s="1" t="s">
        <v>10</v>
      </c>
      <c r="B33857" s="1" t="s">
        <v>29</v>
      </c>
      <c r="C33857">
        <v>1</v>
      </c>
      <c r="D33857" s="2">
        <v>43516</v>
      </c>
      <c r="E33857">
        <v>6.0068200000000003</v>
      </c>
      <c r="F33857">
        <v>16.077300000000001</v>
      </c>
      <c r="G33857">
        <v>70</v>
      </c>
      <c r="H33857">
        <v>90</v>
      </c>
      <c r="I33857">
        <v>12.698650000000001</v>
      </c>
      <c r="J33857">
        <v>35.60371</v>
      </c>
      <c r="K33857">
        <v>24.60371</v>
      </c>
      <c r="L33857">
        <v>9.5994899999999994</v>
      </c>
      <c r="M33857">
        <v>9.0356500000000004</v>
      </c>
      <c r="N33857">
        <v>3.3558599999999998</v>
      </c>
      <c r="O33857">
        <v>1.7585999999999999</v>
      </c>
      <c r="P33857">
        <v>0.15848000000000001</v>
      </c>
      <c r="Q33857">
        <v>0.58701999999999999</v>
      </c>
      <c r="R33857">
        <v>0.10861999999999999</v>
      </c>
      <c r="S33857">
        <v>11</v>
      </c>
    </row>
    <row r="33858" spans="1:19" hidden="1" x14ac:dyDescent="0.3">
      <c r="A33858" s="1" t="s">
        <v>10</v>
      </c>
      <c r="B33858" s="1" t="s">
        <v>29</v>
      </c>
      <c r="C33858">
        <v>1</v>
      </c>
      <c r="D33858" s="2">
        <v>43519</v>
      </c>
      <c r="E33858">
        <v>5.3467399999999996</v>
      </c>
      <c r="F33858">
        <v>13.68641</v>
      </c>
      <c r="G33858">
        <v>70</v>
      </c>
      <c r="H33858">
        <v>90</v>
      </c>
      <c r="I33858">
        <v>11.9537</v>
      </c>
      <c r="J33858">
        <v>33.047800000000002</v>
      </c>
      <c r="K33858">
        <v>22.047799999999999</v>
      </c>
      <c r="L33858">
        <v>10.251469999999999</v>
      </c>
      <c r="M33858">
        <v>5.01396</v>
      </c>
      <c r="N33858">
        <v>3.9408099999999999</v>
      </c>
      <c r="O33858">
        <v>2.1461000000000001</v>
      </c>
      <c r="P33858">
        <v>0.15840000000000001</v>
      </c>
      <c r="Q33858">
        <v>0.36092000000000002</v>
      </c>
      <c r="R33858">
        <v>0.17613000000000001</v>
      </c>
      <c r="S33858">
        <v>11</v>
      </c>
    </row>
    <row r="33859" spans="1:19" hidden="1" x14ac:dyDescent="0.3">
      <c r="A33859" s="1" t="s">
        <v>10</v>
      </c>
      <c r="B33859" s="1" t="s">
        <v>29</v>
      </c>
      <c r="C33859">
        <v>1</v>
      </c>
      <c r="D33859" s="2">
        <v>43522</v>
      </c>
      <c r="E33859">
        <v>3.8553799999999998</v>
      </c>
      <c r="F33859">
        <v>7.0410599999999999</v>
      </c>
      <c r="G33859">
        <v>30</v>
      </c>
      <c r="H33859">
        <v>50</v>
      </c>
      <c r="I33859">
        <v>7.8887200000000002</v>
      </c>
      <c r="J33859">
        <v>22.009119999999999</v>
      </c>
      <c r="K33859">
        <v>11.009119999999999</v>
      </c>
      <c r="L33859">
        <v>6.8450300000000004</v>
      </c>
      <c r="M33859">
        <v>1.66554</v>
      </c>
      <c r="N33859">
        <v>0.92420999999999998</v>
      </c>
      <c r="O33859">
        <v>0.58550000000000002</v>
      </c>
      <c r="P33859">
        <v>8.3290000000000003E-2</v>
      </c>
      <c r="Q33859">
        <v>0.63046999999999997</v>
      </c>
      <c r="R33859">
        <v>0.27506999999999998</v>
      </c>
      <c r="S33859">
        <v>11</v>
      </c>
    </row>
    <row r="33860" spans="1:19" hidden="1" x14ac:dyDescent="0.3">
      <c r="A33860" s="1" t="s">
        <v>10</v>
      </c>
      <c r="B33860" s="1" t="s">
        <v>29</v>
      </c>
      <c r="C33860">
        <v>1</v>
      </c>
      <c r="D33860" s="2">
        <v>43525</v>
      </c>
      <c r="E33860">
        <v>5.3689200000000001</v>
      </c>
      <c r="F33860">
        <v>13.75407</v>
      </c>
      <c r="G33860">
        <v>70</v>
      </c>
      <c r="H33860">
        <v>90</v>
      </c>
      <c r="I33860">
        <v>11.971719999999999</v>
      </c>
      <c r="J33860">
        <v>33.107399999999998</v>
      </c>
      <c r="K33860">
        <v>22.107399999999998</v>
      </c>
      <c r="L33860">
        <v>6.5023600000000004</v>
      </c>
      <c r="M33860">
        <v>8.4427400000000006</v>
      </c>
      <c r="N33860">
        <v>3.9445399999999999</v>
      </c>
      <c r="O33860">
        <v>2.3252999999999999</v>
      </c>
      <c r="P33860">
        <v>0.13347000000000001</v>
      </c>
      <c r="Q33860">
        <v>0.56557999999999997</v>
      </c>
      <c r="R33860">
        <v>0.19342000000000001</v>
      </c>
      <c r="S33860">
        <v>11</v>
      </c>
    </row>
    <row r="33861" spans="1:19" hidden="1" x14ac:dyDescent="0.3">
      <c r="A33861" s="1" t="s">
        <v>10</v>
      </c>
      <c r="B33861" s="1" t="s">
        <v>29</v>
      </c>
      <c r="C33861">
        <v>1</v>
      </c>
      <c r="D33861" s="2">
        <v>43528</v>
      </c>
      <c r="E33861">
        <v>5.6783099999999997</v>
      </c>
      <c r="F33861">
        <v>14.30875</v>
      </c>
      <c r="G33861">
        <v>70</v>
      </c>
      <c r="H33861">
        <v>90</v>
      </c>
      <c r="I33861">
        <v>11.947340000000001</v>
      </c>
      <c r="J33861">
        <v>33.026809999999998</v>
      </c>
      <c r="K33861">
        <v>22.026810000000001</v>
      </c>
      <c r="L33861">
        <v>11.671099999999999</v>
      </c>
      <c r="M33861">
        <v>4.5412600000000003</v>
      </c>
      <c r="N33861">
        <v>3.2990599999999999</v>
      </c>
      <c r="O33861">
        <v>2.0617999999999999</v>
      </c>
      <c r="P33861">
        <v>7.6240000000000002E-2</v>
      </c>
      <c r="Q33861">
        <v>0.24135999999999999</v>
      </c>
      <c r="R33861">
        <v>0.13597999999999999</v>
      </c>
      <c r="S33861">
        <v>11</v>
      </c>
    </row>
    <row r="33862" spans="1:19" hidden="1" x14ac:dyDescent="0.3">
      <c r="A33862" s="1" t="s">
        <v>10</v>
      </c>
      <c r="B33862" s="1" t="s">
        <v>29</v>
      </c>
      <c r="C33862">
        <v>1</v>
      </c>
      <c r="D33862" s="2">
        <v>43531</v>
      </c>
      <c r="E33862">
        <v>6.1514499999999996</v>
      </c>
      <c r="F33862">
        <v>15.802619999999999</v>
      </c>
      <c r="G33862">
        <v>70</v>
      </c>
      <c r="H33862">
        <v>90</v>
      </c>
      <c r="I33862">
        <v>12.353429999999999</v>
      </c>
      <c r="J33862">
        <v>34.395589999999999</v>
      </c>
      <c r="K33862">
        <v>23.395589999999999</v>
      </c>
      <c r="L33862">
        <v>9.3936100000000007</v>
      </c>
      <c r="M33862">
        <v>9.0413999999999994</v>
      </c>
      <c r="N33862">
        <v>2.14011</v>
      </c>
      <c r="O33862">
        <v>1.6189</v>
      </c>
      <c r="P33862">
        <v>0.15445999999999999</v>
      </c>
      <c r="Q33862">
        <v>0.74041999999999997</v>
      </c>
      <c r="R33862">
        <v>0.30669000000000002</v>
      </c>
      <c r="S33862">
        <v>11</v>
      </c>
    </row>
    <row r="33863" spans="1:19" hidden="1" x14ac:dyDescent="0.3">
      <c r="A33863" s="1" t="s">
        <v>10</v>
      </c>
      <c r="B33863" s="1" t="s">
        <v>29</v>
      </c>
      <c r="C33863">
        <v>1</v>
      </c>
      <c r="D33863" s="2">
        <v>43534</v>
      </c>
      <c r="E33863">
        <v>4.8854800000000003</v>
      </c>
      <c r="F33863">
        <v>10.67343</v>
      </c>
      <c r="G33863">
        <v>50</v>
      </c>
      <c r="H33863">
        <v>70</v>
      </c>
      <c r="I33863">
        <v>10.158390000000001</v>
      </c>
      <c r="J33863">
        <v>27.616810000000001</v>
      </c>
      <c r="K33863">
        <v>16.616810000000001</v>
      </c>
      <c r="L33863">
        <v>5.7129399999999997</v>
      </c>
      <c r="M33863">
        <v>6.1259499999999996</v>
      </c>
      <c r="N33863">
        <v>2.44624</v>
      </c>
      <c r="O33863">
        <v>1.6187</v>
      </c>
      <c r="P33863">
        <v>8.9020000000000002E-2</v>
      </c>
      <c r="Q33863">
        <v>0.23030999999999999</v>
      </c>
      <c r="R33863">
        <v>0.39363999999999999</v>
      </c>
      <c r="S33863">
        <v>11</v>
      </c>
    </row>
    <row r="33864" spans="1:19" hidden="1" x14ac:dyDescent="0.3">
      <c r="A33864" s="1" t="s">
        <v>10</v>
      </c>
      <c r="B33864" s="1" t="s">
        <v>29</v>
      </c>
      <c r="C33864">
        <v>1</v>
      </c>
      <c r="D33864" s="2">
        <v>43537</v>
      </c>
      <c r="E33864">
        <v>6.9877599999999997</v>
      </c>
      <c r="F33864">
        <v>21.18207</v>
      </c>
      <c r="G33864">
        <v>90</v>
      </c>
      <c r="H33864">
        <v>90</v>
      </c>
      <c r="I33864">
        <v>14.3812</v>
      </c>
      <c r="J33864">
        <v>42.127670000000002</v>
      </c>
      <c r="K33864">
        <v>31.127669999999998</v>
      </c>
      <c r="L33864">
        <v>12.958690000000001</v>
      </c>
      <c r="M33864">
        <v>11.98672</v>
      </c>
      <c r="N33864">
        <v>3.3106900000000001</v>
      </c>
      <c r="O33864">
        <v>1.9749000000000001</v>
      </c>
      <c r="P33864">
        <v>0.22092000000000001</v>
      </c>
      <c r="Q33864">
        <v>0.55628</v>
      </c>
      <c r="R33864">
        <v>0.11947000000000001</v>
      </c>
      <c r="S33864">
        <v>11</v>
      </c>
    </row>
    <row r="33865" spans="1:19" hidden="1" x14ac:dyDescent="0.3">
      <c r="A33865" s="1" t="s">
        <v>10</v>
      </c>
      <c r="B33865" s="1" t="s">
        <v>29</v>
      </c>
      <c r="C33865">
        <v>1</v>
      </c>
      <c r="D33865" s="2">
        <v>43540</v>
      </c>
      <c r="E33865">
        <v>3.7545199999999999</v>
      </c>
      <c r="F33865">
        <v>6.4661200000000001</v>
      </c>
      <c r="G33865">
        <v>10</v>
      </c>
      <c r="H33865">
        <v>50</v>
      </c>
      <c r="I33865">
        <v>7.2547499999999996</v>
      </c>
      <c r="J33865">
        <v>20.657119999999999</v>
      </c>
      <c r="K33865">
        <v>9.6571200000000008</v>
      </c>
      <c r="L33865">
        <v>5.6262800000000004</v>
      </c>
      <c r="M33865">
        <v>1.9023399999999999</v>
      </c>
      <c r="N33865">
        <v>0.96426999999999996</v>
      </c>
      <c r="O33865">
        <v>0.76549999999999996</v>
      </c>
      <c r="P33865">
        <v>5.8749999999999997E-2</v>
      </c>
      <c r="Q33865">
        <v>0.25192999999999999</v>
      </c>
      <c r="R33865">
        <v>8.8050000000000003E-2</v>
      </c>
      <c r="S33865">
        <v>11</v>
      </c>
    </row>
    <row r="33866" spans="1:19" hidden="1" x14ac:dyDescent="0.3">
      <c r="A33866" s="1" t="s">
        <v>10</v>
      </c>
      <c r="B33866" s="1" t="s">
        <v>29</v>
      </c>
      <c r="C33866">
        <v>1</v>
      </c>
      <c r="D33866" s="2">
        <v>43543</v>
      </c>
      <c r="E33866">
        <v>5.1415899999999999</v>
      </c>
      <c r="F33866">
        <v>11.12429</v>
      </c>
      <c r="G33866">
        <v>50</v>
      </c>
      <c r="H33866">
        <v>70</v>
      </c>
      <c r="I33866">
        <v>10.178570000000001</v>
      </c>
      <c r="J33866">
        <v>27.67258</v>
      </c>
      <c r="K33866">
        <v>16.67258</v>
      </c>
      <c r="L33866">
        <v>9.2042900000000003</v>
      </c>
      <c r="M33866">
        <v>4.0001800000000003</v>
      </c>
      <c r="N33866">
        <v>1.7407300000000001</v>
      </c>
      <c r="O33866">
        <v>1.0636000000000001</v>
      </c>
      <c r="P33866">
        <v>0.11013000000000001</v>
      </c>
      <c r="Q33866">
        <v>0.46289000000000002</v>
      </c>
      <c r="R33866">
        <v>9.0759999999999993E-2</v>
      </c>
      <c r="S33866">
        <v>11</v>
      </c>
    </row>
    <row r="33867" spans="1:19" hidden="1" x14ac:dyDescent="0.3">
      <c r="A33867" s="1" t="s">
        <v>10</v>
      </c>
      <c r="B33867" s="1" t="s">
        <v>29</v>
      </c>
      <c r="C33867">
        <v>1</v>
      </c>
      <c r="D33867" s="2">
        <v>43546</v>
      </c>
      <c r="E33867">
        <v>1.1003499999999999</v>
      </c>
      <c r="F33867">
        <v>1.3932599999999999</v>
      </c>
      <c r="G33867">
        <v>10</v>
      </c>
      <c r="H33867">
        <v>10</v>
      </c>
      <c r="I33867">
        <v>2.9053499999999999</v>
      </c>
      <c r="J33867">
        <v>13.371420000000001</v>
      </c>
      <c r="K33867">
        <v>2.3714200000000001</v>
      </c>
      <c r="L33867">
        <v>0.84394999999999998</v>
      </c>
      <c r="M33867">
        <v>0.48565999999999998</v>
      </c>
      <c r="N33867">
        <v>0.51634999999999998</v>
      </c>
      <c r="O33867">
        <v>0.41249999999999998</v>
      </c>
      <c r="P33867">
        <v>6.4999999999999997E-3</v>
      </c>
      <c r="Q33867">
        <v>0</v>
      </c>
      <c r="R33867">
        <v>0.10647</v>
      </c>
      <c r="S33867">
        <v>11</v>
      </c>
    </row>
    <row r="33868" spans="1:19" hidden="1" x14ac:dyDescent="0.3">
      <c r="A33868" s="1" t="s">
        <v>10</v>
      </c>
      <c r="B33868" s="1" t="s">
        <v>29</v>
      </c>
      <c r="C33868">
        <v>1</v>
      </c>
      <c r="D33868" s="2">
        <v>43549</v>
      </c>
      <c r="E33868">
        <v>4.3061400000000001</v>
      </c>
      <c r="F33868">
        <v>9.5763099999999994</v>
      </c>
      <c r="G33868">
        <v>50</v>
      </c>
      <c r="H33868">
        <v>70</v>
      </c>
      <c r="I33868">
        <v>10.068429999999999</v>
      </c>
      <c r="J33868">
        <v>27.36947</v>
      </c>
      <c r="K33868">
        <v>16.36947</v>
      </c>
      <c r="L33868">
        <v>4.7737999999999996</v>
      </c>
      <c r="M33868">
        <v>5.8955399999999996</v>
      </c>
      <c r="N33868">
        <v>2.5694300000000001</v>
      </c>
      <c r="O33868">
        <v>1.3915</v>
      </c>
      <c r="P33868">
        <v>0.15109</v>
      </c>
      <c r="Q33868">
        <v>1.07158</v>
      </c>
      <c r="R33868">
        <v>0.51651999999999998</v>
      </c>
      <c r="S33868">
        <v>11</v>
      </c>
    </row>
    <row r="33869" spans="1:19" hidden="1" x14ac:dyDescent="0.3">
      <c r="A33869" s="1" t="s">
        <v>10</v>
      </c>
      <c r="B33869" s="1" t="s">
        <v>29</v>
      </c>
      <c r="C33869">
        <v>1</v>
      </c>
      <c r="D33869" s="2">
        <v>43552</v>
      </c>
      <c r="E33869">
        <v>4.8541100000000004</v>
      </c>
      <c r="F33869">
        <v>13.946389999999999</v>
      </c>
      <c r="G33869">
        <v>70</v>
      </c>
      <c r="H33869">
        <v>70</v>
      </c>
      <c r="I33869">
        <v>12.88302</v>
      </c>
      <c r="J33869">
        <v>36.26623</v>
      </c>
      <c r="K33869">
        <v>25.26623</v>
      </c>
      <c r="L33869">
        <v>5.1796899999999999</v>
      </c>
      <c r="M33869">
        <v>10.21772</v>
      </c>
      <c r="N33869">
        <v>3.5899100000000002</v>
      </c>
      <c r="O33869">
        <v>2.0653000000000001</v>
      </c>
      <c r="P33869">
        <v>0.18340999999999999</v>
      </c>
      <c r="Q33869">
        <v>2.37778</v>
      </c>
      <c r="R33869">
        <v>1.65242</v>
      </c>
      <c r="S33869">
        <v>11</v>
      </c>
    </row>
    <row r="33870" spans="1:19" hidden="1" x14ac:dyDescent="0.3">
      <c r="A33870" s="1" t="s">
        <v>10</v>
      </c>
      <c r="B33870" s="1" t="s">
        <v>29</v>
      </c>
      <c r="C33870">
        <v>1</v>
      </c>
      <c r="D33870" s="2">
        <v>43555</v>
      </c>
      <c r="E33870">
        <v>3.6464799999999999</v>
      </c>
      <c r="F33870">
        <v>13.90715</v>
      </c>
      <c r="G33870">
        <v>90</v>
      </c>
      <c r="H33870">
        <v>50</v>
      </c>
      <c r="I33870">
        <v>15.154310000000001</v>
      </c>
      <c r="J33870">
        <v>45.513809999999999</v>
      </c>
      <c r="K33870">
        <v>34.513809999999999</v>
      </c>
      <c r="L33870">
        <v>5.5146899999999999</v>
      </c>
      <c r="M33870">
        <v>6.5883399999999996</v>
      </c>
      <c r="N33870">
        <v>11.973599999999999</v>
      </c>
      <c r="O33870">
        <v>5.9282000000000004</v>
      </c>
      <c r="P33870">
        <v>0.17247999999999999</v>
      </c>
      <c r="Q33870">
        <v>1.0556700000000001</v>
      </c>
      <c r="R33870">
        <v>3.2808299999999999</v>
      </c>
      <c r="S33870">
        <v>11</v>
      </c>
    </row>
    <row r="33871" spans="1:19" hidden="1" x14ac:dyDescent="0.3">
      <c r="A33871" s="1" t="s">
        <v>10</v>
      </c>
      <c r="B33871" s="1" t="s">
        <v>29</v>
      </c>
      <c r="C33871">
        <v>1</v>
      </c>
      <c r="D33871" s="2">
        <v>43558</v>
      </c>
      <c r="E33871">
        <v>4.5239000000000003</v>
      </c>
      <c r="F33871">
        <v>11.74385</v>
      </c>
      <c r="G33871">
        <v>70</v>
      </c>
      <c r="H33871">
        <v>70</v>
      </c>
      <c r="I33871">
        <v>11.716379999999999</v>
      </c>
      <c r="J33871">
        <v>32.272730000000003</v>
      </c>
      <c r="K33871">
        <v>21.272729999999999</v>
      </c>
      <c r="L33871">
        <v>8.0611999999999995</v>
      </c>
      <c r="M33871">
        <v>5.6393700000000004</v>
      </c>
      <c r="N33871">
        <v>2.5959500000000002</v>
      </c>
      <c r="O33871">
        <v>1.2571000000000001</v>
      </c>
      <c r="P33871">
        <v>0.24107000000000001</v>
      </c>
      <c r="Q33871">
        <v>2.32992</v>
      </c>
      <c r="R33871">
        <v>1.14812</v>
      </c>
      <c r="S33871">
        <v>11</v>
      </c>
    </row>
    <row r="33872" spans="1:19" hidden="1" x14ac:dyDescent="0.3">
      <c r="A33872" s="1" t="s">
        <v>10</v>
      </c>
      <c r="B33872" s="1" t="s">
        <v>29</v>
      </c>
      <c r="C33872">
        <v>1</v>
      </c>
      <c r="D33872" s="2">
        <v>43561</v>
      </c>
      <c r="E33872">
        <v>4.1878700000000002</v>
      </c>
      <c r="F33872">
        <v>8.3897899999999996</v>
      </c>
      <c r="G33872">
        <v>50</v>
      </c>
      <c r="H33872">
        <v>70</v>
      </c>
      <c r="I33872">
        <v>8.9692000000000007</v>
      </c>
      <c r="J33872">
        <v>24.520389999999999</v>
      </c>
      <c r="K33872">
        <v>13.520390000000001</v>
      </c>
      <c r="L33872">
        <v>7.7686900000000003</v>
      </c>
      <c r="M33872">
        <v>1.69902</v>
      </c>
      <c r="N33872">
        <v>2.3039100000000001</v>
      </c>
      <c r="O33872">
        <v>1.2903</v>
      </c>
      <c r="P33872">
        <v>7.4690000000000006E-2</v>
      </c>
      <c r="Q33872">
        <v>0.30259000000000003</v>
      </c>
      <c r="R33872">
        <v>8.1189999999999998E-2</v>
      </c>
      <c r="S33872">
        <v>11</v>
      </c>
    </row>
    <row r="33873" spans="1:19" hidden="1" x14ac:dyDescent="0.3">
      <c r="A33873" s="1" t="s">
        <v>10</v>
      </c>
      <c r="B33873" s="1" t="s">
        <v>29</v>
      </c>
      <c r="C33873">
        <v>1</v>
      </c>
      <c r="D33873" s="2">
        <v>43564</v>
      </c>
      <c r="E33873">
        <v>3.9978199999999999</v>
      </c>
      <c r="F33873">
        <v>7.7786</v>
      </c>
      <c r="G33873">
        <v>30</v>
      </c>
      <c r="H33873">
        <v>50</v>
      </c>
      <c r="I33873">
        <v>8.5886899999999997</v>
      </c>
      <c r="J33873">
        <v>23.604900000000001</v>
      </c>
      <c r="K33873">
        <v>12.604900000000001</v>
      </c>
      <c r="L33873">
        <v>3.05335</v>
      </c>
      <c r="M33873">
        <v>5.0540700000000003</v>
      </c>
      <c r="N33873">
        <v>2.2708900000000001</v>
      </c>
      <c r="O33873">
        <v>1.5972</v>
      </c>
      <c r="P33873">
        <v>5.1069999999999997E-2</v>
      </c>
      <c r="Q33873">
        <v>0.46598000000000001</v>
      </c>
      <c r="R33873">
        <v>0.11233</v>
      </c>
      <c r="S33873">
        <v>11</v>
      </c>
    </row>
    <row r="33874" spans="1:19" hidden="1" x14ac:dyDescent="0.3">
      <c r="A33874" s="1" t="s">
        <v>10</v>
      </c>
      <c r="B33874" s="1" t="s">
        <v>29</v>
      </c>
      <c r="C33874">
        <v>1</v>
      </c>
      <c r="D33874" s="2">
        <v>43567</v>
      </c>
      <c r="E33874">
        <v>4.7035200000000001</v>
      </c>
      <c r="F33874">
        <v>12.47082</v>
      </c>
      <c r="G33874">
        <v>70</v>
      </c>
      <c r="H33874">
        <v>70</v>
      </c>
      <c r="I33874">
        <v>12.01055</v>
      </c>
      <c r="J33874">
        <v>33.23621</v>
      </c>
      <c r="K33874">
        <v>22.23621</v>
      </c>
      <c r="L33874">
        <v>6.9836600000000004</v>
      </c>
      <c r="M33874">
        <v>7.1531500000000001</v>
      </c>
      <c r="N33874">
        <v>2.7745299999999999</v>
      </c>
      <c r="O33874">
        <v>1.6301000000000001</v>
      </c>
      <c r="P33874">
        <v>0.16963</v>
      </c>
      <c r="Q33874">
        <v>1.89619</v>
      </c>
      <c r="R33874">
        <v>1.6289499999999999</v>
      </c>
      <c r="S33874">
        <v>11</v>
      </c>
    </row>
    <row r="33875" spans="1:19" hidden="1" x14ac:dyDescent="0.3">
      <c r="A33875" s="1" t="s">
        <v>10</v>
      </c>
      <c r="B33875" s="1" t="s">
        <v>29</v>
      </c>
      <c r="C33875">
        <v>1</v>
      </c>
      <c r="D33875" s="2">
        <v>43570</v>
      </c>
      <c r="E33875">
        <v>2.3155899999999998</v>
      </c>
      <c r="F33875">
        <v>3.9123999999999999</v>
      </c>
      <c r="G33875">
        <v>10</v>
      </c>
      <c r="H33875">
        <v>30</v>
      </c>
      <c r="I33875">
        <v>6.3803299999999998</v>
      </c>
      <c r="J33875">
        <v>18.92754</v>
      </c>
      <c r="K33875">
        <v>7.9275399999999996</v>
      </c>
      <c r="L33875">
        <v>3.7272699999999999</v>
      </c>
      <c r="M33875">
        <v>0.86521999999999999</v>
      </c>
      <c r="N33875">
        <v>1.8636699999999999</v>
      </c>
      <c r="O33875">
        <v>0.4456</v>
      </c>
      <c r="P33875">
        <v>7.1889999999999996E-2</v>
      </c>
      <c r="Q33875">
        <v>0.41067999999999999</v>
      </c>
      <c r="R33875">
        <v>0.54320999999999997</v>
      </c>
      <c r="S33875">
        <v>11</v>
      </c>
    </row>
    <row r="33876" spans="1:19" hidden="1" x14ac:dyDescent="0.3">
      <c r="A33876" s="1" t="s">
        <v>10</v>
      </c>
      <c r="B33876" s="1" t="s">
        <v>29</v>
      </c>
      <c r="C33876">
        <v>1</v>
      </c>
      <c r="D33876" s="2">
        <v>43573</v>
      </c>
      <c r="E33876">
        <v>2.8332000000000002</v>
      </c>
      <c r="F33876">
        <v>5.9114300000000002</v>
      </c>
      <c r="G33876">
        <v>30</v>
      </c>
      <c r="H33876">
        <v>30</v>
      </c>
      <c r="I33876">
        <v>8.7379999999999995</v>
      </c>
      <c r="J33876">
        <v>23.959980000000002</v>
      </c>
      <c r="K33876">
        <v>12.95998</v>
      </c>
      <c r="L33876">
        <v>3.6989899999999998</v>
      </c>
      <c r="M33876">
        <v>2.8115800000000002</v>
      </c>
      <c r="N33876">
        <v>2.6779099999999998</v>
      </c>
      <c r="O33876">
        <v>0.96560000000000001</v>
      </c>
      <c r="P33876">
        <v>9.4399999999999998E-2</v>
      </c>
      <c r="Q33876">
        <v>0.78076999999999996</v>
      </c>
      <c r="R33876">
        <v>1.9307300000000001</v>
      </c>
      <c r="S33876">
        <v>11</v>
      </c>
    </row>
    <row r="33877" spans="1:19" hidden="1" x14ac:dyDescent="0.3">
      <c r="A33877" s="1" t="s">
        <v>10</v>
      </c>
      <c r="B33877" s="1" t="s">
        <v>29</v>
      </c>
      <c r="C33877">
        <v>1</v>
      </c>
      <c r="D33877" s="2">
        <v>43576</v>
      </c>
      <c r="E33877">
        <v>3.4518200000000001</v>
      </c>
      <c r="F33877">
        <v>8.7189800000000002</v>
      </c>
      <c r="G33877">
        <v>50</v>
      </c>
      <c r="H33877">
        <v>50</v>
      </c>
      <c r="I33877">
        <v>10.94233</v>
      </c>
      <c r="J33877">
        <v>29.8689</v>
      </c>
      <c r="K33877">
        <v>18.8689</v>
      </c>
      <c r="L33877">
        <v>6.0879799999999999</v>
      </c>
      <c r="M33877">
        <v>4.1078200000000002</v>
      </c>
      <c r="N33877">
        <v>3.8182700000000001</v>
      </c>
      <c r="O33877">
        <v>0.91659999999999997</v>
      </c>
      <c r="P33877">
        <v>7.6439999999999994E-2</v>
      </c>
      <c r="Q33877">
        <v>1.13303</v>
      </c>
      <c r="R33877">
        <v>2.7287599999999999</v>
      </c>
      <c r="S33877">
        <v>11</v>
      </c>
    </row>
    <row r="33878" spans="1:19" hidden="1" x14ac:dyDescent="0.3">
      <c r="A33878" s="1" t="s">
        <v>10</v>
      </c>
      <c r="B33878" s="1" t="s">
        <v>29</v>
      </c>
      <c r="C33878">
        <v>1</v>
      </c>
      <c r="D33878" s="2">
        <v>43579</v>
      </c>
      <c r="E33878">
        <v>3.7801200000000001</v>
      </c>
      <c r="F33878">
        <v>8.4443199999999994</v>
      </c>
      <c r="G33878">
        <v>50</v>
      </c>
      <c r="H33878">
        <v>50</v>
      </c>
      <c r="I33878">
        <v>9.8679900000000007</v>
      </c>
      <c r="J33878">
        <v>26.826319999999999</v>
      </c>
      <c r="K33878">
        <v>15.826320000000001</v>
      </c>
      <c r="L33878">
        <v>6.76159</v>
      </c>
      <c r="M33878">
        <v>2.9316300000000002</v>
      </c>
      <c r="N33878">
        <v>3.9746800000000002</v>
      </c>
      <c r="O33878">
        <v>1.0963000000000001</v>
      </c>
      <c r="P33878">
        <v>0.11273</v>
      </c>
      <c r="Q33878">
        <v>0.74346000000000001</v>
      </c>
      <c r="R33878">
        <v>0.20594000000000001</v>
      </c>
      <c r="S33878">
        <v>11</v>
      </c>
    </row>
    <row r="33879" spans="1:19" hidden="1" x14ac:dyDescent="0.3">
      <c r="A33879" s="1" t="s">
        <v>10</v>
      </c>
      <c r="B33879" s="1" t="s">
        <v>29</v>
      </c>
      <c r="C33879">
        <v>1</v>
      </c>
      <c r="D33879" s="2">
        <v>43582</v>
      </c>
      <c r="E33879">
        <v>2.3353100000000002</v>
      </c>
      <c r="F33879">
        <v>3.6406900000000002</v>
      </c>
      <c r="G33879">
        <v>10</v>
      </c>
      <c r="H33879">
        <v>30</v>
      </c>
      <c r="I33879">
        <v>5.5852199999999996</v>
      </c>
      <c r="J33879">
        <v>17.480869999999999</v>
      </c>
      <c r="K33879">
        <v>6.4808700000000004</v>
      </c>
      <c r="L33879">
        <v>3.3510599999999999</v>
      </c>
      <c r="M33879">
        <v>0.52263999999999999</v>
      </c>
      <c r="N33879">
        <v>1.3117799999999999</v>
      </c>
      <c r="O33879">
        <v>0.77239999999999998</v>
      </c>
      <c r="P33879">
        <v>6.8779999999999994E-2</v>
      </c>
      <c r="Q33879">
        <v>0.33577000000000001</v>
      </c>
      <c r="R33879">
        <v>0.11844</v>
      </c>
      <c r="S33879">
        <v>11</v>
      </c>
    </row>
    <row r="33880" spans="1:19" hidden="1" x14ac:dyDescent="0.3">
      <c r="A33880" s="1" t="s">
        <v>10</v>
      </c>
      <c r="B33880" s="1" t="s">
        <v>29</v>
      </c>
      <c r="C33880">
        <v>1</v>
      </c>
      <c r="D33880" s="2">
        <v>43585</v>
      </c>
      <c r="E33880">
        <v>2.8239700000000001</v>
      </c>
      <c r="F33880">
        <v>4.9698799999999999</v>
      </c>
      <c r="G33880">
        <v>10</v>
      </c>
      <c r="H33880">
        <v>30</v>
      </c>
      <c r="I33880">
        <v>7.0312900000000003</v>
      </c>
      <c r="J33880">
        <v>20.20064</v>
      </c>
      <c r="K33880">
        <v>9.2006399999999999</v>
      </c>
      <c r="L33880">
        <v>3.0190000000000001</v>
      </c>
      <c r="M33880">
        <v>2.0158100000000001</v>
      </c>
      <c r="N33880">
        <v>2.5261100000000001</v>
      </c>
      <c r="O33880">
        <v>1.2062999999999999</v>
      </c>
      <c r="P33880">
        <v>4.9570000000000003E-2</v>
      </c>
      <c r="Q33880">
        <v>0.21836</v>
      </c>
      <c r="R33880">
        <v>0.16549</v>
      </c>
      <c r="S33880">
        <v>11</v>
      </c>
    </row>
    <row r="33881" spans="1:19" hidden="1" x14ac:dyDescent="0.3">
      <c r="A33881" s="1" t="s">
        <v>10</v>
      </c>
      <c r="B33881" s="1" t="s">
        <v>29</v>
      </c>
      <c r="C33881">
        <v>1</v>
      </c>
      <c r="D33881" s="2">
        <v>43588</v>
      </c>
      <c r="E33881">
        <v>4.0352399999999999</v>
      </c>
      <c r="F33881">
        <v>7.9540499999999996</v>
      </c>
      <c r="G33881">
        <v>30</v>
      </c>
      <c r="H33881">
        <v>50</v>
      </c>
      <c r="I33881">
        <v>8.7360100000000003</v>
      </c>
      <c r="J33881">
        <v>23.955210000000001</v>
      </c>
      <c r="K33881">
        <v>12.955209999999999</v>
      </c>
      <c r="L33881">
        <v>3.4908600000000001</v>
      </c>
      <c r="M33881">
        <v>5.3924899999999996</v>
      </c>
      <c r="N33881">
        <v>2.2352699999999999</v>
      </c>
      <c r="O33881">
        <v>1.1124000000000001</v>
      </c>
      <c r="P33881">
        <v>3.7789999999999997E-2</v>
      </c>
      <c r="Q33881">
        <v>0.43796000000000002</v>
      </c>
      <c r="R33881">
        <v>0.24845</v>
      </c>
      <c r="S33881">
        <v>11</v>
      </c>
    </row>
    <row r="33882" spans="1:19" hidden="1" x14ac:dyDescent="0.3">
      <c r="A33882" s="1" t="s">
        <v>10</v>
      </c>
      <c r="B33882" s="1" t="s">
        <v>29</v>
      </c>
      <c r="C33882">
        <v>1</v>
      </c>
      <c r="D33882" s="2">
        <v>43591</v>
      </c>
      <c r="E33882">
        <v>2.0430799999999998</v>
      </c>
      <c r="F33882">
        <v>4.0484</v>
      </c>
      <c r="G33882">
        <v>30</v>
      </c>
      <c r="H33882">
        <v>10</v>
      </c>
      <c r="I33882">
        <v>7.8428100000000001</v>
      </c>
      <c r="J33882">
        <v>21.90831</v>
      </c>
      <c r="K33882">
        <v>10.90831</v>
      </c>
      <c r="L33882">
        <v>3.0569199999999999</v>
      </c>
      <c r="M33882">
        <v>0.92710999999999999</v>
      </c>
      <c r="N33882">
        <v>3.96834</v>
      </c>
      <c r="O33882">
        <v>1.1194</v>
      </c>
      <c r="P33882">
        <v>9.8739999999999994E-2</v>
      </c>
      <c r="Q33882">
        <v>1.5955900000000001</v>
      </c>
      <c r="R33882">
        <v>0.14222000000000001</v>
      </c>
      <c r="S33882">
        <v>11</v>
      </c>
    </row>
    <row r="33883" spans="1:19" hidden="1" x14ac:dyDescent="0.3">
      <c r="A33883" s="1" t="s">
        <v>10</v>
      </c>
      <c r="B33883" s="1" t="s">
        <v>29</v>
      </c>
      <c r="C33883">
        <v>1</v>
      </c>
      <c r="D33883" s="2">
        <v>43594</v>
      </c>
      <c r="E33883">
        <v>3.3654999999999999</v>
      </c>
      <c r="F33883">
        <v>7.4665100000000004</v>
      </c>
      <c r="G33883">
        <v>50</v>
      </c>
      <c r="H33883">
        <v>50</v>
      </c>
      <c r="I33883">
        <v>9.6040899999999993</v>
      </c>
      <c r="J33883">
        <v>26.127659999999999</v>
      </c>
      <c r="K33883">
        <v>15.127660000000001</v>
      </c>
      <c r="L33883">
        <v>6.2213500000000002</v>
      </c>
      <c r="M33883">
        <v>2.36205</v>
      </c>
      <c r="N33883">
        <v>2.78512</v>
      </c>
      <c r="O33883">
        <v>0.97009999999999996</v>
      </c>
      <c r="P33883">
        <v>0.37026999999999999</v>
      </c>
      <c r="Q33883">
        <v>2.0315400000000001</v>
      </c>
      <c r="R33883">
        <v>0.38723999999999997</v>
      </c>
      <c r="S33883">
        <v>11</v>
      </c>
    </row>
    <row r="33884" spans="1:19" hidden="1" x14ac:dyDescent="0.3">
      <c r="A33884" s="1" t="s">
        <v>10</v>
      </c>
      <c r="B33884" s="1" t="s">
        <v>29</v>
      </c>
      <c r="C33884">
        <v>1</v>
      </c>
      <c r="D33884" s="2">
        <v>43597</v>
      </c>
      <c r="E33884">
        <v>2.0693100000000002</v>
      </c>
      <c r="F33884">
        <v>3.1616300000000002</v>
      </c>
      <c r="G33884">
        <v>10</v>
      </c>
      <c r="H33884">
        <v>10</v>
      </c>
      <c r="I33884">
        <v>5.2555199999999997</v>
      </c>
      <c r="J33884">
        <v>16.913930000000001</v>
      </c>
      <c r="K33884">
        <v>5.9139299999999997</v>
      </c>
      <c r="L33884">
        <v>2.8542900000000002</v>
      </c>
      <c r="M33884">
        <v>0.48479</v>
      </c>
      <c r="N33884">
        <v>1.34372</v>
      </c>
      <c r="O33884">
        <v>0.69059999999999999</v>
      </c>
      <c r="P33884">
        <v>6.3810000000000006E-2</v>
      </c>
      <c r="Q33884">
        <v>0.29236000000000001</v>
      </c>
      <c r="R33884">
        <v>0.18436</v>
      </c>
      <c r="S33884">
        <v>11</v>
      </c>
    </row>
    <row r="33885" spans="1:19" hidden="1" x14ac:dyDescent="0.3">
      <c r="A33885" s="1" t="s">
        <v>10</v>
      </c>
      <c r="B33885" s="1" t="s">
        <v>29</v>
      </c>
      <c r="C33885">
        <v>1</v>
      </c>
      <c r="D33885" s="2">
        <v>43600</v>
      </c>
      <c r="E33885">
        <v>2.8410000000000002</v>
      </c>
      <c r="F33885">
        <v>5.1822499999999998</v>
      </c>
      <c r="G33885">
        <v>10</v>
      </c>
      <c r="H33885">
        <v>30</v>
      </c>
      <c r="I33885">
        <v>7.3977399999999998</v>
      </c>
      <c r="J33885">
        <v>20.954619999999998</v>
      </c>
      <c r="K33885">
        <v>9.9546200000000002</v>
      </c>
      <c r="L33885">
        <v>4.6448</v>
      </c>
      <c r="M33885">
        <v>1.25875</v>
      </c>
      <c r="N33885">
        <v>2.2208199999999998</v>
      </c>
      <c r="O33885">
        <v>0.73880000000000001</v>
      </c>
      <c r="P33885">
        <v>0.10256</v>
      </c>
      <c r="Q33885">
        <v>0.85697000000000001</v>
      </c>
      <c r="R33885">
        <v>0.13192000000000001</v>
      </c>
      <c r="S33885">
        <v>11</v>
      </c>
    </row>
    <row r="33886" spans="1:19" hidden="1" x14ac:dyDescent="0.3">
      <c r="A33886" s="1" t="s">
        <v>10</v>
      </c>
      <c r="B33886" s="1" t="s">
        <v>29</v>
      </c>
      <c r="C33886">
        <v>1</v>
      </c>
      <c r="D33886" s="2">
        <v>43603</v>
      </c>
      <c r="E33886">
        <v>2.9929100000000002</v>
      </c>
      <c r="F33886">
        <v>6.0386600000000001</v>
      </c>
      <c r="G33886">
        <v>30</v>
      </c>
      <c r="H33886">
        <v>30</v>
      </c>
      <c r="I33886">
        <v>8.4785299999999992</v>
      </c>
      <c r="J33886">
        <v>23.346299999999999</v>
      </c>
      <c r="K33886">
        <v>12.346299999999999</v>
      </c>
      <c r="L33886">
        <v>6.1663699999999997</v>
      </c>
      <c r="M33886">
        <v>0.56618999999999997</v>
      </c>
      <c r="N33886">
        <v>3.2874400000000001</v>
      </c>
      <c r="O33886">
        <v>1.0322</v>
      </c>
      <c r="P33886">
        <v>0.13396</v>
      </c>
      <c r="Q33886">
        <v>1.00667</v>
      </c>
      <c r="R33886">
        <v>0.15346000000000001</v>
      </c>
      <c r="S33886">
        <v>11</v>
      </c>
    </row>
    <row r="33887" spans="1:19" hidden="1" x14ac:dyDescent="0.3">
      <c r="A33887" s="1" t="s">
        <v>10</v>
      </c>
      <c r="B33887" s="1" t="s">
        <v>29</v>
      </c>
      <c r="C33887">
        <v>1</v>
      </c>
      <c r="D33887" s="2">
        <v>43606</v>
      </c>
      <c r="E33887">
        <v>2.0035599999999998</v>
      </c>
      <c r="F33887">
        <v>3.9142199999999998</v>
      </c>
      <c r="G33887">
        <v>30</v>
      </c>
      <c r="H33887">
        <v>10</v>
      </c>
      <c r="I33887">
        <v>7.6819600000000001</v>
      </c>
      <c r="J33887">
        <v>21.558730000000001</v>
      </c>
      <c r="K33887">
        <v>10.558730000000001</v>
      </c>
      <c r="L33887">
        <v>4.0627800000000001</v>
      </c>
      <c r="M33887">
        <v>0.45556000000000002</v>
      </c>
      <c r="N33887">
        <v>1.6147400000000001</v>
      </c>
      <c r="O33887">
        <v>0.53200000000000003</v>
      </c>
      <c r="P33887">
        <v>9.0209999999999999E-2</v>
      </c>
      <c r="Q33887">
        <v>3.6899299999999999</v>
      </c>
      <c r="R33887">
        <v>0.11351</v>
      </c>
      <c r="S33887">
        <v>11</v>
      </c>
    </row>
    <row r="33888" spans="1:19" hidden="1" x14ac:dyDescent="0.3">
      <c r="A33888" s="1" t="s">
        <v>10</v>
      </c>
      <c r="B33888" s="1" t="s">
        <v>29</v>
      </c>
      <c r="C33888">
        <v>1</v>
      </c>
      <c r="D33888" s="2">
        <v>43609</v>
      </c>
      <c r="E33888">
        <v>2.94096</v>
      </c>
      <c r="F33888">
        <v>6.4701399999999998</v>
      </c>
      <c r="G33888">
        <v>50</v>
      </c>
      <c r="H33888">
        <v>30</v>
      </c>
      <c r="I33888">
        <v>9.3191000000000006</v>
      </c>
      <c r="J33888">
        <v>25.393560000000001</v>
      </c>
      <c r="K33888">
        <v>14.393560000000001</v>
      </c>
      <c r="L33888">
        <v>6.0869400000000002</v>
      </c>
      <c r="M33888">
        <v>1.11696</v>
      </c>
      <c r="N33888">
        <v>3.3391999999999999</v>
      </c>
      <c r="O33888">
        <v>1.0886</v>
      </c>
      <c r="P33888">
        <v>0.14602000000000001</v>
      </c>
      <c r="Q33888">
        <v>2.40151</v>
      </c>
      <c r="R33888">
        <v>0.21432000000000001</v>
      </c>
      <c r="S33888">
        <v>11</v>
      </c>
    </row>
    <row r="33889" spans="1:19" hidden="1" x14ac:dyDescent="0.3">
      <c r="A33889" s="1" t="s">
        <v>10</v>
      </c>
      <c r="B33889" s="1" t="s">
        <v>29</v>
      </c>
      <c r="C33889">
        <v>1</v>
      </c>
      <c r="D33889" s="2">
        <v>43612</v>
      </c>
      <c r="E33889">
        <v>1.65985</v>
      </c>
      <c r="F33889">
        <v>3.8175500000000002</v>
      </c>
      <c r="G33889">
        <v>50</v>
      </c>
      <c r="H33889">
        <v>10</v>
      </c>
      <c r="I33889">
        <v>9.1472999999999995</v>
      </c>
      <c r="J33889">
        <v>24.961020000000001</v>
      </c>
      <c r="K33889">
        <v>13.96102</v>
      </c>
      <c r="L33889">
        <v>4.2637</v>
      </c>
      <c r="M33889">
        <v>0.45974999999999999</v>
      </c>
      <c r="N33889">
        <v>6.8643299999999998</v>
      </c>
      <c r="O33889">
        <v>0.246</v>
      </c>
      <c r="P33889">
        <v>0.15064</v>
      </c>
      <c r="Q33889">
        <v>1.8463400000000001</v>
      </c>
      <c r="R33889">
        <v>0.13025999999999999</v>
      </c>
      <c r="S33889">
        <v>11</v>
      </c>
    </row>
    <row r="33890" spans="1:19" hidden="1" x14ac:dyDescent="0.3">
      <c r="A33890" s="1" t="s">
        <v>10</v>
      </c>
      <c r="B33890" s="1" t="s">
        <v>29</v>
      </c>
      <c r="C33890">
        <v>1</v>
      </c>
      <c r="D33890" s="2">
        <v>43615</v>
      </c>
      <c r="E33890">
        <v>3.0236900000000002</v>
      </c>
      <c r="F33890">
        <v>5.7199499999999999</v>
      </c>
      <c r="G33890">
        <v>30</v>
      </c>
      <c r="H33890">
        <v>50</v>
      </c>
      <c r="I33890">
        <v>7.8486099999999999</v>
      </c>
      <c r="J33890">
        <v>21.921029999999998</v>
      </c>
      <c r="K33890">
        <v>10.92103</v>
      </c>
      <c r="L33890">
        <v>1.6389199999999999</v>
      </c>
      <c r="M33890">
        <v>4.1133199999999999</v>
      </c>
      <c r="N33890">
        <v>2.5293199999999998</v>
      </c>
      <c r="O33890">
        <v>1.3345</v>
      </c>
      <c r="P33890">
        <v>2.3689999999999999E-2</v>
      </c>
      <c r="Q33890">
        <v>1.02149</v>
      </c>
      <c r="R33890">
        <v>0.25979000000000002</v>
      </c>
      <c r="S33890">
        <v>11</v>
      </c>
    </row>
    <row r="33891" spans="1:19" hidden="1" x14ac:dyDescent="0.3">
      <c r="A33891" s="1" t="s">
        <v>10</v>
      </c>
      <c r="B33891" s="1" t="s">
        <v>29</v>
      </c>
      <c r="C33891">
        <v>1</v>
      </c>
      <c r="D33891" s="2">
        <v>43618</v>
      </c>
      <c r="E33891">
        <v>4.6114199999999999</v>
      </c>
      <c r="F33891">
        <v>20.7104</v>
      </c>
      <c r="G33891">
        <v>90</v>
      </c>
      <c r="H33891">
        <v>70</v>
      </c>
      <c r="I33891">
        <v>17.23827</v>
      </c>
      <c r="J33891">
        <v>56.059420000000003</v>
      </c>
      <c r="K33891">
        <v>45.059420000000003</v>
      </c>
      <c r="L33891">
        <v>15.13828</v>
      </c>
      <c r="M33891">
        <v>7.8696599999999997</v>
      </c>
      <c r="N33891">
        <v>15.49309</v>
      </c>
      <c r="O33891">
        <v>4.3162000000000003</v>
      </c>
      <c r="P33891">
        <v>0.19511000000000001</v>
      </c>
      <c r="Q33891">
        <v>1.6538299999999999</v>
      </c>
      <c r="R33891">
        <v>0.39326</v>
      </c>
      <c r="S33891">
        <v>11</v>
      </c>
    </row>
    <row r="33892" spans="1:19" hidden="1" x14ac:dyDescent="0.3">
      <c r="A33892" s="1" t="s">
        <v>10</v>
      </c>
      <c r="B33892" s="1" t="s">
        <v>29</v>
      </c>
      <c r="C33892">
        <v>1</v>
      </c>
      <c r="D33892" s="2">
        <v>43621</v>
      </c>
      <c r="E33892">
        <v>3.29474</v>
      </c>
      <c r="F33892">
        <v>17.476459999999999</v>
      </c>
      <c r="G33892">
        <v>90</v>
      </c>
      <c r="H33892">
        <v>50</v>
      </c>
      <c r="I33892">
        <v>18.28745</v>
      </c>
      <c r="J33892">
        <v>62.260669999999998</v>
      </c>
      <c r="K33892">
        <v>51.260669999999998</v>
      </c>
      <c r="L33892">
        <v>12.57987</v>
      </c>
      <c r="M33892">
        <v>6.6929100000000004</v>
      </c>
      <c r="N33892">
        <v>23.115600000000001</v>
      </c>
      <c r="O33892">
        <v>5.4836999999999998</v>
      </c>
      <c r="P33892">
        <v>0.44164999999999999</v>
      </c>
      <c r="Q33892">
        <v>2.30627</v>
      </c>
      <c r="R33892">
        <v>0.64066999999999996</v>
      </c>
      <c r="S33892">
        <v>11</v>
      </c>
    </row>
    <row r="33893" spans="1:19" hidden="1" x14ac:dyDescent="0.3">
      <c r="A33893" s="1" t="s">
        <v>10</v>
      </c>
      <c r="B33893" s="1" t="s">
        <v>29</v>
      </c>
      <c r="C33893">
        <v>1</v>
      </c>
      <c r="D33893" s="2">
        <v>43624</v>
      </c>
      <c r="E33893">
        <v>2.1467999999999998</v>
      </c>
      <c r="F33893">
        <v>5.2210400000000003</v>
      </c>
      <c r="G33893">
        <v>50</v>
      </c>
      <c r="H33893">
        <v>10</v>
      </c>
      <c r="I33893">
        <v>9.9413999999999998</v>
      </c>
      <c r="J33893">
        <v>27.023980000000002</v>
      </c>
      <c r="K33893">
        <v>16.023980000000002</v>
      </c>
      <c r="L33893">
        <v>3.6359300000000001</v>
      </c>
      <c r="M33893">
        <v>0.72980999999999996</v>
      </c>
      <c r="N33893">
        <v>6.4518800000000001</v>
      </c>
      <c r="O33893">
        <v>2.1305999999999998</v>
      </c>
      <c r="P33893">
        <v>0.26341999999999999</v>
      </c>
      <c r="Q33893">
        <v>2.5412300000000001</v>
      </c>
      <c r="R33893">
        <v>0.27111000000000002</v>
      </c>
      <c r="S33893">
        <v>11</v>
      </c>
    </row>
    <row r="33894" spans="1:19" hidden="1" x14ac:dyDescent="0.3">
      <c r="A33894" s="1" t="s">
        <v>10</v>
      </c>
      <c r="B33894" s="1" t="s">
        <v>29</v>
      </c>
      <c r="C33894">
        <v>1</v>
      </c>
      <c r="D33894" s="2">
        <v>43627</v>
      </c>
      <c r="E33894">
        <v>1.05653</v>
      </c>
      <c r="F33894">
        <v>2.16133</v>
      </c>
      <c r="G33894">
        <v>30</v>
      </c>
      <c r="H33894">
        <v>10</v>
      </c>
      <c r="I33894">
        <v>7.6809799999999999</v>
      </c>
      <c r="J33894">
        <v>21.556629999999998</v>
      </c>
      <c r="K33894">
        <v>10.55663</v>
      </c>
      <c r="L33894">
        <v>1.9757199999999999</v>
      </c>
      <c r="M33894">
        <v>0.60745000000000005</v>
      </c>
      <c r="N33894">
        <v>4.6056499999999998</v>
      </c>
      <c r="O33894">
        <v>0.2</v>
      </c>
      <c r="P33894">
        <v>4.5789999999999997E-2</v>
      </c>
      <c r="Q33894">
        <v>2.91574</v>
      </c>
      <c r="R33894">
        <v>0.20627000000000001</v>
      </c>
      <c r="S33894">
        <v>11</v>
      </c>
    </row>
    <row r="33895" spans="1:19" hidden="1" x14ac:dyDescent="0.3">
      <c r="A33895" s="1" t="s">
        <v>10</v>
      </c>
      <c r="B33895" s="1" t="s">
        <v>29</v>
      </c>
      <c r="C33895">
        <v>1</v>
      </c>
      <c r="D33895" s="2">
        <v>43630</v>
      </c>
      <c r="E33895">
        <v>2.9375200000000001</v>
      </c>
      <c r="F33895">
        <v>6.4466599999999996</v>
      </c>
      <c r="G33895">
        <v>50</v>
      </c>
      <c r="H33895">
        <v>30</v>
      </c>
      <c r="I33895">
        <v>9.2927900000000001</v>
      </c>
      <c r="J33895">
        <v>25.326830000000001</v>
      </c>
      <c r="K33895">
        <v>14.326829999999999</v>
      </c>
      <c r="L33895">
        <v>4.1485900000000004</v>
      </c>
      <c r="M33895">
        <v>2.6956099999999998</v>
      </c>
      <c r="N33895">
        <v>3.0842499999999999</v>
      </c>
      <c r="O33895">
        <v>1.2915000000000001</v>
      </c>
      <c r="P33895">
        <v>8.7440000000000004E-2</v>
      </c>
      <c r="Q33895">
        <v>2.8002400000000001</v>
      </c>
      <c r="R33895">
        <v>0.21919</v>
      </c>
      <c r="S33895">
        <v>11</v>
      </c>
    </row>
    <row r="33896" spans="1:19" hidden="1" x14ac:dyDescent="0.3">
      <c r="A33896" s="1" t="s">
        <v>10</v>
      </c>
      <c r="B33896" s="1" t="s">
        <v>29</v>
      </c>
      <c r="C33896">
        <v>1</v>
      </c>
      <c r="D33896" s="2">
        <v>43633</v>
      </c>
      <c r="E33896">
        <v>2.8289399999999998</v>
      </c>
      <c r="F33896">
        <v>7.0764500000000004</v>
      </c>
      <c r="G33896">
        <v>50</v>
      </c>
      <c r="H33896">
        <v>30</v>
      </c>
      <c r="I33896">
        <v>10.549860000000001</v>
      </c>
      <c r="J33896">
        <v>28.719339999999999</v>
      </c>
      <c r="K33896">
        <v>17.719339999999999</v>
      </c>
      <c r="L33896">
        <v>5.0068400000000004</v>
      </c>
      <c r="M33896">
        <v>1.9737100000000001</v>
      </c>
      <c r="N33896">
        <v>5.8846600000000002</v>
      </c>
      <c r="O33896">
        <v>1.9246000000000001</v>
      </c>
      <c r="P33896">
        <v>5.5669999999999997E-2</v>
      </c>
      <c r="Q33896">
        <v>2.68709</v>
      </c>
      <c r="R33896">
        <v>0.18676999999999999</v>
      </c>
      <c r="S33896">
        <v>11</v>
      </c>
    </row>
    <row r="33897" spans="1:19" hidden="1" x14ac:dyDescent="0.3">
      <c r="A33897" s="1" t="s">
        <v>10</v>
      </c>
      <c r="B33897" s="1" t="s">
        <v>29</v>
      </c>
      <c r="C33897">
        <v>1</v>
      </c>
      <c r="D33897" s="2">
        <v>43636</v>
      </c>
      <c r="E33897">
        <v>4.4398</v>
      </c>
      <c r="F33897">
        <v>12.155010000000001</v>
      </c>
      <c r="G33897">
        <v>70</v>
      </c>
      <c r="H33897">
        <v>70</v>
      </c>
      <c r="I33897">
        <v>12.20922</v>
      </c>
      <c r="J33897">
        <v>33.903120000000001</v>
      </c>
      <c r="K33897">
        <v>22.903120000000001</v>
      </c>
      <c r="L33897">
        <v>7.2992800000000004</v>
      </c>
      <c r="M33897">
        <v>5.3001399999999999</v>
      </c>
      <c r="N33897">
        <v>6.1118199999999998</v>
      </c>
      <c r="O33897">
        <v>2.6863000000000001</v>
      </c>
      <c r="P33897">
        <v>7.3160000000000003E-2</v>
      </c>
      <c r="Q33897">
        <v>1.2850699999999999</v>
      </c>
      <c r="R33897">
        <v>0.14735000000000001</v>
      </c>
      <c r="S33897">
        <v>11</v>
      </c>
    </row>
    <row r="33898" spans="1:19" hidden="1" x14ac:dyDescent="0.3">
      <c r="A33898" s="1" t="s">
        <v>10</v>
      </c>
      <c r="B33898" s="1" t="s">
        <v>29</v>
      </c>
      <c r="C33898">
        <v>1</v>
      </c>
      <c r="D33898" s="2">
        <v>43639</v>
      </c>
      <c r="E33898">
        <v>1.71241</v>
      </c>
      <c r="F33898">
        <v>3.9074</v>
      </c>
      <c r="G33898">
        <v>50</v>
      </c>
      <c r="H33898">
        <v>10</v>
      </c>
      <c r="I33898">
        <v>9.0936800000000009</v>
      </c>
      <c r="J33898">
        <v>24.827529999999999</v>
      </c>
      <c r="K33898">
        <v>13.827529999999999</v>
      </c>
      <c r="L33898">
        <v>3.09511</v>
      </c>
      <c r="M33898">
        <v>0.36587999999999998</v>
      </c>
      <c r="N33898">
        <v>7.0954800000000002</v>
      </c>
      <c r="O33898">
        <v>1.4372</v>
      </c>
      <c r="P33898">
        <v>0.12558</v>
      </c>
      <c r="Q33898">
        <v>1.33646</v>
      </c>
      <c r="R33898">
        <v>0.37181999999999998</v>
      </c>
      <c r="S33898">
        <v>11</v>
      </c>
    </row>
    <row r="33899" spans="1:19" hidden="1" x14ac:dyDescent="0.3">
      <c r="A33899" s="1" t="s">
        <v>10</v>
      </c>
      <c r="B33899" s="1" t="s">
        <v>29</v>
      </c>
      <c r="C33899">
        <v>1</v>
      </c>
      <c r="D33899" s="2">
        <v>43642</v>
      </c>
      <c r="E33899">
        <v>3.7325900000000001</v>
      </c>
      <c r="F33899">
        <v>9.7928700000000006</v>
      </c>
      <c r="G33899">
        <v>70</v>
      </c>
      <c r="H33899">
        <v>50</v>
      </c>
      <c r="I33899">
        <v>11.45383</v>
      </c>
      <c r="J33899">
        <v>31.436450000000001</v>
      </c>
      <c r="K33899">
        <v>20.436450000000001</v>
      </c>
      <c r="L33899">
        <v>9.7907899999999994</v>
      </c>
      <c r="M33899">
        <v>1.0906199999999999</v>
      </c>
      <c r="N33899">
        <v>5.7076099999999999</v>
      </c>
      <c r="O33899">
        <v>1.6968000000000001</v>
      </c>
      <c r="P33899">
        <v>0.13966000000000001</v>
      </c>
      <c r="Q33899">
        <v>1.7074499999999999</v>
      </c>
      <c r="R33899">
        <v>0.30353000000000002</v>
      </c>
      <c r="S33899">
        <v>11</v>
      </c>
    </row>
    <row r="33900" spans="1:19" hidden="1" x14ac:dyDescent="0.3">
      <c r="A33900" s="1" t="s">
        <v>10</v>
      </c>
      <c r="B33900" s="1" t="s">
        <v>29</v>
      </c>
      <c r="C33900">
        <v>1</v>
      </c>
      <c r="D33900" s="2">
        <v>43645</v>
      </c>
      <c r="E33900">
        <v>4.7006300000000003</v>
      </c>
      <c r="F33900">
        <v>17.40428</v>
      </c>
      <c r="G33900">
        <v>90</v>
      </c>
      <c r="H33900">
        <v>70</v>
      </c>
      <c r="I33900">
        <v>15.34862</v>
      </c>
      <c r="J33900">
        <v>46.406829999999999</v>
      </c>
      <c r="K33900">
        <v>35.406829999999999</v>
      </c>
      <c r="L33900">
        <v>16.695540000000001</v>
      </c>
      <c r="M33900">
        <v>1.7083299999999999</v>
      </c>
      <c r="N33900">
        <v>10.92196</v>
      </c>
      <c r="O33900">
        <v>3.8304999999999998</v>
      </c>
      <c r="P33900">
        <v>0.54056000000000004</v>
      </c>
      <c r="Q33900">
        <v>1.3719399999999999</v>
      </c>
      <c r="R33900">
        <v>0.33800000000000002</v>
      </c>
      <c r="S33900">
        <v>11</v>
      </c>
    </row>
    <row r="33901" spans="1:19" hidden="1" x14ac:dyDescent="0.3">
      <c r="A33901" s="1" t="s">
        <v>10</v>
      </c>
      <c r="B33901" s="1" t="s">
        <v>29</v>
      </c>
      <c r="C33901">
        <v>1</v>
      </c>
      <c r="D33901" s="2">
        <v>43648</v>
      </c>
      <c r="E33901">
        <v>2.5916000000000001</v>
      </c>
      <c r="F33901">
        <v>6.9440299999999997</v>
      </c>
      <c r="G33901">
        <v>70</v>
      </c>
      <c r="H33901">
        <v>30</v>
      </c>
      <c r="I33901">
        <v>11.123900000000001</v>
      </c>
      <c r="J33901">
        <v>30.416180000000001</v>
      </c>
      <c r="K33901">
        <v>19.416180000000001</v>
      </c>
      <c r="L33901">
        <v>5.14473</v>
      </c>
      <c r="M33901">
        <v>0.69415000000000004</v>
      </c>
      <c r="N33901">
        <v>8.6914899999999999</v>
      </c>
      <c r="O33901">
        <v>2.8197999999999999</v>
      </c>
      <c r="P33901">
        <v>0.16669</v>
      </c>
      <c r="Q33901">
        <v>1.5918099999999999</v>
      </c>
      <c r="R33901">
        <v>0.30751000000000001</v>
      </c>
      <c r="S33901">
        <v>11</v>
      </c>
    </row>
    <row r="33902" spans="1:19" hidden="1" x14ac:dyDescent="0.3">
      <c r="A33902" s="1" t="s">
        <v>10</v>
      </c>
      <c r="B33902" s="1" t="s">
        <v>29</v>
      </c>
      <c r="C33902">
        <v>1</v>
      </c>
      <c r="D33902" s="2">
        <v>43651</v>
      </c>
      <c r="E33902">
        <v>5.1648399999999999</v>
      </c>
      <c r="F33902">
        <v>23.041540000000001</v>
      </c>
      <c r="G33902">
        <v>90</v>
      </c>
      <c r="H33902">
        <v>70</v>
      </c>
      <c r="I33902">
        <v>17.42577</v>
      </c>
      <c r="J33902">
        <v>57.120420000000003</v>
      </c>
      <c r="K33902">
        <v>46.120420000000003</v>
      </c>
      <c r="L33902">
        <v>19.93451</v>
      </c>
      <c r="M33902">
        <v>6.3062800000000001</v>
      </c>
      <c r="N33902">
        <v>14.09498</v>
      </c>
      <c r="O33902">
        <v>3.8416999999999999</v>
      </c>
      <c r="P33902">
        <v>0.35293999999999998</v>
      </c>
      <c r="Q33902">
        <v>1.19529</v>
      </c>
      <c r="R33902">
        <v>0.39472000000000002</v>
      </c>
      <c r="S33902">
        <v>11</v>
      </c>
    </row>
    <row r="33903" spans="1:19" hidden="1" x14ac:dyDescent="0.3">
      <c r="A33903" s="1" t="s">
        <v>10</v>
      </c>
      <c r="B33903" s="1" t="s">
        <v>29</v>
      </c>
      <c r="C33903">
        <v>1</v>
      </c>
      <c r="D33903" s="2">
        <v>43654</v>
      </c>
      <c r="E33903">
        <v>1.7250300000000001</v>
      </c>
      <c r="F33903">
        <v>4.3397100000000002</v>
      </c>
      <c r="G33903">
        <v>50</v>
      </c>
      <c r="H33903">
        <v>10</v>
      </c>
      <c r="I33903">
        <v>10.075749999999999</v>
      </c>
      <c r="J33903">
        <v>27.389500000000002</v>
      </c>
      <c r="K33903">
        <v>16.389500000000002</v>
      </c>
      <c r="L33903">
        <v>2.91554</v>
      </c>
      <c r="M33903">
        <v>0.58182</v>
      </c>
      <c r="N33903">
        <v>9.5148100000000007</v>
      </c>
      <c r="O33903">
        <v>1.8851</v>
      </c>
      <c r="P33903">
        <v>9.9150000000000002E-2</v>
      </c>
      <c r="Q33903">
        <v>1.12538</v>
      </c>
      <c r="R33903">
        <v>0.26767999999999997</v>
      </c>
      <c r="S33903">
        <v>11</v>
      </c>
    </row>
    <row r="33904" spans="1:19" hidden="1" x14ac:dyDescent="0.3">
      <c r="A33904" s="1" t="s">
        <v>10</v>
      </c>
      <c r="B33904" s="1" t="s">
        <v>29</v>
      </c>
      <c r="C33904">
        <v>1</v>
      </c>
      <c r="D33904" s="2">
        <v>43657</v>
      </c>
      <c r="E33904">
        <v>3.8774600000000001</v>
      </c>
      <c r="F33904">
        <v>17.007909999999999</v>
      </c>
      <c r="G33904">
        <v>90</v>
      </c>
      <c r="H33904">
        <v>50</v>
      </c>
      <c r="I33904">
        <v>16.66114</v>
      </c>
      <c r="J33904">
        <v>52.915669999999999</v>
      </c>
      <c r="K33904">
        <v>41.915669999999999</v>
      </c>
      <c r="L33904">
        <v>14.59637</v>
      </c>
      <c r="M33904">
        <v>3.9062700000000001</v>
      </c>
      <c r="N33904">
        <v>16.821210000000001</v>
      </c>
      <c r="O33904">
        <v>4.4596999999999998</v>
      </c>
      <c r="P33904">
        <v>0.18575</v>
      </c>
      <c r="Q33904">
        <v>1.6709000000000001</v>
      </c>
      <c r="R33904">
        <v>0.27546999999999999</v>
      </c>
      <c r="S33904">
        <v>11</v>
      </c>
    </row>
    <row r="33905" spans="1:19" hidden="1" x14ac:dyDescent="0.3">
      <c r="A33905" s="1" t="s">
        <v>10</v>
      </c>
      <c r="B33905" s="1" t="s">
        <v>29</v>
      </c>
      <c r="C33905">
        <v>1</v>
      </c>
      <c r="D33905" s="2">
        <v>43660</v>
      </c>
      <c r="E33905">
        <v>3.7721800000000001</v>
      </c>
      <c r="F33905">
        <v>10.985720000000001</v>
      </c>
      <c r="G33905">
        <v>70</v>
      </c>
      <c r="H33905">
        <v>50</v>
      </c>
      <c r="I33905">
        <v>12.516299999999999</v>
      </c>
      <c r="J33905">
        <v>34.960360000000001</v>
      </c>
      <c r="K33905">
        <v>23.960360000000001</v>
      </c>
      <c r="L33905">
        <v>10.41724</v>
      </c>
      <c r="M33905">
        <v>1.1018399999999999</v>
      </c>
      <c r="N33905">
        <v>7.7372300000000003</v>
      </c>
      <c r="O33905">
        <v>2.5005000000000002</v>
      </c>
      <c r="P33905">
        <v>0.13149</v>
      </c>
      <c r="Q33905">
        <v>1.7700400000000001</v>
      </c>
      <c r="R33905">
        <v>0.30202000000000001</v>
      </c>
      <c r="S33905">
        <v>11</v>
      </c>
    </row>
    <row r="33906" spans="1:19" hidden="1" x14ac:dyDescent="0.3">
      <c r="A33906" s="1" t="s">
        <v>10</v>
      </c>
      <c r="B33906" s="1" t="s">
        <v>29</v>
      </c>
      <c r="C33906">
        <v>1</v>
      </c>
      <c r="D33906" s="2">
        <v>43663</v>
      </c>
      <c r="E33906">
        <v>5.4638600000000004</v>
      </c>
      <c r="F33906">
        <v>17.687740000000002</v>
      </c>
      <c r="G33906">
        <v>90</v>
      </c>
      <c r="H33906">
        <v>90</v>
      </c>
      <c r="I33906">
        <v>14.35501</v>
      </c>
      <c r="J33906">
        <v>42.017479999999999</v>
      </c>
      <c r="K33906">
        <v>31.017479999999999</v>
      </c>
      <c r="L33906">
        <v>19.463799999999999</v>
      </c>
      <c r="M33906">
        <v>1.5691299999999999</v>
      </c>
      <c r="N33906">
        <v>5.3409199999999997</v>
      </c>
      <c r="O33906">
        <v>1.9000999999999999</v>
      </c>
      <c r="P33906">
        <v>1.04034</v>
      </c>
      <c r="Q33906">
        <v>1.3647800000000001</v>
      </c>
      <c r="R33906">
        <v>0.33840999999999999</v>
      </c>
      <c r="S33906">
        <v>11</v>
      </c>
    </row>
    <row r="33907" spans="1:19" hidden="1" x14ac:dyDescent="0.3">
      <c r="A33907" s="1" t="s">
        <v>10</v>
      </c>
      <c r="B33907" s="1" t="s">
        <v>29</v>
      </c>
      <c r="C33907">
        <v>1</v>
      </c>
      <c r="D33907" s="2">
        <v>43666</v>
      </c>
      <c r="E33907">
        <v>5.8263600000000002</v>
      </c>
      <c r="F33907">
        <v>24.671810000000001</v>
      </c>
      <c r="G33907">
        <v>90</v>
      </c>
      <c r="H33907">
        <v>90</v>
      </c>
      <c r="I33907">
        <v>17.204820000000002</v>
      </c>
      <c r="J33907">
        <v>55.872230000000002</v>
      </c>
      <c r="K33907">
        <v>44.872230000000002</v>
      </c>
      <c r="L33907">
        <v>27.380990000000001</v>
      </c>
      <c r="M33907">
        <v>1.95306</v>
      </c>
      <c r="N33907">
        <v>10.38622</v>
      </c>
      <c r="O33907">
        <v>2.6655000000000002</v>
      </c>
      <c r="P33907">
        <v>0.36169000000000001</v>
      </c>
      <c r="Q33907">
        <v>1.85639</v>
      </c>
      <c r="R33907">
        <v>0.26837</v>
      </c>
      <c r="S33907">
        <v>11</v>
      </c>
    </row>
    <row r="33908" spans="1:19" hidden="1" x14ac:dyDescent="0.3">
      <c r="A33908" s="1" t="s">
        <v>10</v>
      </c>
      <c r="B33908" s="1" t="s">
        <v>29</v>
      </c>
      <c r="C33908">
        <v>1</v>
      </c>
      <c r="D33908" s="2">
        <v>43669</v>
      </c>
      <c r="E33908">
        <v>1.6337999999999999</v>
      </c>
      <c r="F33908">
        <v>2.6061000000000001</v>
      </c>
      <c r="G33908">
        <v>10</v>
      </c>
      <c r="H33908">
        <v>10</v>
      </c>
      <c r="I33908">
        <v>5.4752400000000003</v>
      </c>
      <c r="J33908">
        <v>17.289670000000001</v>
      </c>
      <c r="K33908">
        <v>6.2896700000000001</v>
      </c>
      <c r="L33908">
        <v>1.31517</v>
      </c>
      <c r="M33908">
        <v>0.45051000000000002</v>
      </c>
      <c r="N33908">
        <v>2.16438</v>
      </c>
      <c r="O33908">
        <v>1.4144000000000001</v>
      </c>
      <c r="P33908">
        <v>1.6119999999999999E-2</v>
      </c>
      <c r="Q33908">
        <v>0.81855</v>
      </c>
      <c r="R33908">
        <v>0.11055</v>
      </c>
      <c r="S33908">
        <v>11</v>
      </c>
    </row>
    <row r="33909" spans="1:19" hidden="1" x14ac:dyDescent="0.3">
      <c r="A33909" s="1" t="s">
        <v>10</v>
      </c>
      <c r="B33909" s="1" t="s">
        <v>29</v>
      </c>
      <c r="C33909">
        <v>1</v>
      </c>
      <c r="D33909" s="2">
        <v>43672</v>
      </c>
      <c r="E33909">
        <v>2.4102800000000002</v>
      </c>
      <c r="F33909">
        <v>7.90883</v>
      </c>
      <c r="G33909">
        <v>70</v>
      </c>
      <c r="H33909">
        <v>30</v>
      </c>
      <c r="I33909">
        <v>13.06331</v>
      </c>
      <c r="J33909">
        <v>36.925989999999999</v>
      </c>
      <c r="K33909">
        <v>25.925989999999999</v>
      </c>
      <c r="L33909">
        <v>6.2962999999999996</v>
      </c>
      <c r="M33909">
        <v>0.52392000000000005</v>
      </c>
      <c r="N33909">
        <v>13.826639999999999</v>
      </c>
      <c r="O33909">
        <v>3.5116999999999998</v>
      </c>
      <c r="P33909">
        <v>0.12155000000000001</v>
      </c>
      <c r="Q33909">
        <v>1.3495900000000001</v>
      </c>
      <c r="R33909">
        <v>0.29630000000000001</v>
      </c>
      <c r="S33909">
        <v>11</v>
      </c>
    </row>
    <row r="33910" spans="1:19" hidden="1" x14ac:dyDescent="0.3">
      <c r="A33910" s="1" t="s">
        <v>10</v>
      </c>
      <c r="B33910" s="1" t="s">
        <v>29</v>
      </c>
      <c r="C33910">
        <v>1</v>
      </c>
      <c r="D33910" s="2">
        <v>43675</v>
      </c>
      <c r="E33910">
        <v>5.9912900000000002</v>
      </c>
      <c r="F33910">
        <v>26.885760000000001</v>
      </c>
      <c r="G33910">
        <v>90</v>
      </c>
      <c r="H33910">
        <v>90</v>
      </c>
      <c r="I33910">
        <v>17.85943</v>
      </c>
      <c r="J33910">
        <v>59.65202</v>
      </c>
      <c r="K33910">
        <v>48.65202</v>
      </c>
      <c r="L33910">
        <v>29.858899999999998</v>
      </c>
      <c r="M33910">
        <v>0.95740999999999998</v>
      </c>
      <c r="N33910">
        <v>11.543900000000001</v>
      </c>
      <c r="O33910">
        <v>4.0551000000000004</v>
      </c>
      <c r="P33910">
        <v>0.28988999999999998</v>
      </c>
      <c r="Q33910">
        <v>1.6107100000000001</v>
      </c>
      <c r="R33910">
        <v>0.33611999999999997</v>
      </c>
      <c r="S33910">
        <v>11</v>
      </c>
    </row>
    <row r="33911" spans="1:19" hidden="1" x14ac:dyDescent="0.3">
      <c r="A33911" s="1" t="s">
        <v>10</v>
      </c>
      <c r="B33911" s="1" t="s">
        <v>29</v>
      </c>
      <c r="C33911">
        <v>1</v>
      </c>
      <c r="D33911" s="2">
        <v>43678</v>
      </c>
      <c r="E33911">
        <v>2.9588399999999999</v>
      </c>
      <c r="F33911">
        <v>8.0245700000000006</v>
      </c>
      <c r="G33911">
        <v>70</v>
      </c>
      <c r="H33911">
        <v>30</v>
      </c>
      <c r="I33911">
        <v>11.420070000000001</v>
      </c>
      <c r="J33911">
        <v>31.330500000000001</v>
      </c>
      <c r="K33911">
        <v>20.330500000000001</v>
      </c>
      <c r="L33911">
        <v>8.4590499999999995</v>
      </c>
      <c r="M33911">
        <v>0.56852999999999998</v>
      </c>
      <c r="N33911">
        <v>8.3182799999999997</v>
      </c>
      <c r="O33911">
        <v>1.3113999999999999</v>
      </c>
      <c r="P33911">
        <v>8.2379999999999995E-2</v>
      </c>
      <c r="Q33911">
        <v>1.37981</v>
      </c>
      <c r="R33911">
        <v>0.21104999999999999</v>
      </c>
      <c r="S33911">
        <v>11</v>
      </c>
    </row>
    <row r="33912" spans="1:19" hidden="1" x14ac:dyDescent="0.3">
      <c r="A33912" s="1" t="s">
        <v>10</v>
      </c>
      <c r="B33912" s="1" t="s">
        <v>29</v>
      </c>
      <c r="C33912">
        <v>1</v>
      </c>
      <c r="D33912" s="2">
        <v>43681</v>
      </c>
      <c r="E33912">
        <v>3.5873400000000002</v>
      </c>
      <c r="F33912">
        <v>10.86797</v>
      </c>
      <c r="G33912">
        <v>70</v>
      </c>
      <c r="H33912">
        <v>50</v>
      </c>
      <c r="I33912">
        <v>12.824199999999999</v>
      </c>
      <c r="J33912">
        <v>36.053539999999998</v>
      </c>
      <c r="K33912">
        <v>25.053540000000002</v>
      </c>
      <c r="L33912">
        <v>11.215780000000001</v>
      </c>
      <c r="M33912">
        <v>0.87597999999999998</v>
      </c>
      <c r="N33912">
        <v>9.28566</v>
      </c>
      <c r="O33912">
        <v>1.8864000000000001</v>
      </c>
      <c r="P33912">
        <v>0.12067</v>
      </c>
      <c r="Q33912">
        <v>1.3371500000000001</v>
      </c>
      <c r="R33912">
        <v>0.33190999999999998</v>
      </c>
      <c r="S33912">
        <v>11</v>
      </c>
    </row>
    <row r="33913" spans="1:19" hidden="1" x14ac:dyDescent="0.3">
      <c r="A33913" s="1" t="s">
        <v>10</v>
      </c>
      <c r="B33913" s="1" t="s">
        <v>29</v>
      </c>
      <c r="C33913">
        <v>1</v>
      </c>
      <c r="D33913" s="2">
        <v>43684</v>
      </c>
      <c r="E33913">
        <v>6.0893800000000002</v>
      </c>
      <c r="F33913">
        <v>24.362680000000001</v>
      </c>
      <c r="G33913">
        <v>90</v>
      </c>
      <c r="H33913">
        <v>90</v>
      </c>
      <c r="I33913">
        <v>16.75573</v>
      </c>
      <c r="J33913">
        <v>53.418559999999999</v>
      </c>
      <c r="K33913">
        <v>42.418559999999999</v>
      </c>
      <c r="L33913">
        <v>22.79637</v>
      </c>
      <c r="M33913">
        <v>5.3321699999999996</v>
      </c>
      <c r="N33913">
        <v>9.9230400000000003</v>
      </c>
      <c r="O33913">
        <v>3.1806000000000001</v>
      </c>
      <c r="P33913">
        <v>0.12578</v>
      </c>
      <c r="Q33913">
        <v>0.84797999999999996</v>
      </c>
      <c r="R33913">
        <v>0.21262</v>
      </c>
      <c r="S33913">
        <v>11</v>
      </c>
    </row>
    <row r="33914" spans="1:19" hidden="1" x14ac:dyDescent="0.3">
      <c r="A33914" s="1" t="s">
        <v>10</v>
      </c>
      <c r="B33914" s="1" t="s">
        <v>29</v>
      </c>
      <c r="C33914">
        <v>1</v>
      </c>
      <c r="D33914" s="2">
        <v>43687</v>
      </c>
      <c r="E33914">
        <v>2.43641</v>
      </c>
      <c r="F33914">
        <v>4.3374499999999996</v>
      </c>
      <c r="G33914">
        <v>10</v>
      </c>
      <c r="H33914">
        <v>30</v>
      </c>
      <c r="I33914">
        <v>6.9611099999999997</v>
      </c>
      <c r="J33914">
        <v>20.059360000000002</v>
      </c>
      <c r="K33914">
        <v>9.0593599999999999</v>
      </c>
      <c r="L33914">
        <v>3.85284</v>
      </c>
      <c r="M33914">
        <v>0.32617000000000002</v>
      </c>
      <c r="N33914">
        <v>2.6064699999999998</v>
      </c>
      <c r="O33914">
        <v>1.3098000000000001</v>
      </c>
      <c r="P33914">
        <v>3.7039999999999997E-2</v>
      </c>
      <c r="Q33914">
        <v>0.75639999999999996</v>
      </c>
      <c r="R33914">
        <v>0.17065</v>
      </c>
      <c r="S33914">
        <v>11</v>
      </c>
    </row>
    <row r="33915" spans="1:19" hidden="1" x14ac:dyDescent="0.3">
      <c r="A33915" s="1" t="s">
        <v>10</v>
      </c>
      <c r="B33915" s="1" t="s">
        <v>29</v>
      </c>
      <c r="C33915">
        <v>1</v>
      </c>
      <c r="D33915" s="2">
        <v>43690</v>
      </c>
      <c r="E33915">
        <v>5.0057400000000003</v>
      </c>
      <c r="F33915">
        <v>20.709790000000002</v>
      </c>
      <c r="G33915">
        <v>90</v>
      </c>
      <c r="H33915">
        <v>70</v>
      </c>
      <c r="I33915">
        <v>16.598890000000001</v>
      </c>
      <c r="J33915">
        <v>52.587269999999997</v>
      </c>
      <c r="K33915">
        <v>41.587269999999997</v>
      </c>
      <c r="L33915">
        <v>17.399760000000001</v>
      </c>
      <c r="M33915">
        <v>3.7713899999999998</v>
      </c>
      <c r="N33915">
        <v>11.77938</v>
      </c>
      <c r="O33915">
        <v>5.9401000000000002</v>
      </c>
      <c r="P33915">
        <v>0.21295</v>
      </c>
      <c r="Q33915">
        <v>2.2444899999999999</v>
      </c>
      <c r="R33915">
        <v>0.23919000000000001</v>
      </c>
      <c r="S33915">
        <v>11</v>
      </c>
    </row>
    <row r="33916" spans="1:19" hidden="1" x14ac:dyDescent="0.3">
      <c r="A33916" s="1" t="s">
        <v>10</v>
      </c>
      <c r="B33916" s="1" t="s">
        <v>29</v>
      </c>
      <c r="C33916">
        <v>1</v>
      </c>
      <c r="D33916" s="2">
        <v>43693</v>
      </c>
      <c r="E33916">
        <v>4.4814999999999996</v>
      </c>
      <c r="F33916">
        <v>12.90516</v>
      </c>
      <c r="G33916">
        <v>70</v>
      </c>
      <c r="H33916">
        <v>70</v>
      </c>
      <c r="I33916">
        <v>12.7339</v>
      </c>
      <c r="J33916">
        <v>35.729430000000001</v>
      </c>
      <c r="K33916">
        <v>24.729430000000001</v>
      </c>
      <c r="L33916">
        <v>11.88536</v>
      </c>
      <c r="M33916">
        <v>2.84917</v>
      </c>
      <c r="N33916">
        <v>5.71638</v>
      </c>
      <c r="O33916">
        <v>1.8257000000000001</v>
      </c>
      <c r="P33916">
        <v>0.14563000000000001</v>
      </c>
      <c r="Q33916">
        <v>1.7901</v>
      </c>
      <c r="R33916">
        <v>0.51710999999999996</v>
      </c>
      <c r="S33916">
        <v>11</v>
      </c>
    </row>
    <row r="33917" spans="1:19" hidden="1" x14ac:dyDescent="0.3">
      <c r="A33917" s="1" t="s">
        <v>10</v>
      </c>
      <c r="B33917" s="1" t="s">
        <v>29</v>
      </c>
      <c r="C33917">
        <v>1</v>
      </c>
      <c r="D33917" s="2">
        <v>43696</v>
      </c>
      <c r="E33917">
        <v>4.5742900000000004</v>
      </c>
      <c r="F33917">
        <v>14.745380000000001</v>
      </c>
      <c r="G33917">
        <v>90</v>
      </c>
      <c r="H33917">
        <v>70</v>
      </c>
      <c r="I33917">
        <v>13.9049</v>
      </c>
      <c r="J33917">
        <v>40.168190000000003</v>
      </c>
      <c r="K33917">
        <v>29.168189999999999</v>
      </c>
      <c r="L33917">
        <v>14.741070000000001</v>
      </c>
      <c r="M33917">
        <v>1.0864100000000001</v>
      </c>
      <c r="N33917">
        <v>7.7323700000000004</v>
      </c>
      <c r="O33917">
        <v>3.0613999999999999</v>
      </c>
      <c r="P33917">
        <v>0.12348000000000001</v>
      </c>
      <c r="Q33917">
        <v>2.1385700000000001</v>
      </c>
      <c r="R33917">
        <v>0.28488999999999998</v>
      </c>
      <c r="S33917">
        <v>11</v>
      </c>
    </row>
    <row r="33918" spans="1:19" hidden="1" x14ac:dyDescent="0.3">
      <c r="A33918" s="1" t="s">
        <v>10</v>
      </c>
      <c r="B33918" s="1" t="s">
        <v>29</v>
      </c>
      <c r="C33918">
        <v>1</v>
      </c>
      <c r="D33918" s="2">
        <v>43699</v>
      </c>
      <c r="E33918">
        <v>5.3051399999999997</v>
      </c>
      <c r="F33918">
        <v>18.96594</v>
      </c>
      <c r="G33918">
        <v>90</v>
      </c>
      <c r="H33918">
        <v>90</v>
      </c>
      <c r="I33918">
        <v>15.275259999999999</v>
      </c>
      <c r="J33918">
        <v>46.067680000000003</v>
      </c>
      <c r="K33918">
        <v>35.067680000000003</v>
      </c>
      <c r="L33918">
        <v>18.290600000000001</v>
      </c>
      <c r="M33918">
        <v>3.5793499999999998</v>
      </c>
      <c r="N33918">
        <v>8.1056500000000007</v>
      </c>
      <c r="O33918">
        <v>2.5286</v>
      </c>
      <c r="P33918">
        <v>0.20660000000000001</v>
      </c>
      <c r="Q33918">
        <v>2.22749</v>
      </c>
      <c r="R33918">
        <v>0.12939999999999999</v>
      </c>
      <c r="S33918">
        <v>11</v>
      </c>
    </row>
    <row r="33919" spans="1:19" hidden="1" x14ac:dyDescent="0.3">
      <c r="A33919" s="1" t="s">
        <v>10</v>
      </c>
      <c r="B33919" s="1" t="s">
        <v>29</v>
      </c>
      <c r="C33919">
        <v>1</v>
      </c>
      <c r="D33919" s="2">
        <v>43702</v>
      </c>
      <c r="E33919">
        <v>1.9542600000000001</v>
      </c>
      <c r="F33919">
        <v>3.8050999999999999</v>
      </c>
      <c r="G33919">
        <v>30</v>
      </c>
      <c r="H33919">
        <v>10</v>
      </c>
      <c r="I33919">
        <v>7.6245099999999999</v>
      </c>
      <c r="J33919">
        <v>21.43524</v>
      </c>
      <c r="K33919">
        <v>10.43524</v>
      </c>
      <c r="L33919">
        <v>3.45614</v>
      </c>
      <c r="M33919">
        <v>1.3066800000000001</v>
      </c>
      <c r="N33919">
        <v>3.8247</v>
      </c>
      <c r="O33919">
        <v>0.15540000000000001</v>
      </c>
      <c r="P33919">
        <v>3.3919999999999999E-2</v>
      </c>
      <c r="Q33919">
        <v>1.1338299999999999</v>
      </c>
      <c r="R33919">
        <v>0.52456999999999998</v>
      </c>
      <c r="S33919">
        <v>11</v>
      </c>
    </row>
    <row r="33920" spans="1:19" hidden="1" x14ac:dyDescent="0.3">
      <c r="A33920" s="1" t="s">
        <v>10</v>
      </c>
      <c r="B33920" s="1" t="s">
        <v>29</v>
      </c>
      <c r="C33920">
        <v>1</v>
      </c>
      <c r="D33920" s="2">
        <v>43705</v>
      </c>
      <c r="E33920">
        <v>3.0586199999999999</v>
      </c>
      <c r="F33920">
        <v>6.9116299999999997</v>
      </c>
      <c r="G33920">
        <v>50</v>
      </c>
      <c r="H33920">
        <v>50</v>
      </c>
      <c r="I33920">
        <v>9.6427700000000005</v>
      </c>
      <c r="J33920">
        <v>26.228909999999999</v>
      </c>
      <c r="K33920">
        <v>15.228910000000001</v>
      </c>
      <c r="L33920">
        <v>5.7794400000000001</v>
      </c>
      <c r="M33920">
        <v>2.7148699999999999</v>
      </c>
      <c r="N33920">
        <v>3.7422900000000001</v>
      </c>
      <c r="O33920">
        <v>0.39989999999999998</v>
      </c>
      <c r="P33920">
        <v>4.9759999999999999E-2</v>
      </c>
      <c r="Q33920">
        <v>0.99167000000000005</v>
      </c>
      <c r="R33920">
        <v>1.55097</v>
      </c>
      <c r="S33920">
        <v>11</v>
      </c>
    </row>
    <row r="33921" spans="1:19" hidden="1" x14ac:dyDescent="0.3">
      <c r="A33921" s="1" t="s">
        <v>10</v>
      </c>
      <c r="B33921" s="1" t="s">
        <v>29</v>
      </c>
      <c r="C33921">
        <v>1</v>
      </c>
      <c r="D33921" s="2">
        <v>43708</v>
      </c>
      <c r="E33921">
        <v>2.9247100000000001</v>
      </c>
      <c r="F33921">
        <v>6.0048000000000004</v>
      </c>
      <c r="G33921">
        <v>30</v>
      </c>
      <c r="H33921">
        <v>30</v>
      </c>
      <c r="I33921">
        <v>8.6203699999999994</v>
      </c>
      <c r="J33921">
        <v>23.6798</v>
      </c>
      <c r="K33921">
        <v>12.6798</v>
      </c>
      <c r="L33921">
        <v>5.2311899999999998</v>
      </c>
      <c r="M33921">
        <v>0.59243000000000001</v>
      </c>
      <c r="N33921">
        <v>3.6507100000000001</v>
      </c>
      <c r="O33921">
        <v>1.7734000000000001</v>
      </c>
      <c r="P33921">
        <v>7.6789999999999997E-2</v>
      </c>
      <c r="Q33921">
        <v>1.23865</v>
      </c>
      <c r="R33921">
        <v>0.11665</v>
      </c>
      <c r="S33921">
        <v>11</v>
      </c>
    </row>
    <row r="33922" spans="1:19" hidden="1" x14ac:dyDescent="0.3">
      <c r="A33922" s="1" t="s">
        <v>10</v>
      </c>
      <c r="B33922" s="1" t="s">
        <v>29</v>
      </c>
      <c r="C33922">
        <v>1</v>
      </c>
      <c r="D33922" s="2">
        <v>43711</v>
      </c>
      <c r="E33922">
        <v>4.6138300000000001</v>
      </c>
      <c r="F33922">
        <v>13.986510000000001</v>
      </c>
      <c r="G33922">
        <v>70</v>
      </c>
      <c r="H33922">
        <v>70</v>
      </c>
      <c r="I33922">
        <v>13.308719999999999</v>
      </c>
      <c r="J33922">
        <v>37.843409999999999</v>
      </c>
      <c r="K33922">
        <v>26.843409999999999</v>
      </c>
      <c r="L33922">
        <v>14.91459</v>
      </c>
      <c r="M33922">
        <v>1.19529</v>
      </c>
      <c r="N33922">
        <v>6.6898799999999996</v>
      </c>
      <c r="O33922">
        <v>1.9531000000000001</v>
      </c>
      <c r="P33922">
        <v>9.9849999999999994E-2</v>
      </c>
      <c r="Q33922">
        <v>1.7587900000000001</v>
      </c>
      <c r="R33922">
        <v>0.23191000000000001</v>
      </c>
      <c r="S33922">
        <v>11</v>
      </c>
    </row>
    <row r="33923" spans="1:19" hidden="1" x14ac:dyDescent="0.3">
      <c r="A33923" s="1" t="s">
        <v>10</v>
      </c>
      <c r="B33923" s="1" t="s">
        <v>29</v>
      </c>
      <c r="C33923">
        <v>1</v>
      </c>
      <c r="D33923" s="2">
        <v>43714</v>
      </c>
      <c r="E33923">
        <v>2.6924999999999999</v>
      </c>
      <c r="F33923">
        <v>6.23956</v>
      </c>
      <c r="G33923">
        <v>50</v>
      </c>
      <c r="H33923">
        <v>30</v>
      </c>
      <c r="I33923">
        <v>9.7204700000000006</v>
      </c>
      <c r="J33923">
        <v>26.433489999999999</v>
      </c>
      <c r="K33923">
        <v>15.433490000000001</v>
      </c>
      <c r="L33923">
        <v>4.59849</v>
      </c>
      <c r="M33923">
        <v>1.52522</v>
      </c>
      <c r="N33923">
        <v>5.2897400000000001</v>
      </c>
      <c r="O33923">
        <v>1.7346999999999999</v>
      </c>
      <c r="P33923">
        <v>0.12973999999999999</v>
      </c>
      <c r="Q33923">
        <v>1.7937399999999999</v>
      </c>
      <c r="R33923">
        <v>0.36186000000000001</v>
      </c>
      <c r="S33923">
        <v>11</v>
      </c>
    </row>
    <row r="33924" spans="1:19" hidden="1" x14ac:dyDescent="0.3">
      <c r="A33924" s="1" t="s">
        <v>10</v>
      </c>
      <c r="B33924" s="1" t="s">
        <v>29</v>
      </c>
      <c r="C33924">
        <v>1</v>
      </c>
      <c r="D33924" s="2">
        <v>43717</v>
      </c>
      <c r="E33924">
        <v>2.6715100000000001</v>
      </c>
      <c r="F33924">
        <v>5.4852299999999996</v>
      </c>
      <c r="G33924">
        <v>30</v>
      </c>
      <c r="H33924">
        <v>30</v>
      </c>
      <c r="I33924">
        <v>8.5001700000000007</v>
      </c>
      <c r="J33924">
        <v>23.396879999999999</v>
      </c>
      <c r="K33924">
        <v>12.396879999999999</v>
      </c>
      <c r="L33924">
        <v>3.8900100000000002</v>
      </c>
      <c r="M33924">
        <v>0.72516000000000003</v>
      </c>
      <c r="N33924">
        <v>4.3163600000000004</v>
      </c>
      <c r="O33924">
        <v>2.2160000000000002</v>
      </c>
      <c r="P33924">
        <v>5.1249999999999997E-2</v>
      </c>
      <c r="Q33924">
        <v>1.0432399999999999</v>
      </c>
      <c r="R33924">
        <v>0.15484999999999999</v>
      </c>
      <c r="S33924">
        <v>11</v>
      </c>
    </row>
    <row r="33925" spans="1:19" hidden="1" x14ac:dyDescent="0.3">
      <c r="A33925" s="1" t="s">
        <v>10</v>
      </c>
      <c r="B33925" s="1" t="s">
        <v>29</v>
      </c>
      <c r="C33925">
        <v>1</v>
      </c>
      <c r="D33925" s="2">
        <v>43720</v>
      </c>
      <c r="E33925">
        <v>4.2151800000000001</v>
      </c>
      <c r="F33925">
        <v>10.99844</v>
      </c>
      <c r="G33925">
        <v>70</v>
      </c>
      <c r="H33925">
        <v>70</v>
      </c>
      <c r="I33925">
        <v>11.624280000000001</v>
      </c>
      <c r="J33925">
        <v>31.976870000000002</v>
      </c>
      <c r="K33925">
        <v>20.976870000000002</v>
      </c>
      <c r="L33925">
        <v>10.746589999999999</v>
      </c>
      <c r="M33925">
        <v>1.1586399999999999</v>
      </c>
      <c r="N33925">
        <v>5.5185000000000004</v>
      </c>
      <c r="O33925">
        <v>2.1802999999999999</v>
      </c>
      <c r="P33925">
        <v>9.572E-2</v>
      </c>
      <c r="Q33925">
        <v>1.2621500000000001</v>
      </c>
      <c r="R33925">
        <v>1.4970000000000001E-2</v>
      </c>
      <c r="S33925">
        <v>11</v>
      </c>
    </row>
    <row r="33926" spans="1:19" hidden="1" x14ac:dyDescent="0.3">
      <c r="A33926" s="1" t="s">
        <v>10</v>
      </c>
      <c r="B33926" s="1" t="s">
        <v>29</v>
      </c>
      <c r="C33926">
        <v>1</v>
      </c>
      <c r="D33926" s="2">
        <v>43723</v>
      </c>
      <c r="E33926">
        <v>4.3848799999999999</v>
      </c>
      <c r="F33926">
        <v>10.70617</v>
      </c>
      <c r="G33926">
        <v>50</v>
      </c>
      <c r="H33926">
        <v>70</v>
      </c>
      <c r="I33926">
        <v>11.03904</v>
      </c>
      <c r="J33926">
        <v>30.15916</v>
      </c>
      <c r="K33926">
        <v>19.15916</v>
      </c>
      <c r="L33926">
        <v>9.8525200000000002</v>
      </c>
      <c r="M33926">
        <v>2.2082700000000002</v>
      </c>
      <c r="N33926">
        <v>3.2643900000000001</v>
      </c>
      <c r="O33926">
        <v>1.6625000000000001</v>
      </c>
      <c r="P33926">
        <v>6.2710000000000002E-2</v>
      </c>
      <c r="Q33926">
        <v>1.8237300000000001</v>
      </c>
      <c r="R33926">
        <v>0.28505000000000003</v>
      </c>
      <c r="S33926">
        <v>11</v>
      </c>
    </row>
    <row r="33927" spans="1:19" hidden="1" x14ac:dyDescent="0.3">
      <c r="A33927" s="1" t="s">
        <v>10</v>
      </c>
      <c r="B33927" s="1" t="s">
        <v>29</v>
      </c>
      <c r="C33927">
        <v>1</v>
      </c>
      <c r="D33927" s="2">
        <v>43726</v>
      </c>
      <c r="E33927">
        <v>2.6872199999999999</v>
      </c>
      <c r="F33927">
        <v>5.2007500000000002</v>
      </c>
      <c r="G33927">
        <v>30</v>
      </c>
      <c r="H33927">
        <v>30</v>
      </c>
      <c r="I33927">
        <v>7.9164700000000003</v>
      </c>
      <c r="J33927">
        <v>22.07029</v>
      </c>
      <c r="K33927">
        <v>11.07029</v>
      </c>
      <c r="L33927">
        <v>4.2625000000000002</v>
      </c>
      <c r="M33927">
        <v>0.87656999999999996</v>
      </c>
      <c r="N33927">
        <v>2.7315200000000002</v>
      </c>
      <c r="O33927">
        <v>1.4358</v>
      </c>
      <c r="P33927">
        <v>6.0440000000000001E-2</v>
      </c>
      <c r="Q33927">
        <v>1.47044</v>
      </c>
      <c r="R33927">
        <v>0.23302</v>
      </c>
      <c r="S33927">
        <v>11</v>
      </c>
    </row>
    <row r="33928" spans="1:19" hidden="1" x14ac:dyDescent="0.3">
      <c r="A33928" s="1" t="s">
        <v>10</v>
      </c>
      <c r="B33928" s="1" t="s">
        <v>29</v>
      </c>
      <c r="C33928">
        <v>1</v>
      </c>
      <c r="D33928" s="2">
        <v>43729</v>
      </c>
      <c r="E33928">
        <v>3.0658300000000001</v>
      </c>
      <c r="F33928">
        <v>9.2965300000000006</v>
      </c>
      <c r="G33928">
        <v>70</v>
      </c>
      <c r="H33928">
        <v>50</v>
      </c>
      <c r="I33928">
        <v>12.587020000000001</v>
      </c>
      <c r="J33928">
        <v>35.208469999999998</v>
      </c>
      <c r="K33928">
        <v>24.208469999999998</v>
      </c>
      <c r="L33928">
        <v>7.7825499999999996</v>
      </c>
      <c r="M33928">
        <v>1.0490999999999999</v>
      </c>
      <c r="N33928">
        <v>7.4097200000000001</v>
      </c>
      <c r="O33928">
        <v>2.8973</v>
      </c>
      <c r="P33928">
        <v>0.23643</v>
      </c>
      <c r="Q33928">
        <v>4.8190099999999996</v>
      </c>
      <c r="R33928">
        <v>1.436E-2</v>
      </c>
      <c r="S33928">
        <v>11</v>
      </c>
    </row>
    <row r="33929" spans="1:19" hidden="1" x14ac:dyDescent="0.3">
      <c r="A33929" s="1" t="s">
        <v>10</v>
      </c>
      <c r="B33929" s="1" t="s">
        <v>29</v>
      </c>
      <c r="C33929">
        <v>1</v>
      </c>
      <c r="D33929" s="2">
        <v>43732</v>
      </c>
      <c r="E33929">
        <v>2.6873800000000001</v>
      </c>
      <c r="F33929">
        <v>5.2382299999999997</v>
      </c>
      <c r="G33929">
        <v>30</v>
      </c>
      <c r="H33929">
        <v>30</v>
      </c>
      <c r="I33929">
        <v>7.9878</v>
      </c>
      <c r="J33929">
        <v>22.228269999999998</v>
      </c>
      <c r="K33929">
        <v>11.22827</v>
      </c>
      <c r="L33929">
        <v>5.1001200000000004</v>
      </c>
      <c r="M33929">
        <v>0.67971000000000004</v>
      </c>
      <c r="N33929">
        <v>2.8340399999999999</v>
      </c>
      <c r="O33929">
        <v>0.93769999999999998</v>
      </c>
      <c r="P33929">
        <v>4.5400000000000003E-2</v>
      </c>
      <c r="Q33929">
        <v>1.62859</v>
      </c>
      <c r="R33929">
        <v>2.7000000000000001E-3</v>
      </c>
      <c r="S33929">
        <v>11</v>
      </c>
    </row>
    <row r="33930" spans="1:19" hidden="1" x14ac:dyDescent="0.3">
      <c r="A33930" s="1" t="s">
        <v>10</v>
      </c>
      <c r="B33930" s="1" t="s">
        <v>29</v>
      </c>
      <c r="C33930">
        <v>1</v>
      </c>
      <c r="D33930" s="2">
        <v>43735</v>
      </c>
      <c r="E33930">
        <v>3.2856299999999998</v>
      </c>
      <c r="F33930">
        <v>7.3351199999999999</v>
      </c>
      <c r="G33930">
        <v>50</v>
      </c>
      <c r="H33930">
        <v>50</v>
      </c>
      <c r="I33930">
        <v>9.6290200000000006</v>
      </c>
      <c r="J33930">
        <v>26.192869999999999</v>
      </c>
      <c r="K33930">
        <v>15.192869999999999</v>
      </c>
      <c r="L33930">
        <v>6.5101699999999996</v>
      </c>
      <c r="M33930">
        <v>1.62476</v>
      </c>
      <c r="N33930">
        <v>3.6812</v>
      </c>
      <c r="O33930">
        <v>1.2436</v>
      </c>
      <c r="P33930">
        <v>0.13688</v>
      </c>
      <c r="Q33930">
        <v>1.84165</v>
      </c>
      <c r="R33930">
        <v>0.15461</v>
      </c>
      <c r="S33930">
        <v>11</v>
      </c>
    </row>
    <row r="33931" spans="1:19" hidden="1" x14ac:dyDescent="0.3">
      <c r="A33931" s="1" t="s">
        <v>10</v>
      </c>
      <c r="B33931" s="1" t="s">
        <v>29</v>
      </c>
      <c r="C33931">
        <v>1</v>
      </c>
      <c r="D33931" s="2">
        <v>43738</v>
      </c>
      <c r="E33931">
        <v>2.80661</v>
      </c>
      <c r="F33931">
        <v>6.01607</v>
      </c>
      <c r="G33931">
        <v>50</v>
      </c>
      <c r="H33931">
        <v>30</v>
      </c>
      <c r="I33931">
        <v>8.9950600000000005</v>
      </c>
      <c r="J33931">
        <v>24.58389</v>
      </c>
      <c r="K33931">
        <v>13.58389</v>
      </c>
      <c r="L33931">
        <v>4.4692100000000003</v>
      </c>
      <c r="M33931">
        <v>1.9408700000000001</v>
      </c>
      <c r="N33931">
        <v>3.53268</v>
      </c>
      <c r="O33931">
        <v>1.2143999999999999</v>
      </c>
      <c r="P33931">
        <v>7.4270000000000003E-2</v>
      </c>
      <c r="Q33931">
        <v>1.6900900000000001</v>
      </c>
      <c r="R33931">
        <v>0.66237000000000001</v>
      </c>
      <c r="S33931">
        <v>11</v>
      </c>
    </row>
    <row r="33932" spans="1:19" hidden="1" x14ac:dyDescent="0.3">
      <c r="A33932" s="1" t="s">
        <v>10</v>
      </c>
      <c r="B33932" s="1" t="s">
        <v>29</v>
      </c>
      <c r="C33932">
        <v>1</v>
      </c>
      <c r="D33932" s="2">
        <v>43741</v>
      </c>
      <c r="E33932">
        <v>2.2052999999999998</v>
      </c>
      <c r="F33932">
        <v>3.6559900000000001</v>
      </c>
      <c r="G33932">
        <v>10</v>
      </c>
      <c r="H33932">
        <v>10</v>
      </c>
      <c r="I33932">
        <v>6.1374500000000003</v>
      </c>
      <c r="J33932">
        <v>18.473379999999999</v>
      </c>
      <c r="K33932">
        <v>7.4733799999999997</v>
      </c>
      <c r="L33932">
        <v>2.2644600000000001</v>
      </c>
      <c r="M33932">
        <v>1.2391799999999999</v>
      </c>
      <c r="N33932">
        <v>1.7952900000000001</v>
      </c>
      <c r="O33932">
        <v>1.0716000000000001</v>
      </c>
      <c r="P33932">
        <v>2.291E-2</v>
      </c>
      <c r="Q33932">
        <v>0.70069999999999999</v>
      </c>
      <c r="R33932">
        <v>0.37923000000000001</v>
      </c>
      <c r="S33932">
        <v>11</v>
      </c>
    </row>
    <row r="33933" spans="1:19" hidden="1" x14ac:dyDescent="0.3">
      <c r="A33933" s="1" t="s">
        <v>10</v>
      </c>
      <c r="B33933" s="1" t="s">
        <v>29</v>
      </c>
      <c r="C33933">
        <v>1</v>
      </c>
      <c r="D33933" s="2">
        <v>43744</v>
      </c>
      <c r="E33933">
        <v>2.7638400000000001</v>
      </c>
      <c r="F33933">
        <v>6.2787199999999999</v>
      </c>
      <c r="G33933">
        <v>50</v>
      </c>
      <c r="H33933">
        <v>30</v>
      </c>
      <c r="I33933">
        <v>9.5555599999999998</v>
      </c>
      <c r="J33933">
        <v>26.001159999999999</v>
      </c>
      <c r="K33933">
        <v>15.00116</v>
      </c>
      <c r="L33933">
        <v>4.3507300000000004</v>
      </c>
      <c r="M33933">
        <v>2.3503400000000001</v>
      </c>
      <c r="N33933">
        <v>3.1422300000000001</v>
      </c>
      <c r="O33933">
        <v>1.2415</v>
      </c>
      <c r="P33933">
        <v>4.5039999999999997E-2</v>
      </c>
      <c r="Q33933">
        <v>0.98019999999999996</v>
      </c>
      <c r="R33933">
        <v>2.8911199999999999</v>
      </c>
      <c r="S33933">
        <v>11</v>
      </c>
    </row>
    <row r="33934" spans="1:19" hidden="1" x14ac:dyDescent="0.3">
      <c r="A33934" s="1" t="s">
        <v>10</v>
      </c>
      <c r="B33934" s="1" t="s">
        <v>29</v>
      </c>
      <c r="C33934">
        <v>1</v>
      </c>
      <c r="D33934" s="2">
        <v>43747</v>
      </c>
      <c r="E33934">
        <v>2.3729399999999998</v>
      </c>
      <c r="F33934">
        <v>4.5709900000000001</v>
      </c>
      <c r="G33934">
        <v>30</v>
      </c>
      <c r="H33934">
        <v>30</v>
      </c>
      <c r="I33934">
        <v>7.7190300000000001</v>
      </c>
      <c r="J33934">
        <v>21.6388</v>
      </c>
      <c r="K33934">
        <v>10.6388</v>
      </c>
      <c r="L33934">
        <v>4.2413499999999997</v>
      </c>
      <c r="M33934">
        <v>0.57359000000000004</v>
      </c>
      <c r="N33934">
        <v>3.8766099999999999</v>
      </c>
      <c r="O33934">
        <v>1.0157</v>
      </c>
      <c r="P33934">
        <v>6.1670000000000003E-2</v>
      </c>
      <c r="Q33934">
        <v>0.68445</v>
      </c>
      <c r="R33934">
        <v>0.18543999999999999</v>
      </c>
      <c r="S33934">
        <v>11</v>
      </c>
    </row>
    <row r="33935" spans="1:19" hidden="1" x14ac:dyDescent="0.3">
      <c r="A33935" s="1" t="s">
        <v>10</v>
      </c>
      <c r="B33935" s="1" t="s">
        <v>29</v>
      </c>
      <c r="C33935">
        <v>1</v>
      </c>
      <c r="D33935" s="2">
        <v>43750</v>
      </c>
      <c r="E33935">
        <v>2.19618</v>
      </c>
      <c r="F33935">
        <v>3.9157099999999998</v>
      </c>
      <c r="G33935">
        <v>10</v>
      </c>
      <c r="H33935">
        <v>10</v>
      </c>
      <c r="I33935">
        <v>6.8608000000000002</v>
      </c>
      <c r="J33935">
        <v>19.859159999999999</v>
      </c>
      <c r="K33935">
        <v>8.8591599999999993</v>
      </c>
      <c r="L33935">
        <v>2.8451399999999998</v>
      </c>
      <c r="M33935">
        <v>0.81577999999999995</v>
      </c>
      <c r="N33935">
        <v>2.99146</v>
      </c>
      <c r="O33935">
        <v>1.2522</v>
      </c>
      <c r="P33935">
        <v>2.3699999999999999E-2</v>
      </c>
      <c r="Q33935">
        <v>0.37431999999999999</v>
      </c>
      <c r="R33935">
        <v>0.55656000000000005</v>
      </c>
      <c r="S33935">
        <v>11</v>
      </c>
    </row>
    <row r="33936" spans="1:19" hidden="1" x14ac:dyDescent="0.3">
      <c r="A33936" s="1" t="s">
        <v>10</v>
      </c>
      <c r="B33936" s="1" t="s">
        <v>29</v>
      </c>
      <c r="C33936">
        <v>1</v>
      </c>
      <c r="D33936" s="2">
        <v>43753</v>
      </c>
      <c r="E33936">
        <v>4.6785500000000004</v>
      </c>
      <c r="F33936">
        <v>10.530570000000001</v>
      </c>
      <c r="G33936">
        <v>50</v>
      </c>
      <c r="H33936">
        <v>70</v>
      </c>
      <c r="I33936">
        <v>10.361179999999999</v>
      </c>
      <c r="J33936">
        <v>28.182559999999999</v>
      </c>
      <c r="K33936">
        <v>17.182559999999999</v>
      </c>
      <c r="L33936">
        <v>9.8162299999999991</v>
      </c>
      <c r="M33936">
        <v>2.5483699999999998</v>
      </c>
      <c r="N33936">
        <v>2.79352</v>
      </c>
      <c r="O33936">
        <v>1.1853</v>
      </c>
      <c r="P33936">
        <v>0.11815000000000001</v>
      </c>
      <c r="Q33936">
        <v>0.71901999999999999</v>
      </c>
      <c r="R33936">
        <v>1.97E-3</v>
      </c>
      <c r="S33936">
        <v>11</v>
      </c>
    </row>
    <row r="33937" spans="1:19" hidden="1" x14ac:dyDescent="0.3">
      <c r="A33937" s="1" t="s">
        <v>10</v>
      </c>
      <c r="B33937" s="1" t="s">
        <v>29</v>
      </c>
      <c r="C33937">
        <v>1</v>
      </c>
      <c r="D33937" s="2">
        <v>43756</v>
      </c>
      <c r="E33937">
        <v>1.6064000000000001</v>
      </c>
      <c r="F33937">
        <v>2.3293499999999998</v>
      </c>
      <c r="G33937">
        <v>10</v>
      </c>
      <c r="H33937">
        <v>10</v>
      </c>
      <c r="I33937">
        <v>4.5084200000000001</v>
      </c>
      <c r="J33937">
        <v>15.69633</v>
      </c>
      <c r="K33937">
        <v>4.6963299999999997</v>
      </c>
      <c r="L33937">
        <v>2.3407</v>
      </c>
      <c r="M33937">
        <v>0.16664999999999999</v>
      </c>
      <c r="N33937">
        <v>1.43641</v>
      </c>
      <c r="O33937">
        <v>0.4778</v>
      </c>
      <c r="P33937">
        <v>1.3050000000000001E-2</v>
      </c>
      <c r="Q33937">
        <v>0.26044</v>
      </c>
      <c r="R33937">
        <v>1.2800000000000001E-3</v>
      </c>
      <c r="S33937">
        <v>11</v>
      </c>
    </row>
    <row r="33938" spans="1:19" hidden="1" x14ac:dyDescent="0.3">
      <c r="A33938" s="1" t="s">
        <v>10</v>
      </c>
      <c r="B33938" s="1" t="s">
        <v>29</v>
      </c>
      <c r="C33938">
        <v>1</v>
      </c>
      <c r="D33938" s="2">
        <v>43759</v>
      </c>
      <c r="E33938">
        <v>3.7080600000000001</v>
      </c>
      <c r="F33938">
        <v>8.8700700000000001</v>
      </c>
      <c r="G33938">
        <v>50</v>
      </c>
      <c r="H33938">
        <v>50</v>
      </c>
      <c r="I33938">
        <v>10.518549999999999</v>
      </c>
      <c r="J33938">
        <v>28.629560000000001</v>
      </c>
      <c r="K33938">
        <v>17.629560000000001</v>
      </c>
      <c r="L33938">
        <v>6.6532999999999998</v>
      </c>
      <c r="M33938">
        <v>1.84402</v>
      </c>
      <c r="N33938">
        <v>5.96333</v>
      </c>
      <c r="O33938">
        <v>2.6610999999999998</v>
      </c>
      <c r="P33938">
        <v>0.10274999999999999</v>
      </c>
      <c r="Q33938">
        <v>0.39379999999999998</v>
      </c>
      <c r="R33938">
        <v>1.125E-2</v>
      </c>
      <c r="S33938">
        <v>11</v>
      </c>
    </row>
    <row r="33939" spans="1:19" hidden="1" x14ac:dyDescent="0.3">
      <c r="A33939" s="1" t="s">
        <v>10</v>
      </c>
      <c r="B33939" s="1" t="s">
        <v>29</v>
      </c>
      <c r="C33939">
        <v>1</v>
      </c>
      <c r="D33939" s="2">
        <v>43762</v>
      </c>
      <c r="E33939">
        <v>3.7366000000000001</v>
      </c>
      <c r="F33939">
        <v>8.8142399999999999</v>
      </c>
      <c r="G33939">
        <v>50</v>
      </c>
      <c r="H33939">
        <v>50</v>
      </c>
      <c r="I33939">
        <v>10.39212</v>
      </c>
      <c r="J33939">
        <v>28.26989</v>
      </c>
      <c r="K33939">
        <v>17.26989</v>
      </c>
      <c r="L33939">
        <v>7.1420500000000002</v>
      </c>
      <c r="M33939">
        <v>1.73915</v>
      </c>
      <c r="N33939">
        <v>4.0793699999999999</v>
      </c>
      <c r="O33939">
        <v>2.2732999999999999</v>
      </c>
      <c r="P33939">
        <v>0.26840000000000003</v>
      </c>
      <c r="Q33939">
        <v>1.7577700000000001</v>
      </c>
      <c r="R33939">
        <v>9.8600000000000007E-3</v>
      </c>
      <c r="S33939">
        <v>11</v>
      </c>
    </row>
    <row r="33940" spans="1:19" hidden="1" x14ac:dyDescent="0.3">
      <c r="A33940" s="1" t="s">
        <v>10</v>
      </c>
      <c r="B33940" s="1" t="s">
        <v>29</v>
      </c>
      <c r="C33940">
        <v>1</v>
      </c>
      <c r="D33940" s="2">
        <v>43765</v>
      </c>
      <c r="E33940">
        <v>2.3335499999999998</v>
      </c>
      <c r="F33940">
        <v>3.78627</v>
      </c>
      <c r="G33940">
        <v>10</v>
      </c>
      <c r="H33940">
        <v>30</v>
      </c>
      <c r="I33940">
        <v>5.984</v>
      </c>
      <c r="J33940">
        <v>18.192060000000001</v>
      </c>
      <c r="K33940">
        <v>7.1920599999999997</v>
      </c>
      <c r="L33940">
        <v>2.01525</v>
      </c>
      <c r="M33940">
        <v>1.65455</v>
      </c>
      <c r="N33940">
        <v>1.9993099999999999</v>
      </c>
      <c r="O33940">
        <v>1.0556000000000001</v>
      </c>
      <c r="P33940">
        <v>6.472E-2</v>
      </c>
      <c r="Q33940">
        <v>5.3310000000000003E-2</v>
      </c>
      <c r="R33940">
        <v>0.34931000000000001</v>
      </c>
      <c r="S33940">
        <v>11</v>
      </c>
    </row>
    <row r="33941" spans="1:19" hidden="1" x14ac:dyDescent="0.3">
      <c r="A33941" s="1" t="s">
        <v>10</v>
      </c>
      <c r="B33941" s="1" t="s">
        <v>29</v>
      </c>
      <c r="C33941">
        <v>1</v>
      </c>
      <c r="D33941" s="2">
        <v>43768</v>
      </c>
      <c r="E33941">
        <v>1.2841899999999999</v>
      </c>
      <c r="F33941">
        <v>1.82121</v>
      </c>
      <c r="G33941">
        <v>10</v>
      </c>
      <c r="H33941">
        <v>10</v>
      </c>
      <c r="I33941">
        <v>4.1289600000000002</v>
      </c>
      <c r="J33941">
        <v>15.111879999999999</v>
      </c>
      <c r="K33941">
        <v>4.1118800000000002</v>
      </c>
      <c r="L33941">
        <v>0.66057999999999995</v>
      </c>
      <c r="M33941">
        <v>0.93108999999999997</v>
      </c>
      <c r="N33941">
        <v>1.5207900000000001</v>
      </c>
      <c r="O33941">
        <v>0.65</v>
      </c>
      <c r="P33941">
        <v>5.7000000000000002E-3</v>
      </c>
      <c r="Q33941">
        <v>0.34370000000000001</v>
      </c>
      <c r="R33941">
        <v>0</v>
      </c>
      <c r="S33941">
        <v>11</v>
      </c>
    </row>
    <row r="33942" spans="1:19" hidden="1" x14ac:dyDescent="0.3">
      <c r="A33942" s="1" t="s">
        <v>10</v>
      </c>
      <c r="B33942" s="1" t="s">
        <v>29</v>
      </c>
      <c r="C33942">
        <v>1</v>
      </c>
      <c r="D33942" s="2">
        <v>43777</v>
      </c>
      <c r="E33942">
        <v>1.48936</v>
      </c>
      <c r="F33942">
        <v>2.1770399999999999</v>
      </c>
      <c r="G33942">
        <v>10</v>
      </c>
      <c r="H33942">
        <v>10</v>
      </c>
      <c r="I33942">
        <v>4.53165</v>
      </c>
      <c r="J33942">
        <v>15.732839999999999</v>
      </c>
      <c r="K33942">
        <v>4.7328400000000004</v>
      </c>
      <c r="L33942">
        <v>1.96793</v>
      </c>
      <c r="M33942">
        <v>0.60085999999999995</v>
      </c>
      <c r="N33942">
        <v>1.4453199999999999</v>
      </c>
      <c r="O33942">
        <v>0.23050000000000001</v>
      </c>
      <c r="P33942">
        <v>4.335E-2</v>
      </c>
      <c r="Q33942">
        <v>0.30275999999999997</v>
      </c>
      <c r="R33942">
        <v>0.14212</v>
      </c>
      <c r="S33942">
        <v>11</v>
      </c>
    </row>
    <row r="33943" spans="1:19" hidden="1" x14ac:dyDescent="0.3">
      <c r="A33943" s="1" t="s">
        <v>10</v>
      </c>
      <c r="B33943" s="1" t="s">
        <v>29</v>
      </c>
      <c r="C33943">
        <v>1</v>
      </c>
      <c r="D33943" s="2">
        <v>43780</v>
      </c>
      <c r="E33943">
        <v>4.9718600000000004</v>
      </c>
      <c r="F33943">
        <v>27.22203</v>
      </c>
      <c r="G33943">
        <v>90</v>
      </c>
      <c r="H33943">
        <v>70</v>
      </c>
      <c r="I33943">
        <v>19.385470000000002</v>
      </c>
      <c r="J33943">
        <v>69.486450000000005</v>
      </c>
      <c r="K33943">
        <v>58.486449999999998</v>
      </c>
      <c r="L33943">
        <v>11.235670000000001</v>
      </c>
      <c r="M33943">
        <v>19.105170000000001</v>
      </c>
      <c r="N33943">
        <v>19.98949</v>
      </c>
      <c r="O33943">
        <v>6.7263999999999999</v>
      </c>
      <c r="P33943">
        <v>0.24603</v>
      </c>
      <c r="Q33943">
        <v>1.0115700000000001</v>
      </c>
      <c r="R33943">
        <v>0.17213000000000001</v>
      </c>
      <c r="S33943">
        <v>11</v>
      </c>
    </row>
    <row r="33944" spans="1:19" hidden="1" x14ac:dyDescent="0.3">
      <c r="A33944" s="1" t="s">
        <v>10</v>
      </c>
      <c r="B33944" s="1" t="s">
        <v>29</v>
      </c>
      <c r="C33944">
        <v>1</v>
      </c>
      <c r="D33944" s="2">
        <v>43783</v>
      </c>
      <c r="E33944">
        <v>5.7391800000000002</v>
      </c>
      <c r="F33944">
        <v>14.772270000000001</v>
      </c>
      <c r="G33944">
        <v>70</v>
      </c>
      <c r="H33944">
        <v>90</v>
      </c>
      <c r="I33944">
        <v>12.18708</v>
      </c>
      <c r="J33944">
        <v>33.828139999999998</v>
      </c>
      <c r="K33944">
        <v>22.828140000000001</v>
      </c>
      <c r="L33944">
        <v>3.6152500000000001</v>
      </c>
      <c r="M33944">
        <v>11.51965</v>
      </c>
      <c r="N33944">
        <v>3.7606799999999998</v>
      </c>
      <c r="O33944">
        <v>3.1614</v>
      </c>
      <c r="P33944">
        <v>0.1893</v>
      </c>
      <c r="Q33944">
        <v>0.35709999999999997</v>
      </c>
      <c r="R33944">
        <v>0.22477</v>
      </c>
      <c r="S33944">
        <v>11</v>
      </c>
    </row>
    <row r="33945" spans="1:19" hidden="1" x14ac:dyDescent="0.3">
      <c r="A33945" s="1" t="s">
        <v>10</v>
      </c>
      <c r="B33945" s="1" t="s">
        <v>29</v>
      </c>
      <c r="C33945">
        <v>1</v>
      </c>
      <c r="D33945" s="2">
        <v>43786</v>
      </c>
      <c r="E33945">
        <v>2.0560100000000001</v>
      </c>
      <c r="F33945">
        <v>4.1569099999999999</v>
      </c>
      <c r="G33945">
        <v>30</v>
      </c>
      <c r="H33945">
        <v>10</v>
      </c>
      <c r="I33945">
        <v>8.0504700000000007</v>
      </c>
      <c r="J33945">
        <v>22.368020000000001</v>
      </c>
      <c r="K33945">
        <v>11.36802</v>
      </c>
      <c r="L33945">
        <v>2.4770300000000001</v>
      </c>
      <c r="M33945">
        <v>1.99956</v>
      </c>
      <c r="N33945">
        <v>2.1007199999999999</v>
      </c>
      <c r="O33945">
        <v>0.76519999999999999</v>
      </c>
      <c r="P33945">
        <v>8.3919999999999995E-2</v>
      </c>
      <c r="Q33945">
        <v>0.68450999999999995</v>
      </c>
      <c r="R33945">
        <v>3.2570899999999998</v>
      </c>
      <c r="S33945">
        <v>11</v>
      </c>
    </row>
    <row r="33946" spans="1:19" hidden="1" x14ac:dyDescent="0.3">
      <c r="A33946" s="1" t="s">
        <v>10</v>
      </c>
      <c r="B33946" s="1" t="s">
        <v>29</v>
      </c>
      <c r="C33946">
        <v>1</v>
      </c>
      <c r="D33946" s="2">
        <v>43789</v>
      </c>
      <c r="E33946">
        <v>4.0440899999999997</v>
      </c>
      <c r="F33946">
        <v>7.7917100000000001</v>
      </c>
      <c r="G33946">
        <v>30</v>
      </c>
      <c r="H33946">
        <v>50</v>
      </c>
      <c r="I33946">
        <v>8.5120299999999993</v>
      </c>
      <c r="J33946">
        <v>23.424620000000001</v>
      </c>
      <c r="K33946">
        <v>12.424620000000001</v>
      </c>
      <c r="L33946">
        <v>3.3145500000000001</v>
      </c>
      <c r="M33946">
        <v>5.4635800000000003</v>
      </c>
      <c r="N33946">
        <v>2.5041899999999999</v>
      </c>
      <c r="O33946">
        <v>1.0152000000000001</v>
      </c>
      <c r="P33946">
        <v>3.2399999999999998E-2</v>
      </c>
      <c r="Q33946">
        <v>8.0400000000000003E-3</v>
      </c>
      <c r="R33946">
        <v>8.6660000000000001E-2</v>
      </c>
      <c r="S33946">
        <v>11</v>
      </c>
    </row>
    <row r="33947" spans="1:19" hidden="1" x14ac:dyDescent="0.3">
      <c r="A33947" s="1" t="s">
        <v>10</v>
      </c>
      <c r="B33947" s="1" t="s">
        <v>29</v>
      </c>
      <c r="C33947">
        <v>1</v>
      </c>
      <c r="D33947" s="2">
        <v>43792</v>
      </c>
      <c r="E33947">
        <v>4.0089699999999997</v>
      </c>
      <c r="F33947">
        <v>7.5564200000000001</v>
      </c>
      <c r="G33947">
        <v>30</v>
      </c>
      <c r="H33947">
        <v>50</v>
      </c>
      <c r="I33947">
        <v>8.2762399999999996</v>
      </c>
      <c r="J33947">
        <v>22.87875</v>
      </c>
      <c r="K33947">
        <v>11.87875</v>
      </c>
      <c r="L33947">
        <v>4.20817</v>
      </c>
      <c r="M33947">
        <v>3.9762400000000002</v>
      </c>
      <c r="N33947">
        <v>2.1079300000000001</v>
      </c>
      <c r="O33947">
        <v>1.3334999999999999</v>
      </c>
      <c r="P33947">
        <v>8.7709999999999996E-2</v>
      </c>
      <c r="Q33947">
        <v>0.15837999999999999</v>
      </c>
      <c r="R33947">
        <v>6.8199999999999997E-3</v>
      </c>
      <c r="S33947">
        <v>11</v>
      </c>
    </row>
    <row r="33948" spans="1:19" hidden="1" x14ac:dyDescent="0.3">
      <c r="A33948" s="1" t="s">
        <v>10</v>
      </c>
      <c r="B33948" s="1" t="s">
        <v>29</v>
      </c>
      <c r="C33948">
        <v>1</v>
      </c>
      <c r="D33948" s="2">
        <v>43795</v>
      </c>
      <c r="E33948">
        <v>8.1370100000000001</v>
      </c>
      <c r="F33948">
        <v>37.175820000000002</v>
      </c>
      <c r="G33948">
        <v>90</v>
      </c>
      <c r="H33948">
        <v>90</v>
      </c>
      <c r="I33948">
        <v>18.98649</v>
      </c>
      <c r="J33948">
        <v>66.768659999999997</v>
      </c>
      <c r="K33948">
        <v>55.768659999999997</v>
      </c>
      <c r="L33948">
        <v>13.931319999999999</v>
      </c>
      <c r="M33948">
        <v>27.146190000000001</v>
      </c>
      <c r="N33948">
        <v>8.7792600000000007</v>
      </c>
      <c r="O33948">
        <v>5.4808000000000003</v>
      </c>
      <c r="P33948">
        <v>0.26689000000000002</v>
      </c>
      <c r="Q33948">
        <v>0.13797999999999999</v>
      </c>
      <c r="R33948">
        <v>2.6210000000000001E-2</v>
      </c>
      <c r="S33948">
        <v>11</v>
      </c>
    </row>
    <row r="33949" spans="1:19" hidden="1" x14ac:dyDescent="0.3">
      <c r="A33949" s="1" t="s">
        <v>10</v>
      </c>
      <c r="B33949" s="1" t="s">
        <v>29</v>
      </c>
      <c r="C33949">
        <v>1</v>
      </c>
      <c r="D33949" s="2">
        <v>43798</v>
      </c>
      <c r="E33949">
        <v>1.8594999999999999</v>
      </c>
      <c r="F33949">
        <v>2.7107399999999999</v>
      </c>
      <c r="G33949">
        <v>10</v>
      </c>
      <c r="H33949">
        <v>10</v>
      </c>
      <c r="I33949">
        <v>4.6845100000000004</v>
      </c>
      <c r="J33949">
        <v>15.97518</v>
      </c>
      <c r="K33949">
        <v>4.9751799999999999</v>
      </c>
      <c r="L33949">
        <v>1.70075</v>
      </c>
      <c r="M33949">
        <v>1.2691300000000001</v>
      </c>
      <c r="N33949">
        <v>1.16598</v>
      </c>
      <c r="O33949">
        <v>0.4572</v>
      </c>
      <c r="P33949">
        <v>4.267E-2</v>
      </c>
      <c r="Q33949">
        <v>0.15712999999999999</v>
      </c>
      <c r="R33949">
        <v>0.18231</v>
      </c>
      <c r="S33949">
        <v>11</v>
      </c>
    </row>
    <row r="33950" spans="1:19" hidden="1" x14ac:dyDescent="0.3">
      <c r="A33950" s="1" t="s">
        <v>10</v>
      </c>
      <c r="B33950" s="1" t="s">
        <v>29</v>
      </c>
      <c r="C33950">
        <v>1</v>
      </c>
      <c r="D33950" s="2">
        <v>43801</v>
      </c>
      <c r="E33950">
        <v>1.45336</v>
      </c>
      <c r="F33950">
        <v>2.0123600000000001</v>
      </c>
      <c r="G33950">
        <v>10</v>
      </c>
      <c r="H33950">
        <v>10</v>
      </c>
      <c r="I33950">
        <v>3.97214</v>
      </c>
      <c r="J33950">
        <v>14.87674</v>
      </c>
      <c r="K33950">
        <v>3.8767399999999999</v>
      </c>
      <c r="L33950">
        <v>1.51898</v>
      </c>
      <c r="M33950">
        <v>0.44762999999999997</v>
      </c>
      <c r="N33950">
        <v>1.1332500000000001</v>
      </c>
      <c r="O33950">
        <v>0.56889999999999996</v>
      </c>
      <c r="P33950">
        <v>1.3100000000000001E-2</v>
      </c>
      <c r="Q33950">
        <v>0</v>
      </c>
      <c r="R33950">
        <v>0.19486999999999999</v>
      </c>
      <c r="S33950">
        <v>11</v>
      </c>
    </row>
    <row r="33951" spans="1:19" hidden="1" x14ac:dyDescent="0.3">
      <c r="A33951" s="1" t="s">
        <v>10</v>
      </c>
      <c r="B33951" s="1" t="s">
        <v>29</v>
      </c>
      <c r="C33951">
        <v>1</v>
      </c>
      <c r="D33951" s="2">
        <v>43804</v>
      </c>
      <c r="E33951">
        <v>5.9714499999999999</v>
      </c>
      <c r="F33951">
        <v>13.92338</v>
      </c>
      <c r="G33951">
        <v>70</v>
      </c>
      <c r="H33951">
        <v>90</v>
      </c>
      <c r="I33951">
        <v>11.303380000000001</v>
      </c>
      <c r="J33951">
        <v>30.967030000000001</v>
      </c>
      <c r="K33951">
        <v>19.967030000000001</v>
      </c>
      <c r="L33951">
        <v>9.1515799999999992</v>
      </c>
      <c r="M33951">
        <v>7.4457899999999997</v>
      </c>
      <c r="N33951">
        <v>2.12303</v>
      </c>
      <c r="O33951">
        <v>1.1478999999999999</v>
      </c>
      <c r="P33951">
        <v>4.9329999999999999E-2</v>
      </c>
      <c r="Q33951">
        <v>0</v>
      </c>
      <c r="R33951">
        <v>4.9399999999999999E-2</v>
      </c>
      <c r="S33951">
        <v>11</v>
      </c>
    </row>
    <row r="33952" spans="1:19" hidden="1" x14ac:dyDescent="0.3">
      <c r="A33952" s="1" t="s">
        <v>10</v>
      </c>
      <c r="B33952" s="1" t="s">
        <v>29</v>
      </c>
      <c r="C33952">
        <v>1</v>
      </c>
      <c r="D33952" s="2">
        <v>43807</v>
      </c>
      <c r="E33952">
        <v>3.5601099999999999</v>
      </c>
      <c r="F33952">
        <v>6.9253299999999998</v>
      </c>
      <c r="G33952">
        <v>30</v>
      </c>
      <c r="H33952">
        <v>50</v>
      </c>
      <c r="I33952">
        <v>8.38124</v>
      </c>
      <c r="J33952">
        <v>23.120239999999999</v>
      </c>
      <c r="K33952">
        <v>12.120240000000001</v>
      </c>
      <c r="L33952">
        <v>3.4000900000000001</v>
      </c>
      <c r="M33952">
        <v>4.1442500000000004</v>
      </c>
      <c r="N33952">
        <v>2.9605700000000001</v>
      </c>
      <c r="O33952">
        <v>1.1596</v>
      </c>
      <c r="P33952">
        <v>5.9310000000000002E-2</v>
      </c>
      <c r="Q33952">
        <v>3.1699999999999999E-2</v>
      </c>
      <c r="R33952">
        <v>0.36473</v>
      </c>
      <c r="S33952">
        <v>11</v>
      </c>
    </row>
    <row r="33953" spans="1:19" hidden="1" x14ac:dyDescent="0.3">
      <c r="A33953" s="1" t="s">
        <v>10</v>
      </c>
      <c r="B33953" s="1" t="s">
        <v>29</v>
      </c>
      <c r="C33953">
        <v>1</v>
      </c>
      <c r="D33953" s="2">
        <v>43810</v>
      </c>
      <c r="E33953">
        <v>3.93689</v>
      </c>
      <c r="F33953">
        <v>7.1208900000000002</v>
      </c>
      <c r="G33953">
        <v>30</v>
      </c>
      <c r="H33953">
        <v>50</v>
      </c>
      <c r="I33953">
        <v>7.8303700000000003</v>
      </c>
      <c r="J33953">
        <v>21.881070000000001</v>
      </c>
      <c r="K33953">
        <v>10.881069999999999</v>
      </c>
      <c r="L33953">
        <v>3.6626699999999999</v>
      </c>
      <c r="M33953">
        <v>4.9887499999999996</v>
      </c>
      <c r="N33953">
        <v>1.4909399999999999</v>
      </c>
      <c r="O33953">
        <v>0.3876</v>
      </c>
      <c r="P33953">
        <v>5.0259999999999999E-2</v>
      </c>
      <c r="Q33953">
        <v>0.16025</v>
      </c>
      <c r="R33953">
        <v>0.1406</v>
      </c>
      <c r="S33953">
        <v>11</v>
      </c>
    </row>
    <row r="33954" spans="1:19" hidden="1" x14ac:dyDescent="0.3">
      <c r="A33954" s="1" t="s">
        <v>10</v>
      </c>
      <c r="B33954" s="1" t="s">
        <v>29</v>
      </c>
      <c r="C33954">
        <v>1</v>
      </c>
      <c r="D33954" s="2">
        <v>43813</v>
      </c>
      <c r="E33954">
        <v>0.34306999999999999</v>
      </c>
      <c r="F33954">
        <v>0.40969</v>
      </c>
      <c r="G33954">
        <v>10</v>
      </c>
      <c r="H33954">
        <v>10</v>
      </c>
      <c r="I33954">
        <v>1.9457500000000001</v>
      </c>
      <c r="J33954">
        <v>12.14794</v>
      </c>
      <c r="K33954">
        <v>1.14794</v>
      </c>
      <c r="L33954">
        <v>8.0890000000000004E-2</v>
      </c>
      <c r="M33954">
        <v>0.21615999999999999</v>
      </c>
      <c r="N33954">
        <v>0.56830000000000003</v>
      </c>
      <c r="O33954">
        <v>0.1983</v>
      </c>
      <c r="P33954">
        <v>0</v>
      </c>
      <c r="Q33954">
        <v>1.541E-2</v>
      </c>
      <c r="R33954">
        <v>6.8890000000000007E-2</v>
      </c>
      <c r="S33954">
        <v>11</v>
      </c>
    </row>
    <row r="33955" spans="1:19" hidden="1" x14ac:dyDescent="0.3">
      <c r="A33955" s="1" t="s">
        <v>10</v>
      </c>
      <c r="B33955" s="1" t="s">
        <v>29</v>
      </c>
      <c r="C33955">
        <v>1</v>
      </c>
      <c r="D33955" s="2">
        <v>43816</v>
      </c>
      <c r="E33955">
        <v>3.1147999999999998</v>
      </c>
      <c r="F33955">
        <v>5.3498400000000004</v>
      </c>
      <c r="G33955">
        <v>10</v>
      </c>
      <c r="H33955">
        <v>50</v>
      </c>
      <c r="I33955">
        <v>6.9260099999999998</v>
      </c>
      <c r="J33955">
        <v>19.989080000000001</v>
      </c>
      <c r="K33955">
        <v>8.9890799999999995</v>
      </c>
      <c r="L33955">
        <v>2.8646500000000001</v>
      </c>
      <c r="M33955">
        <v>2.4577</v>
      </c>
      <c r="N33955">
        <v>2.2095099999999999</v>
      </c>
      <c r="O33955">
        <v>1.3676999999999999</v>
      </c>
      <c r="P33955">
        <v>3.0259999999999999E-2</v>
      </c>
      <c r="Q33955">
        <v>0</v>
      </c>
      <c r="R33955">
        <v>5.9249999999999997E-2</v>
      </c>
      <c r="S33955">
        <v>11</v>
      </c>
    </row>
    <row r="33956" spans="1:19" hidden="1" x14ac:dyDescent="0.3">
      <c r="A33956" s="1" t="s">
        <v>10</v>
      </c>
      <c r="B33956" s="1" t="s">
        <v>29</v>
      </c>
      <c r="C33956">
        <v>1</v>
      </c>
      <c r="D33956" s="2">
        <v>43819</v>
      </c>
      <c r="E33956">
        <v>4.3570000000000002</v>
      </c>
      <c r="F33956">
        <v>8.97377</v>
      </c>
      <c r="G33956">
        <v>50</v>
      </c>
      <c r="H33956">
        <v>70</v>
      </c>
      <c r="I33956">
        <v>9.3247499999999999</v>
      </c>
      <c r="J33956">
        <v>25.407900000000001</v>
      </c>
      <c r="K33956">
        <v>14.4079</v>
      </c>
      <c r="L33956">
        <v>7.3003400000000003</v>
      </c>
      <c r="M33956">
        <v>3.23672</v>
      </c>
      <c r="N33956">
        <v>1.77599</v>
      </c>
      <c r="O33956">
        <v>0.95609999999999995</v>
      </c>
      <c r="P33956">
        <v>8.9380000000000001E-2</v>
      </c>
      <c r="Q33956">
        <v>0.23998</v>
      </c>
      <c r="R33956">
        <v>0.80940000000000001</v>
      </c>
      <c r="S33956">
        <v>11</v>
      </c>
    </row>
    <row r="33957" spans="1:19" hidden="1" x14ac:dyDescent="0.3">
      <c r="A33957" s="1" t="s">
        <v>10</v>
      </c>
      <c r="B33957" s="1" t="s">
        <v>29</v>
      </c>
      <c r="C33957">
        <v>1</v>
      </c>
      <c r="D33957" s="2">
        <v>43822</v>
      </c>
      <c r="E33957">
        <v>5.8037400000000003</v>
      </c>
      <c r="F33957">
        <v>20.59534</v>
      </c>
      <c r="G33957">
        <v>90</v>
      </c>
      <c r="H33957">
        <v>90</v>
      </c>
      <c r="I33957">
        <v>15.427530000000001</v>
      </c>
      <c r="J33957">
        <v>46.774509999999999</v>
      </c>
      <c r="K33957">
        <v>35.774509999999999</v>
      </c>
      <c r="L33957">
        <v>12.34028</v>
      </c>
      <c r="M33957">
        <v>9.7894100000000002</v>
      </c>
      <c r="N33957">
        <v>9.1615199999999994</v>
      </c>
      <c r="O33957">
        <v>3.8395999999999999</v>
      </c>
      <c r="P33957">
        <v>0.21101</v>
      </c>
      <c r="Q33957">
        <v>0.20337</v>
      </c>
      <c r="R33957">
        <v>0.22932</v>
      </c>
      <c r="S33957">
        <v>11</v>
      </c>
    </row>
    <row r="33958" spans="1:19" hidden="1" x14ac:dyDescent="0.3">
      <c r="A33958" s="1" t="s">
        <v>10</v>
      </c>
      <c r="B33958" s="1" t="s">
        <v>29</v>
      </c>
      <c r="C33958">
        <v>1</v>
      </c>
      <c r="D33958" s="2">
        <v>43825</v>
      </c>
      <c r="E33958">
        <v>5.4292100000000003</v>
      </c>
      <c r="F33958">
        <v>20.701329999999999</v>
      </c>
      <c r="G33958">
        <v>90</v>
      </c>
      <c r="H33958">
        <v>90</v>
      </c>
      <c r="I33958">
        <v>15.97612</v>
      </c>
      <c r="J33958">
        <v>49.412199999999999</v>
      </c>
      <c r="K33958">
        <v>38.412199999999999</v>
      </c>
      <c r="L33958">
        <v>6.8537299999999997</v>
      </c>
      <c r="M33958">
        <v>14.765779999999999</v>
      </c>
      <c r="N33958">
        <v>10.377319999999999</v>
      </c>
      <c r="O33958">
        <v>4.1474000000000002</v>
      </c>
      <c r="P33958">
        <v>0.15659000000000001</v>
      </c>
      <c r="Q33958">
        <v>0.85233999999999999</v>
      </c>
      <c r="R33958">
        <v>1.25905</v>
      </c>
      <c r="S33958">
        <v>11</v>
      </c>
    </row>
    <row r="33959" spans="1:19" hidden="1" x14ac:dyDescent="0.3">
      <c r="A33959" s="1" t="s">
        <v>10</v>
      </c>
      <c r="B33959" s="1" t="s">
        <v>29</v>
      </c>
      <c r="C33959">
        <v>1</v>
      </c>
      <c r="D33959" s="2">
        <v>43828</v>
      </c>
      <c r="E33959">
        <v>7.8095699999999999</v>
      </c>
      <c r="F33959">
        <v>26.003</v>
      </c>
      <c r="G33959">
        <v>90</v>
      </c>
      <c r="H33959">
        <v>90</v>
      </c>
      <c r="I33959">
        <v>15.68056</v>
      </c>
      <c r="J33959">
        <v>47.973149999999997</v>
      </c>
      <c r="K33959">
        <v>36.973149999999997</v>
      </c>
      <c r="L33959">
        <v>12.46611</v>
      </c>
      <c r="M33959">
        <v>17.62416</v>
      </c>
      <c r="N33959">
        <v>3.9743300000000001</v>
      </c>
      <c r="O33959">
        <v>2.7353999999999998</v>
      </c>
      <c r="P33959">
        <v>6.4070000000000002E-2</v>
      </c>
      <c r="Q33959">
        <v>0</v>
      </c>
      <c r="R33959">
        <v>0.10908</v>
      </c>
      <c r="S33959">
        <v>11</v>
      </c>
    </row>
    <row r="33960" spans="1:19" hidden="1" x14ac:dyDescent="0.3">
      <c r="A33960" s="1" t="s">
        <v>10</v>
      </c>
      <c r="B33960" s="1" t="s">
        <v>29</v>
      </c>
      <c r="C33960">
        <v>1</v>
      </c>
      <c r="D33960" s="2">
        <v>43831</v>
      </c>
      <c r="E33960">
        <v>2.8305899999999999</v>
      </c>
      <c r="F33960">
        <v>4.4348000000000001</v>
      </c>
      <c r="G33960">
        <v>10</v>
      </c>
      <c r="H33960">
        <v>30</v>
      </c>
      <c r="I33960">
        <v>5.8719099999999997</v>
      </c>
      <c r="J33960">
        <v>17.989270000000001</v>
      </c>
      <c r="K33960">
        <v>6.9892700000000003</v>
      </c>
      <c r="L33960">
        <v>3.2393399999999999</v>
      </c>
      <c r="M33960">
        <v>1.7127600000000001</v>
      </c>
      <c r="N33960">
        <v>1.0385800000000001</v>
      </c>
      <c r="O33960">
        <v>0.76580000000000004</v>
      </c>
      <c r="P33960">
        <v>2.1260000000000001E-2</v>
      </c>
      <c r="Q33960">
        <v>0.14446999999999999</v>
      </c>
      <c r="R33960">
        <v>6.7070000000000005E-2</v>
      </c>
      <c r="S33960">
        <v>11</v>
      </c>
    </row>
    <row r="33961" spans="1:19" hidden="1" x14ac:dyDescent="0.3">
      <c r="A33961" s="1" t="s">
        <v>10</v>
      </c>
      <c r="B33961" s="1" t="s">
        <v>29</v>
      </c>
      <c r="C33961">
        <v>1</v>
      </c>
      <c r="D33961" s="2">
        <v>43834</v>
      </c>
      <c r="E33961">
        <v>3.1327500000000001</v>
      </c>
      <c r="F33961">
        <v>5.6921799999999996</v>
      </c>
      <c r="G33961">
        <v>30</v>
      </c>
      <c r="H33961">
        <v>30</v>
      </c>
      <c r="I33961">
        <v>7.49735</v>
      </c>
      <c r="J33961">
        <v>21.164390000000001</v>
      </c>
      <c r="K33961">
        <v>10.164389999999999</v>
      </c>
      <c r="L33961">
        <v>3.18519</v>
      </c>
      <c r="M33961">
        <v>1.9305600000000001</v>
      </c>
      <c r="N33961">
        <v>2.8071299999999999</v>
      </c>
      <c r="O33961">
        <v>2.0436000000000001</v>
      </c>
      <c r="P33961">
        <v>1.8190000000000001E-2</v>
      </c>
      <c r="Q33961">
        <v>9.1289999999999996E-2</v>
      </c>
      <c r="R33961">
        <v>8.8429999999999995E-2</v>
      </c>
      <c r="S33961">
        <v>11</v>
      </c>
    </row>
    <row r="33962" spans="1:19" hidden="1" x14ac:dyDescent="0.3">
      <c r="A33962" s="1" t="s">
        <v>10</v>
      </c>
      <c r="B33962" s="1" t="s">
        <v>29</v>
      </c>
      <c r="C33962">
        <v>1</v>
      </c>
      <c r="D33962" s="2">
        <v>43840</v>
      </c>
      <c r="E33962">
        <v>5.3518600000000003</v>
      </c>
      <c r="F33962">
        <v>14.0496</v>
      </c>
      <c r="G33962">
        <v>70</v>
      </c>
      <c r="H33962">
        <v>90</v>
      </c>
      <c r="I33962">
        <v>12.20837</v>
      </c>
      <c r="J33962">
        <v>33.900260000000003</v>
      </c>
      <c r="K33962">
        <v>22.900259999999999</v>
      </c>
      <c r="L33962">
        <v>4.5339900000000002</v>
      </c>
      <c r="M33962">
        <v>11.3864</v>
      </c>
      <c r="N33962">
        <v>3.5148299999999999</v>
      </c>
      <c r="O33962">
        <v>1.8915999999999999</v>
      </c>
      <c r="P33962">
        <v>0.45178000000000001</v>
      </c>
      <c r="Q33962">
        <v>0</v>
      </c>
      <c r="R33962">
        <v>1.1216600000000001</v>
      </c>
      <c r="S33962">
        <v>11</v>
      </c>
    </row>
    <row r="33963" spans="1:19" hidden="1" x14ac:dyDescent="0.3">
      <c r="A33963" s="1" t="s">
        <v>10</v>
      </c>
      <c r="B33963" s="1" t="s">
        <v>29</v>
      </c>
      <c r="C33963">
        <v>1</v>
      </c>
      <c r="D33963" s="2">
        <v>43843</v>
      </c>
      <c r="E33963">
        <v>2.7745700000000002</v>
      </c>
      <c r="F33963">
        <v>5.0593700000000004</v>
      </c>
      <c r="G33963">
        <v>10</v>
      </c>
      <c r="H33963">
        <v>30</v>
      </c>
      <c r="I33963">
        <v>7.3626899999999997</v>
      </c>
      <c r="J33963">
        <v>20.881309999999999</v>
      </c>
      <c r="K33963">
        <v>9.8813099999999991</v>
      </c>
      <c r="L33963">
        <v>2.7278899999999999</v>
      </c>
      <c r="M33963">
        <v>2.66757</v>
      </c>
      <c r="N33963">
        <v>2.3349299999999999</v>
      </c>
      <c r="O33963">
        <v>1.0471999999999999</v>
      </c>
      <c r="P33963">
        <v>6.8070000000000006E-2</v>
      </c>
      <c r="Q33963">
        <v>0.29054000000000002</v>
      </c>
      <c r="R33963">
        <v>0.74509999999999998</v>
      </c>
      <c r="S33963">
        <v>11</v>
      </c>
    </row>
    <row r="33964" spans="1:19" hidden="1" x14ac:dyDescent="0.3">
      <c r="A33964" s="1" t="s">
        <v>10</v>
      </c>
      <c r="B33964" s="1" t="s">
        <v>29</v>
      </c>
      <c r="C33964">
        <v>1</v>
      </c>
      <c r="D33964" s="2">
        <v>43846</v>
      </c>
      <c r="E33964">
        <v>4.6939799999999998</v>
      </c>
      <c r="F33964">
        <v>9.77773</v>
      </c>
      <c r="G33964">
        <v>50</v>
      </c>
      <c r="H33964">
        <v>70</v>
      </c>
      <c r="I33964">
        <v>9.5936199999999996</v>
      </c>
      <c r="J33964">
        <v>26.10031</v>
      </c>
      <c r="K33964">
        <v>15.10031</v>
      </c>
      <c r="L33964">
        <v>5.5127199999999998</v>
      </c>
      <c r="M33964">
        <v>5.7085800000000004</v>
      </c>
      <c r="N33964">
        <v>2.2036899999999999</v>
      </c>
      <c r="O33964">
        <v>1.3230999999999999</v>
      </c>
      <c r="P33964">
        <v>4.7100000000000003E-2</v>
      </c>
      <c r="Q33964">
        <v>0.18870000000000001</v>
      </c>
      <c r="R33964">
        <v>0.11641</v>
      </c>
      <c r="S33964">
        <v>11</v>
      </c>
    </row>
    <row r="33965" spans="1:19" hidden="1" x14ac:dyDescent="0.3">
      <c r="A33965" s="1" t="s">
        <v>10</v>
      </c>
      <c r="B33965" s="1" t="s">
        <v>29</v>
      </c>
      <c r="C33965">
        <v>1</v>
      </c>
      <c r="D33965" s="2">
        <v>43849</v>
      </c>
      <c r="E33965">
        <v>4.1580399999999997</v>
      </c>
      <c r="F33965">
        <v>8.5267599999999995</v>
      </c>
      <c r="G33965">
        <v>30</v>
      </c>
      <c r="H33965">
        <v>70</v>
      </c>
      <c r="I33965">
        <v>9.1887500000000006</v>
      </c>
      <c r="J33965">
        <v>25.064679999999999</v>
      </c>
      <c r="K33965">
        <v>14.064679999999999</v>
      </c>
      <c r="L33965">
        <v>4.8354200000000001</v>
      </c>
      <c r="M33965">
        <v>4.7002699999999997</v>
      </c>
      <c r="N33965">
        <v>2.7785099999999998</v>
      </c>
      <c r="O33965">
        <v>1.3803000000000001</v>
      </c>
      <c r="P33965">
        <v>3.3939999999999998E-2</v>
      </c>
      <c r="Q33965">
        <v>0.18128</v>
      </c>
      <c r="R33965">
        <v>0.15495999999999999</v>
      </c>
      <c r="S33965">
        <v>11</v>
      </c>
    </row>
    <row r="33966" spans="1:19" hidden="1" x14ac:dyDescent="0.3">
      <c r="A33966" s="1" t="s">
        <v>10</v>
      </c>
      <c r="B33966" s="1" t="s">
        <v>29</v>
      </c>
      <c r="C33966">
        <v>1</v>
      </c>
      <c r="D33966" s="2">
        <v>43852</v>
      </c>
      <c r="E33966">
        <v>4.9343000000000004</v>
      </c>
      <c r="F33966">
        <v>11.95613</v>
      </c>
      <c r="G33966">
        <v>70</v>
      </c>
      <c r="H33966">
        <v>90</v>
      </c>
      <c r="I33966">
        <v>11.216240000000001</v>
      </c>
      <c r="J33966">
        <v>30.698350000000001</v>
      </c>
      <c r="K33966">
        <v>19.698350000000001</v>
      </c>
      <c r="L33966">
        <v>7.1179600000000001</v>
      </c>
      <c r="M33966">
        <v>7.0182000000000002</v>
      </c>
      <c r="N33966">
        <v>3.2420300000000002</v>
      </c>
      <c r="O33966">
        <v>1.2661</v>
      </c>
      <c r="P33966">
        <v>0.10946</v>
      </c>
      <c r="Q33966">
        <v>0.55789999999999995</v>
      </c>
      <c r="R33966">
        <v>0.38669999999999999</v>
      </c>
      <c r="S33966">
        <v>11</v>
      </c>
    </row>
    <row r="33967" spans="1:19" hidden="1" x14ac:dyDescent="0.3">
      <c r="A33967" s="1" t="s">
        <v>10</v>
      </c>
      <c r="B33967" s="1" t="s">
        <v>29</v>
      </c>
      <c r="C33967">
        <v>1</v>
      </c>
      <c r="D33967" s="2">
        <v>43855</v>
      </c>
      <c r="E33967">
        <v>4.1616</v>
      </c>
      <c r="F33967">
        <v>8.5330100000000009</v>
      </c>
      <c r="G33967">
        <v>30</v>
      </c>
      <c r="H33967">
        <v>70</v>
      </c>
      <c r="I33967">
        <v>9.1891700000000007</v>
      </c>
      <c r="J33967">
        <v>25.065740000000002</v>
      </c>
      <c r="K33967">
        <v>14.06574</v>
      </c>
      <c r="L33967">
        <v>2.6206900000000002</v>
      </c>
      <c r="M33967">
        <v>6.6085000000000003</v>
      </c>
      <c r="N33967">
        <v>2.7648000000000001</v>
      </c>
      <c r="O33967">
        <v>1.5371999999999999</v>
      </c>
      <c r="P33967">
        <v>5.289E-2</v>
      </c>
      <c r="Q33967">
        <v>0.18359</v>
      </c>
      <c r="R33967">
        <v>0.29805999999999999</v>
      </c>
      <c r="S33967">
        <v>11</v>
      </c>
    </row>
    <row r="33968" spans="1:19" hidden="1" x14ac:dyDescent="0.3">
      <c r="A33968" s="1" t="s">
        <v>10</v>
      </c>
      <c r="B33968" s="1" t="s">
        <v>29</v>
      </c>
      <c r="C33968">
        <v>1</v>
      </c>
      <c r="D33968" s="2">
        <v>43858</v>
      </c>
      <c r="E33968">
        <v>1.3428199999999999</v>
      </c>
      <c r="F33968">
        <v>1.8167899999999999</v>
      </c>
      <c r="G33968">
        <v>10</v>
      </c>
      <c r="H33968">
        <v>10</v>
      </c>
      <c r="I33968">
        <v>3.6868599999999998</v>
      </c>
      <c r="J33968">
        <v>14.45834</v>
      </c>
      <c r="K33968">
        <v>3.4583400000000002</v>
      </c>
      <c r="L33968">
        <v>1.4916199999999999</v>
      </c>
      <c r="M33968">
        <v>0.59753000000000001</v>
      </c>
      <c r="N33968">
        <v>0.80284</v>
      </c>
      <c r="O33968">
        <v>0.26869999999999999</v>
      </c>
      <c r="P33968">
        <v>1.9879999999999998E-2</v>
      </c>
      <c r="Q33968">
        <v>0.15805</v>
      </c>
      <c r="R33968">
        <v>0.11971999999999999</v>
      </c>
      <c r="S33968">
        <v>11</v>
      </c>
    </row>
    <row r="33969" spans="1:19" hidden="1" x14ac:dyDescent="0.3">
      <c r="A33969" s="1" t="s">
        <v>10</v>
      </c>
      <c r="B33969" s="1" t="s">
        <v>29</v>
      </c>
      <c r="C33969">
        <v>1</v>
      </c>
      <c r="D33969" s="2">
        <v>43861</v>
      </c>
      <c r="E33969">
        <v>4.7847900000000001</v>
      </c>
      <c r="F33969">
        <v>13.24324</v>
      </c>
      <c r="G33969">
        <v>70</v>
      </c>
      <c r="H33969">
        <v>70</v>
      </c>
      <c r="I33969">
        <v>12.47763</v>
      </c>
      <c r="J33969">
        <v>34.82544</v>
      </c>
      <c r="K33969">
        <v>23.82544</v>
      </c>
      <c r="L33969">
        <v>4.6889000000000003</v>
      </c>
      <c r="M33969">
        <v>10.78918</v>
      </c>
      <c r="N33969">
        <v>4.44367</v>
      </c>
      <c r="O33969">
        <v>1.3825000000000001</v>
      </c>
      <c r="P33969">
        <v>0.11673</v>
      </c>
      <c r="Q33969">
        <v>1.1904300000000001</v>
      </c>
      <c r="R33969">
        <v>1.2140299999999999</v>
      </c>
      <c r="S33969">
        <v>11</v>
      </c>
    </row>
    <row r="33970" spans="1:19" hidden="1" x14ac:dyDescent="0.3">
      <c r="A33970" s="1" t="s">
        <v>10</v>
      </c>
      <c r="B33970" s="1" t="s">
        <v>29</v>
      </c>
      <c r="C33970">
        <v>1</v>
      </c>
      <c r="D33970" s="2">
        <v>43864</v>
      </c>
      <c r="E33970">
        <v>5.36355</v>
      </c>
      <c r="F33970">
        <v>12.42821</v>
      </c>
      <c r="G33970">
        <v>50</v>
      </c>
      <c r="H33970">
        <v>90</v>
      </c>
      <c r="I33970">
        <v>10.965619999999999</v>
      </c>
      <c r="J33970">
        <v>29.938569999999999</v>
      </c>
      <c r="K33970">
        <v>18.938569999999999</v>
      </c>
      <c r="L33970">
        <v>8.0426699999999993</v>
      </c>
      <c r="M33970">
        <v>7.0025399999999998</v>
      </c>
      <c r="N33970">
        <v>2.47254</v>
      </c>
      <c r="O33970">
        <v>1.0369999999999999</v>
      </c>
      <c r="P33970">
        <v>4.6489999999999997E-2</v>
      </c>
      <c r="Q33970">
        <v>0.21110999999999999</v>
      </c>
      <c r="R33970">
        <v>0.12622</v>
      </c>
      <c r="S33970">
        <v>11</v>
      </c>
    </row>
    <row r="33971" spans="1:19" hidden="1" x14ac:dyDescent="0.3">
      <c r="A33971" s="1" t="s">
        <v>10</v>
      </c>
      <c r="B33971" s="1" t="s">
        <v>29</v>
      </c>
      <c r="C33971">
        <v>1</v>
      </c>
      <c r="D33971" s="2">
        <v>43873</v>
      </c>
      <c r="E33971">
        <v>7.1538599999999999</v>
      </c>
      <c r="F33971">
        <v>21.145669999999999</v>
      </c>
      <c r="G33971">
        <v>90</v>
      </c>
      <c r="H33971">
        <v>90</v>
      </c>
      <c r="I33971">
        <v>14.20242</v>
      </c>
      <c r="J33971">
        <v>41.381230000000002</v>
      </c>
      <c r="K33971">
        <v>30.381229999999999</v>
      </c>
      <c r="L33971">
        <v>12.51276</v>
      </c>
      <c r="M33971">
        <v>13.477959999999999</v>
      </c>
      <c r="N33971">
        <v>2.4960399999999998</v>
      </c>
      <c r="O33971">
        <v>1.3447</v>
      </c>
      <c r="P33971">
        <v>0.12978999999999999</v>
      </c>
      <c r="Q33971">
        <v>0.25946999999999998</v>
      </c>
      <c r="R33971">
        <v>0.16051000000000001</v>
      </c>
      <c r="S33971">
        <v>11</v>
      </c>
    </row>
    <row r="33972" spans="1:19" hidden="1" x14ac:dyDescent="0.3">
      <c r="A33972" s="1" t="s">
        <v>10</v>
      </c>
      <c r="B33972" s="1" t="s">
        <v>29</v>
      </c>
      <c r="C33972">
        <v>1</v>
      </c>
      <c r="D33972" s="2">
        <v>43876</v>
      </c>
      <c r="E33972">
        <v>4.5101800000000001</v>
      </c>
      <c r="F33972">
        <v>10.548830000000001</v>
      </c>
      <c r="G33972">
        <v>50</v>
      </c>
      <c r="H33972">
        <v>70</v>
      </c>
      <c r="I33972">
        <v>10.667249999999999</v>
      </c>
      <c r="J33972">
        <v>29.05847</v>
      </c>
      <c r="K33972">
        <v>18.05847</v>
      </c>
      <c r="L33972">
        <v>5.0635700000000003</v>
      </c>
      <c r="M33972">
        <v>6.9022699999999997</v>
      </c>
      <c r="N33972">
        <v>3.0897999999999999</v>
      </c>
      <c r="O33972">
        <v>1.5035000000000001</v>
      </c>
      <c r="P33972">
        <v>0.18987000000000001</v>
      </c>
      <c r="Q33972">
        <v>0.77405000000000002</v>
      </c>
      <c r="R33972">
        <v>0.53541000000000005</v>
      </c>
      <c r="S33972">
        <v>11</v>
      </c>
    </row>
    <row r="33973" spans="1:19" hidden="1" x14ac:dyDescent="0.3">
      <c r="A33973" s="1" t="s">
        <v>10</v>
      </c>
      <c r="B33973" s="1" t="s">
        <v>29</v>
      </c>
      <c r="C33973">
        <v>1</v>
      </c>
      <c r="D33973" s="2">
        <v>43879</v>
      </c>
      <c r="E33973">
        <v>3.5108199999999998</v>
      </c>
      <c r="F33973">
        <v>7.5587200000000001</v>
      </c>
      <c r="G33973">
        <v>50</v>
      </c>
      <c r="H33973">
        <v>50</v>
      </c>
      <c r="I33973">
        <v>9.3726400000000005</v>
      </c>
      <c r="J33973">
        <v>25.529869999999999</v>
      </c>
      <c r="K33973">
        <v>14.529870000000001</v>
      </c>
      <c r="L33973">
        <v>4.9327500000000004</v>
      </c>
      <c r="M33973">
        <v>3.7448299999999999</v>
      </c>
      <c r="N33973">
        <v>3.2736100000000001</v>
      </c>
      <c r="O33973">
        <v>1.0584</v>
      </c>
      <c r="P33973">
        <v>8.7709999999999996E-2</v>
      </c>
      <c r="Q33973">
        <v>0.35177000000000003</v>
      </c>
      <c r="R33973">
        <v>1.0807899999999999</v>
      </c>
      <c r="S33973">
        <v>11</v>
      </c>
    </row>
    <row r="33974" spans="1:19" hidden="1" x14ac:dyDescent="0.3">
      <c r="A33974" s="1" t="s">
        <v>10</v>
      </c>
      <c r="B33974" s="1" t="s">
        <v>29</v>
      </c>
      <c r="C33974">
        <v>1</v>
      </c>
      <c r="D33974" s="2">
        <v>43882</v>
      </c>
      <c r="E33974">
        <v>3.68621</v>
      </c>
      <c r="F33974">
        <v>7.14297</v>
      </c>
      <c r="G33974">
        <v>30</v>
      </c>
      <c r="H33974">
        <v>50</v>
      </c>
      <c r="I33974">
        <v>8.4018499999999996</v>
      </c>
      <c r="J33974">
        <v>23.167960000000001</v>
      </c>
      <c r="K33974">
        <v>12.167960000000001</v>
      </c>
      <c r="L33974">
        <v>5.8889500000000004</v>
      </c>
      <c r="M33974">
        <v>2.2508699999999999</v>
      </c>
      <c r="N33974">
        <v>1.6561399999999999</v>
      </c>
      <c r="O33974">
        <v>1.1244000000000001</v>
      </c>
      <c r="P33974">
        <v>0.23905000000000001</v>
      </c>
      <c r="Q33974">
        <v>0.70552000000000004</v>
      </c>
      <c r="R33974">
        <v>0.30303999999999998</v>
      </c>
      <c r="S33974">
        <v>11</v>
      </c>
    </row>
    <row r="33975" spans="1:19" hidden="1" x14ac:dyDescent="0.3">
      <c r="A33975" s="1" t="s">
        <v>10</v>
      </c>
      <c r="B33975" s="1" t="s">
        <v>29</v>
      </c>
      <c r="C33975">
        <v>1</v>
      </c>
      <c r="D33975" s="2">
        <v>43885</v>
      </c>
      <c r="E33975">
        <v>5.5848000000000004</v>
      </c>
      <c r="F33975">
        <v>19.296790000000001</v>
      </c>
      <c r="G33975">
        <v>90</v>
      </c>
      <c r="H33975">
        <v>90</v>
      </c>
      <c r="I33975">
        <v>15.061680000000001</v>
      </c>
      <c r="J33975">
        <v>45.094180000000001</v>
      </c>
      <c r="K33975">
        <v>34.094180000000001</v>
      </c>
      <c r="L33975">
        <v>8.5627499999999994</v>
      </c>
      <c r="M33975">
        <v>11.71698</v>
      </c>
      <c r="N33975">
        <v>8.2429000000000006</v>
      </c>
      <c r="O33975">
        <v>4.1582999999999997</v>
      </c>
      <c r="P33975">
        <v>0.42143999999999998</v>
      </c>
      <c r="Q33975">
        <v>0.84257000000000004</v>
      </c>
      <c r="R33975">
        <v>0.14924999999999999</v>
      </c>
      <c r="S33975">
        <v>11</v>
      </c>
    </row>
    <row r="33976" spans="1:19" hidden="1" x14ac:dyDescent="0.3">
      <c r="A33976" s="1" t="s">
        <v>10</v>
      </c>
      <c r="B33976" s="1" t="s">
        <v>29</v>
      </c>
      <c r="C33976">
        <v>1</v>
      </c>
      <c r="D33976" s="2">
        <v>43888</v>
      </c>
      <c r="E33976">
        <v>1.6075600000000001</v>
      </c>
      <c r="F33976">
        <v>2.2662499999999999</v>
      </c>
      <c r="G33976">
        <v>10</v>
      </c>
      <c r="H33976">
        <v>10</v>
      </c>
      <c r="I33976">
        <v>4.2270899999999996</v>
      </c>
      <c r="J33976">
        <v>15.260910000000001</v>
      </c>
      <c r="K33976">
        <v>4.26091</v>
      </c>
      <c r="L33976">
        <v>2.05789</v>
      </c>
      <c r="M33976">
        <v>0.41349000000000002</v>
      </c>
      <c r="N33976">
        <v>1.02376</v>
      </c>
      <c r="O33976">
        <v>0.46750000000000003</v>
      </c>
      <c r="P33976">
        <v>4.1799999999999997E-2</v>
      </c>
      <c r="Q33976">
        <v>0.12194000000000001</v>
      </c>
      <c r="R33976">
        <v>0.13452</v>
      </c>
      <c r="S33976">
        <v>11</v>
      </c>
    </row>
    <row r="33977" spans="1:19" hidden="1" x14ac:dyDescent="0.3">
      <c r="A33977" s="1" t="s">
        <v>10</v>
      </c>
      <c r="B33977" s="1" t="s">
        <v>29</v>
      </c>
      <c r="C33977">
        <v>1</v>
      </c>
      <c r="D33977" s="2">
        <v>43891</v>
      </c>
      <c r="E33977">
        <v>4.0958699999999997</v>
      </c>
      <c r="F33977">
        <v>8.0935600000000001</v>
      </c>
      <c r="G33977">
        <v>30</v>
      </c>
      <c r="H33977">
        <v>70</v>
      </c>
      <c r="I33977">
        <v>8.7890300000000003</v>
      </c>
      <c r="J33977">
        <v>24.08257</v>
      </c>
      <c r="K33977">
        <v>13.08257</v>
      </c>
      <c r="L33977">
        <v>6.91242</v>
      </c>
      <c r="M33977">
        <v>2.6910799999999999</v>
      </c>
      <c r="N33977">
        <v>1.9094100000000001</v>
      </c>
      <c r="O33977">
        <v>0.94540000000000002</v>
      </c>
      <c r="P33977">
        <v>8.9730000000000004E-2</v>
      </c>
      <c r="Q33977">
        <v>0.32368999999999998</v>
      </c>
      <c r="R33977">
        <v>0.21082999999999999</v>
      </c>
      <c r="S33977">
        <v>11</v>
      </c>
    </row>
    <row r="33978" spans="1:19" hidden="1" x14ac:dyDescent="0.3">
      <c r="A33978" s="1" t="s">
        <v>10</v>
      </c>
      <c r="B33978" s="1" t="s">
        <v>29</v>
      </c>
      <c r="C33978">
        <v>1</v>
      </c>
      <c r="D33978" s="2">
        <v>43894</v>
      </c>
      <c r="E33978">
        <v>5.1038600000000001</v>
      </c>
      <c r="F33978">
        <v>11.27028</v>
      </c>
      <c r="G33978">
        <v>50</v>
      </c>
      <c r="H33978">
        <v>90</v>
      </c>
      <c r="I33978">
        <v>10.365349999999999</v>
      </c>
      <c r="J33978">
        <v>28.194299999999998</v>
      </c>
      <c r="K33978">
        <v>17.194299999999998</v>
      </c>
      <c r="L33978">
        <v>7.1615399999999996</v>
      </c>
      <c r="M33978">
        <v>6.6303999999999998</v>
      </c>
      <c r="N33978">
        <v>2.1036100000000002</v>
      </c>
      <c r="O33978">
        <v>0.79930000000000001</v>
      </c>
      <c r="P33978">
        <v>8.6540000000000006E-2</v>
      </c>
      <c r="Q33978">
        <v>0.28793000000000002</v>
      </c>
      <c r="R33978">
        <v>0.12497999999999999</v>
      </c>
      <c r="S33978">
        <v>11</v>
      </c>
    </row>
    <row r="33979" spans="1:19" hidden="1" x14ac:dyDescent="0.3">
      <c r="A33979" s="1" t="s">
        <v>10</v>
      </c>
      <c r="B33979" s="1" t="s">
        <v>29</v>
      </c>
      <c r="C33979">
        <v>1</v>
      </c>
      <c r="D33979" s="2">
        <v>43897</v>
      </c>
      <c r="E33979">
        <v>3.4139599999999999</v>
      </c>
      <c r="F33979">
        <v>6.2462</v>
      </c>
      <c r="G33979">
        <v>30</v>
      </c>
      <c r="H33979">
        <v>50</v>
      </c>
      <c r="I33979">
        <v>7.6994699999999998</v>
      </c>
      <c r="J33979">
        <v>21.596509999999999</v>
      </c>
      <c r="K33979">
        <v>10.59651</v>
      </c>
      <c r="L33979">
        <v>4.4291200000000002</v>
      </c>
      <c r="M33979">
        <v>1.8192200000000001</v>
      </c>
      <c r="N33979">
        <v>1.61378</v>
      </c>
      <c r="O33979">
        <v>1.7245999999999999</v>
      </c>
      <c r="P33979">
        <v>0.13367999999999999</v>
      </c>
      <c r="Q33979">
        <v>0.55832000000000004</v>
      </c>
      <c r="R33979">
        <v>0.31780000000000003</v>
      </c>
      <c r="S33979">
        <v>11</v>
      </c>
    </row>
    <row r="33980" spans="1:19" hidden="1" x14ac:dyDescent="0.3">
      <c r="A33980" s="1" t="s">
        <v>10</v>
      </c>
      <c r="B33980" s="1" t="s">
        <v>29</v>
      </c>
      <c r="C33980">
        <v>1</v>
      </c>
      <c r="D33980" s="2">
        <v>43900</v>
      </c>
      <c r="E33980">
        <v>3.6983600000000001</v>
      </c>
      <c r="F33980">
        <v>12.38339</v>
      </c>
      <c r="G33980">
        <v>90</v>
      </c>
      <c r="H33980">
        <v>50</v>
      </c>
      <c r="I33980">
        <v>13.876910000000001</v>
      </c>
      <c r="J33980">
        <v>40.055900000000001</v>
      </c>
      <c r="K33980">
        <v>29.055900000000001</v>
      </c>
      <c r="L33980">
        <v>6.03871</v>
      </c>
      <c r="M33980">
        <v>5.3685299999999998</v>
      </c>
      <c r="N33980">
        <v>11.589639999999999</v>
      </c>
      <c r="O33980">
        <v>4.3452000000000002</v>
      </c>
      <c r="P33980">
        <v>0.27699000000000001</v>
      </c>
      <c r="Q33980">
        <v>1.2418100000000001</v>
      </c>
      <c r="R33980">
        <v>0.19502</v>
      </c>
      <c r="S33980">
        <v>11</v>
      </c>
    </row>
    <row r="33981" spans="1:19" hidden="1" x14ac:dyDescent="0.3">
      <c r="A33981" s="1" t="s">
        <v>10</v>
      </c>
      <c r="B33981" s="1" t="s">
        <v>29</v>
      </c>
      <c r="C33981">
        <v>1</v>
      </c>
      <c r="D33981" s="2">
        <v>43903</v>
      </c>
      <c r="E33981">
        <v>2.9097200000000001</v>
      </c>
      <c r="F33981">
        <v>5.1389199999999997</v>
      </c>
      <c r="G33981">
        <v>10</v>
      </c>
      <c r="H33981">
        <v>30</v>
      </c>
      <c r="I33981">
        <v>7.1074599999999997</v>
      </c>
      <c r="J33981">
        <v>20.3551</v>
      </c>
      <c r="K33981">
        <v>9.3551000000000002</v>
      </c>
      <c r="L33981">
        <v>4.2245200000000001</v>
      </c>
      <c r="M33981">
        <v>1.4897899999999999</v>
      </c>
      <c r="N33981">
        <v>1.92842</v>
      </c>
      <c r="O33981">
        <v>0.93579999999999997</v>
      </c>
      <c r="P33981">
        <v>4.999E-2</v>
      </c>
      <c r="Q33981">
        <v>0.35885</v>
      </c>
      <c r="R33981">
        <v>0.36773</v>
      </c>
      <c r="S33981">
        <v>11</v>
      </c>
    </row>
    <row r="33982" spans="1:19" hidden="1" x14ac:dyDescent="0.3">
      <c r="A33982" s="1" t="s">
        <v>10</v>
      </c>
      <c r="B33982" s="1" t="s">
        <v>29</v>
      </c>
      <c r="C33982">
        <v>1</v>
      </c>
      <c r="D33982" s="2">
        <v>43906</v>
      </c>
      <c r="E33982">
        <v>3.3327499999999999</v>
      </c>
      <c r="F33982">
        <v>7.5920100000000001</v>
      </c>
      <c r="G33982">
        <v>50</v>
      </c>
      <c r="H33982">
        <v>50</v>
      </c>
      <c r="I33982">
        <v>9.8531200000000005</v>
      </c>
      <c r="J33982">
        <v>26.786490000000001</v>
      </c>
      <c r="K33982">
        <v>15.786490000000001</v>
      </c>
      <c r="L33982">
        <v>5.7037000000000004</v>
      </c>
      <c r="M33982">
        <v>3.1986699999999999</v>
      </c>
      <c r="N33982">
        <v>3.0302799999999999</v>
      </c>
      <c r="O33982">
        <v>0.93779999999999997</v>
      </c>
      <c r="P33982">
        <v>0.13702</v>
      </c>
      <c r="Q33982">
        <v>0.91835</v>
      </c>
      <c r="R33982">
        <v>1.8606499999999999</v>
      </c>
      <c r="S33982">
        <v>11</v>
      </c>
    </row>
    <row r="33983" spans="1:19" hidden="1" x14ac:dyDescent="0.3">
      <c r="A33983" s="1" t="s">
        <v>10</v>
      </c>
      <c r="B33983" s="1" t="s">
        <v>29</v>
      </c>
      <c r="C33983">
        <v>1</v>
      </c>
      <c r="D33983" s="2">
        <v>43909</v>
      </c>
      <c r="E33983">
        <v>2.3195999999999999</v>
      </c>
      <c r="F33983">
        <v>3.5003799999999998</v>
      </c>
      <c r="G33983">
        <v>10</v>
      </c>
      <c r="H33983">
        <v>10</v>
      </c>
      <c r="I33983">
        <v>5.2521399999999998</v>
      </c>
      <c r="J33983">
        <v>16.90821</v>
      </c>
      <c r="K33983">
        <v>5.9082100000000004</v>
      </c>
      <c r="L33983">
        <v>1.8266199999999999</v>
      </c>
      <c r="M33983">
        <v>1.88313</v>
      </c>
      <c r="N33983">
        <v>1.2133400000000001</v>
      </c>
      <c r="O33983">
        <v>0.7419</v>
      </c>
      <c r="P33983">
        <v>2.0539999999999999E-2</v>
      </c>
      <c r="Q33983">
        <v>9.5409999999999995E-2</v>
      </c>
      <c r="R33983">
        <v>0.12728</v>
      </c>
      <c r="S33983">
        <v>11</v>
      </c>
    </row>
    <row r="33984" spans="1:19" hidden="1" x14ac:dyDescent="0.3">
      <c r="A33984" s="1" t="s">
        <v>10</v>
      </c>
      <c r="B33984" s="1" t="s">
        <v>29</v>
      </c>
      <c r="C33984">
        <v>1</v>
      </c>
      <c r="D33984" s="2">
        <v>43912</v>
      </c>
      <c r="E33984">
        <v>4.42652</v>
      </c>
      <c r="F33984">
        <v>10.17902</v>
      </c>
      <c r="G33984">
        <v>50</v>
      </c>
      <c r="H33984">
        <v>70</v>
      </c>
      <c r="I33984">
        <v>10.458909999999999</v>
      </c>
      <c r="J33984">
        <v>28.459340000000001</v>
      </c>
      <c r="K33984">
        <v>17.459340000000001</v>
      </c>
      <c r="L33984">
        <v>8.5093399999999999</v>
      </c>
      <c r="M33984">
        <v>3.0465300000000002</v>
      </c>
      <c r="N33984">
        <v>2.8678900000000001</v>
      </c>
      <c r="O33984">
        <v>1.6483000000000001</v>
      </c>
      <c r="P33984">
        <v>0.18915999999999999</v>
      </c>
      <c r="Q33984">
        <v>0.42383999999999999</v>
      </c>
      <c r="R33984">
        <v>0.77427999999999997</v>
      </c>
      <c r="S33984">
        <v>11</v>
      </c>
    </row>
    <row r="33985" spans="1:19" hidden="1" x14ac:dyDescent="0.3">
      <c r="A33985" s="1" t="s">
        <v>10</v>
      </c>
      <c r="B33985" s="1" t="s">
        <v>29</v>
      </c>
      <c r="C33985">
        <v>1</v>
      </c>
      <c r="D33985" s="2">
        <v>43915</v>
      </c>
      <c r="E33985">
        <v>4.7637299999999998</v>
      </c>
      <c r="F33985">
        <v>11.703849999999999</v>
      </c>
      <c r="G33985">
        <v>70</v>
      </c>
      <c r="H33985">
        <v>70</v>
      </c>
      <c r="I33985">
        <v>11.27636</v>
      </c>
      <c r="J33985">
        <v>30.883459999999999</v>
      </c>
      <c r="K33985">
        <v>19.883459999999999</v>
      </c>
      <c r="L33985">
        <v>9.3711900000000004</v>
      </c>
      <c r="M33985">
        <v>3.96949</v>
      </c>
      <c r="N33985">
        <v>3.0868600000000002</v>
      </c>
      <c r="O33985">
        <v>1.8233999999999999</v>
      </c>
      <c r="P33985">
        <v>0.10836999999999999</v>
      </c>
      <c r="Q33985">
        <v>0.53464</v>
      </c>
      <c r="R33985">
        <v>0.98951</v>
      </c>
      <c r="S33985">
        <v>11</v>
      </c>
    </row>
    <row r="33986" spans="1:19" hidden="1" x14ac:dyDescent="0.3">
      <c r="A33986" s="1" t="s">
        <v>10</v>
      </c>
      <c r="B33986" s="1" t="s">
        <v>29</v>
      </c>
      <c r="C33986">
        <v>1</v>
      </c>
      <c r="D33986" s="2">
        <v>43918</v>
      </c>
      <c r="E33986">
        <v>3.2453099999999999</v>
      </c>
      <c r="F33986">
        <v>6.4632100000000001</v>
      </c>
      <c r="G33986">
        <v>30</v>
      </c>
      <c r="H33986">
        <v>50</v>
      </c>
      <c r="I33986">
        <v>8.4679599999999997</v>
      </c>
      <c r="J33986">
        <v>23.321619999999999</v>
      </c>
      <c r="K33986">
        <v>12.321619999999999</v>
      </c>
      <c r="L33986">
        <v>4.76966</v>
      </c>
      <c r="M33986">
        <v>1.6876800000000001</v>
      </c>
      <c r="N33986">
        <v>3.4909699999999999</v>
      </c>
      <c r="O33986">
        <v>1.8024</v>
      </c>
      <c r="P33986">
        <v>0.10782</v>
      </c>
      <c r="Q33986">
        <v>0.31798999999999999</v>
      </c>
      <c r="R33986">
        <v>0.14509</v>
      </c>
      <c r="S33986">
        <v>11</v>
      </c>
    </row>
    <row r="33987" spans="1:19" hidden="1" x14ac:dyDescent="0.3">
      <c r="A33987" s="1" t="s">
        <v>10</v>
      </c>
      <c r="B33987" s="1" t="s">
        <v>29</v>
      </c>
      <c r="C33987">
        <v>1</v>
      </c>
      <c r="D33987" s="2">
        <v>43921</v>
      </c>
      <c r="E33987">
        <v>2.8396699999999999</v>
      </c>
      <c r="F33987">
        <v>5.0498399999999997</v>
      </c>
      <c r="G33987">
        <v>10</v>
      </c>
      <c r="H33987">
        <v>30</v>
      </c>
      <c r="I33987">
        <v>7.1429400000000003</v>
      </c>
      <c r="J33987">
        <v>20.427440000000001</v>
      </c>
      <c r="K33987">
        <v>9.4274400000000007</v>
      </c>
      <c r="L33987">
        <v>4.60989</v>
      </c>
      <c r="M33987">
        <v>1.4540200000000001</v>
      </c>
      <c r="N33987">
        <v>2.0748700000000002</v>
      </c>
      <c r="O33987">
        <v>0.54200000000000004</v>
      </c>
      <c r="P33987">
        <v>6.8220000000000003E-2</v>
      </c>
      <c r="Q33987">
        <v>0.26136999999999999</v>
      </c>
      <c r="R33987">
        <v>0.41705999999999999</v>
      </c>
      <c r="S33987">
        <v>11</v>
      </c>
    </row>
    <row r="33988" spans="1:19" hidden="1" x14ac:dyDescent="0.3">
      <c r="A33988" s="1" t="s">
        <v>10</v>
      </c>
      <c r="B33988" s="1" t="s">
        <v>29</v>
      </c>
      <c r="C33988">
        <v>1</v>
      </c>
      <c r="D33988" s="2">
        <v>43924</v>
      </c>
      <c r="E33988">
        <v>0.4088</v>
      </c>
      <c r="F33988">
        <v>0.49584</v>
      </c>
      <c r="G33988">
        <v>10</v>
      </c>
      <c r="H33988">
        <v>10</v>
      </c>
      <c r="I33988">
        <v>2.1339199999999998</v>
      </c>
      <c r="J33988">
        <v>12.3787</v>
      </c>
      <c r="K33988">
        <v>1.3787</v>
      </c>
      <c r="L33988">
        <v>0.22453999999999999</v>
      </c>
      <c r="M33988">
        <v>0.35592000000000001</v>
      </c>
      <c r="N33988">
        <v>0.62707999999999997</v>
      </c>
      <c r="O33988">
        <v>5.3699999999999998E-2</v>
      </c>
      <c r="P33988">
        <v>2.5799999999999998E-3</v>
      </c>
      <c r="Q33988">
        <v>3.0589999999999999E-2</v>
      </c>
      <c r="R33988">
        <v>8.4290000000000004E-2</v>
      </c>
      <c r="S33988">
        <v>11</v>
      </c>
    </row>
    <row r="33989" spans="1:19" hidden="1" x14ac:dyDescent="0.3">
      <c r="A33989" s="1" t="s">
        <v>10</v>
      </c>
      <c r="B33989" s="1" t="s">
        <v>29</v>
      </c>
      <c r="C33989">
        <v>1</v>
      </c>
      <c r="D33989" s="2">
        <v>43927</v>
      </c>
      <c r="E33989">
        <v>2.96672</v>
      </c>
      <c r="F33989">
        <v>5.5707899999999997</v>
      </c>
      <c r="G33989">
        <v>30</v>
      </c>
      <c r="H33989">
        <v>30</v>
      </c>
      <c r="I33989">
        <v>7.7474999999999996</v>
      </c>
      <c r="J33989">
        <v>21.700500000000002</v>
      </c>
      <c r="K33989">
        <v>10.7005</v>
      </c>
      <c r="L33989">
        <v>4.4263199999999996</v>
      </c>
      <c r="M33989">
        <v>1.7735799999999999</v>
      </c>
      <c r="N33989">
        <v>2.8501500000000002</v>
      </c>
      <c r="O33989">
        <v>1.0008999999999999</v>
      </c>
      <c r="P33989">
        <v>0.19503000000000001</v>
      </c>
      <c r="Q33989">
        <v>0.38168000000000002</v>
      </c>
      <c r="R33989">
        <v>7.2849999999999998E-2</v>
      </c>
      <c r="S33989">
        <v>11</v>
      </c>
    </row>
    <row r="33990" spans="1:19" hidden="1" x14ac:dyDescent="0.3">
      <c r="A33990" s="1" t="s">
        <v>10</v>
      </c>
      <c r="B33990" s="1" t="s">
        <v>29</v>
      </c>
      <c r="C33990">
        <v>1</v>
      </c>
      <c r="D33990" s="2">
        <v>43936</v>
      </c>
      <c r="E33990">
        <v>5.6648500000000004</v>
      </c>
      <c r="F33990">
        <v>13.149039999999999</v>
      </c>
      <c r="G33990">
        <v>50</v>
      </c>
      <c r="H33990">
        <v>90</v>
      </c>
      <c r="I33990">
        <v>11.11975</v>
      </c>
      <c r="J33990">
        <v>30.403580000000002</v>
      </c>
      <c r="K33990">
        <v>19.403580000000002</v>
      </c>
      <c r="L33990">
        <v>9.7053200000000004</v>
      </c>
      <c r="M33990">
        <v>6.3272899999999996</v>
      </c>
      <c r="N33990">
        <v>1.5928899999999999</v>
      </c>
      <c r="O33990">
        <v>1.0619000000000001</v>
      </c>
      <c r="P33990">
        <v>0.21121000000000001</v>
      </c>
      <c r="Q33990">
        <v>0.50312999999999997</v>
      </c>
      <c r="R33990">
        <v>1.8400000000000001E-3</v>
      </c>
      <c r="S33990">
        <v>11</v>
      </c>
    </row>
    <row r="33991" spans="1:19" hidden="1" x14ac:dyDescent="0.3">
      <c r="A33991" s="1" t="s">
        <v>10</v>
      </c>
      <c r="B33991" s="1" t="s">
        <v>29</v>
      </c>
      <c r="C33991">
        <v>1</v>
      </c>
      <c r="D33991" s="2">
        <v>43939</v>
      </c>
      <c r="E33991">
        <v>3.42822</v>
      </c>
      <c r="F33991">
        <v>5.9573999999999998</v>
      </c>
      <c r="G33991">
        <v>10</v>
      </c>
      <c r="H33991">
        <v>50</v>
      </c>
      <c r="I33991">
        <v>7.1911199999999997</v>
      </c>
      <c r="J33991">
        <v>20.5261</v>
      </c>
      <c r="K33991">
        <v>9.5260999999999996</v>
      </c>
      <c r="L33991">
        <v>4.9638200000000001</v>
      </c>
      <c r="M33991">
        <v>1.6069599999999999</v>
      </c>
      <c r="N33991">
        <v>1.4944200000000001</v>
      </c>
      <c r="O33991">
        <v>1.1369</v>
      </c>
      <c r="P33991">
        <v>9.042E-2</v>
      </c>
      <c r="Q33991">
        <v>0.18526999999999999</v>
      </c>
      <c r="R33991">
        <v>4.8309999999999999E-2</v>
      </c>
      <c r="S33991">
        <v>11</v>
      </c>
    </row>
    <row r="33992" spans="1:19" hidden="1" x14ac:dyDescent="0.3">
      <c r="A33992" s="1" t="s">
        <v>10</v>
      </c>
      <c r="B33992" s="1" t="s">
        <v>29</v>
      </c>
      <c r="C33992">
        <v>1</v>
      </c>
      <c r="D33992" s="2">
        <v>43942</v>
      </c>
      <c r="E33992">
        <v>5.3207399999999998</v>
      </c>
      <c r="F33992">
        <v>12.98535</v>
      </c>
      <c r="G33992">
        <v>70</v>
      </c>
      <c r="H33992">
        <v>90</v>
      </c>
      <c r="I33992">
        <v>11.464790000000001</v>
      </c>
      <c r="J33992">
        <v>31.47092</v>
      </c>
      <c r="K33992">
        <v>20.47092</v>
      </c>
      <c r="L33992">
        <v>8.4734800000000003</v>
      </c>
      <c r="M33992">
        <v>6.9238400000000002</v>
      </c>
      <c r="N33992">
        <v>2.75204</v>
      </c>
      <c r="O33992">
        <v>1.3774999999999999</v>
      </c>
      <c r="P33992">
        <v>0.14235</v>
      </c>
      <c r="Q33992">
        <v>0.27926000000000001</v>
      </c>
      <c r="R33992">
        <v>0.52244999999999997</v>
      </c>
      <c r="S33992">
        <v>11</v>
      </c>
    </row>
    <row r="33993" spans="1:19" hidden="1" x14ac:dyDescent="0.3">
      <c r="A33993" s="1" t="s">
        <v>10</v>
      </c>
      <c r="B33993" s="1" t="s">
        <v>29</v>
      </c>
      <c r="C33993">
        <v>1</v>
      </c>
      <c r="D33993" s="2">
        <v>43945</v>
      </c>
      <c r="E33993">
        <v>5.9071999999999996</v>
      </c>
      <c r="F33993">
        <v>19.03678</v>
      </c>
      <c r="G33993">
        <v>90</v>
      </c>
      <c r="H33993">
        <v>90</v>
      </c>
      <c r="I33993">
        <v>14.51064</v>
      </c>
      <c r="J33993">
        <v>42.67651</v>
      </c>
      <c r="K33993">
        <v>31.67651</v>
      </c>
      <c r="L33993">
        <v>9.2522500000000001</v>
      </c>
      <c r="M33993">
        <v>12.621790000000001</v>
      </c>
      <c r="N33993">
        <v>6.7723300000000002</v>
      </c>
      <c r="O33993">
        <v>2.4678</v>
      </c>
      <c r="P33993">
        <v>0.25838</v>
      </c>
      <c r="Q33993">
        <v>0.25497999999999998</v>
      </c>
      <c r="R33993">
        <v>4.8989999999999999E-2</v>
      </c>
      <c r="S33993">
        <v>11</v>
      </c>
    </row>
    <row r="33994" spans="1:19" hidden="1" x14ac:dyDescent="0.3">
      <c r="A33994" s="1" t="s">
        <v>10</v>
      </c>
      <c r="B33994" s="1" t="s">
        <v>29</v>
      </c>
      <c r="C33994">
        <v>1</v>
      </c>
      <c r="D33994" s="2">
        <v>43948</v>
      </c>
      <c r="E33994">
        <v>0.74502000000000002</v>
      </c>
      <c r="F33994">
        <v>0.93132999999999999</v>
      </c>
      <c r="G33994">
        <v>10</v>
      </c>
      <c r="H33994">
        <v>10</v>
      </c>
      <c r="I33994">
        <v>2.6022799999999999</v>
      </c>
      <c r="J33994">
        <v>12.97226</v>
      </c>
      <c r="K33994">
        <v>1.9722599999999999</v>
      </c>
      <c r="L33994">
        <v>0.65869</v>
      </c>
      <c r="M33994">
        <v>0.23910999999999999</v>
      </c>
      <c r="N33994">
        <v>0.72677000000000003</v>
      </c>
      <c r="O33994">
        <v>0.28749999999999998</v>
      </c>
      <c r="P33994">
        <v>1.44E-2</v>
      </c>
      <c r="Q33994">
        <v>0</v>
      </c>
      <c r="R33994">
        <v>4.5780000000000001E-2</v>
      </c>
      <c r="S33994">
        <v>11</v>
      </c>
    </row>
    <row r="33995" spans="1:19" hidden="1" x14ac:dyDescent="0.3">
      <c r="A33995" s="1" t="s">
        <v>10</v>
      </c>
      <c r="B33995" s="1" t="s">
        <v>29</v>
      </c>
      <c r="C33995">
        <v>1</v>
      </c>
      <c r="D33995" s="2">
        <v>43951</v>
      </c>
      <c r="E33995">
        <v>1.93398</v>
      </c>
      <c r="F33995">
        <v>3.9145500000000002</v>
      </c>
      <c r="G33995">
        <v>30</v>
      </c>
      <c r="H33995">
        <v>10</v>
      </c>
      <c r="I33995">
        <v>8.0026200000000003</v>
      </c>
      <c r="J33995">
        <v>22.261240000000001</v>
      </c>
      <c r="K33995">
        <v>11.261240000000001</v>
      </c>
      <c r="L33995">
        <v>2.9040900000000001</v>
      </c>
      <c r="M33995">
        <v>1.63147</v>
      </c>
      <c r="N33995">
        <v>1.6639900000000001</v>
      </c>
      <c r="O33995">
        <v>0.53059999999999996</v>
      </c>
      <c r="P33995">
        <v>5.1670000000000001E-2</v>
      </c>
      <c r="Q33995">
        <v>0.46198</v>
      </c>
      <c r="R33995">
        <v>4.0174300000000001</v>
      </c>
      <c r="S33995">
        <v>11</v>
      </c>
    </row>
    <row r="33996" spans="1:19" hidden="1" x14ac:dyDescent="0.3">
      <c r="A33996" s="1" t="s">
        <v>10</v>
      </c>
      <c r="B33996" s="1" t="s">
        <v>29</v>
      </c>
      <c r="C33996">
        <v>1</v>
      </c>
      <c r="D33996" s="2">
        <v>43954</v>
      </c>
      <c r="E33996">
        <v>3.8388399999999998</v>
      </c>
      <c r="F33996">
        <v>9.8347999999999995</v>
      </c>
      <c r="G33996">
        <v>70</v>
      </c>
      <c r="H33996">
        <v>50</v>
      </c>
      <c r="I33996">
        <v>11.265650000000001</v>
      </c>
      <c r="J33996">
        <v>30.85041</v>
      </c>
      <c r="K33996">
        <v>19.85041</v>
      </c>
      <c r="L33996">
        <v>9.1942799999999991</v>
      </c>
      <c r="M33996">
        <v>1.5205200000000001</v>
      </c>
      <c r="N33996">
        <v>5.9701300000000002</v>
      </c>
      <c r="O33996">
        <v>2.0529999999999999</v>
      </c>
      <c r="P33996">
        <v>0.26233000000000001</v>
      </c>
      <c r="Q33996">
        <v>0.77098</v>
      </c>
      <c r="R33996">
        <v>7.9170000000000004E-2</v>
      </c>
      <c r="S33996">
        <v>11</v>
      </c>
    </row>
    <row r="33997" spans="1:19" hidden="1" x14ac:dyDescent="0.3">
      <c r="A33997" s="1" t="s">
        <v>10</v>
      </c>
      <c r="B33997" s="1" t="s">
        <v>29</v>
      </c>
      <c r="C33997">
        <v>1</v>
      </c>
      <c r="D33997" s="2">
        <v>43957</v>
      </c>
      <c r="E33997">
        <v>3.4108499999999999</v>
      </c>
      <c r="F33997">
        <v>6.5527499999999996</v>
      </c>
      <c r="G33997">
        <v>30</v>
      </c>
      <c r="H33997">
        <v>50</v>
      </c>
      <c r="I33997">
        <v>8.1862300000000001</v>
      </c>
      <c r="J33997">
        <v>22.673749999999998</v>
      </c>
      <c r="K33997">
        <v>11.67375</v>
      </c>
      <c r="L33997">
        <v>5.2766200000000003</v>
      </c>
      <c r="M33997">
        <v>1.85277</v>
      </c>
      <c r="N33997">
        <v>2.1550099999999999</v>
      </c>
      <c r="O33997">
        <v>1.3283</v>
      </c>
      <c r="P33997">
        <v>0.13879</v>
      </c>
      <c r="Q33997">
        <v>0.80313999999999997</v>
      </c>
      <c r="R33997">
        <v>0.11913</v>
      </c>
      <c r="S33997">
        <v>11</v>
      </c>
    </row>
    <row r="33998" spans="1:19" hidden="1" x14ac:dyDescent="0.3">
      <c r="A33998" s="1" t="s">
        <v>10</v>
      </c>
      <c r="B33998" s="1" t="s">
        <v>29</v>
      </c>
      <c r="C33998">
        <v>1</v>
      </c>
      <c r="D33998" s="2">
        <v>43960</v>
      </c>
      <c r="E33998">
        <v>2.14832</v>
      </c>
      <c r="F33998">
        <v>3.1426699999999999</v>
      </c>
      <c r="G33998">
        <v>10</v>
      </c>
      <c r="H33998">
        <v>10</v>
      </c>
      <c r="I33998">
        <v>4.8588399999999998</v>
      </c>
      <c r="J33998">
        <v>16.25611</v>
      </c>
      <c r="K33998">
        <v>5.2561099999999996</v>
      </c>
      <c r="L33998">
        <v>2.9959699999999998</v>
      </c>
      <c r="M33998">
        <v>0.78361000000000003</v>
      </c>
      <c r="N33998">
        <v>0.66149000000000002</v>
      </c>
      <c r="O33998">
        <v>0.33929999999999999</v>
      </c>
      <c r="P33998">
        <v>5.3379999999999997E-2</v>
      </c>
      <c r="Q33998">
        <v>0.27649000000000001</v>
      </c>
      <c r="R33998">
        <v>0.14585999999999999</v>
      </c>
      <c r="S33998">
        <v>11</v>
      </c>
    </row>
    <row r="33999" spans="1:19" hidden="1" x14ac:dyDescent="0.3">
      <c r="A33999" s="1" t="s">
        <v>10</v>
      </c>
      <c r="B33999" s="1" t="s">
        <v>29</v>
      </c>
      <c r="C33999">
        <v>1</v>
      </c>
      <c r="D33999" s="2">
        <v>43963</v>
      </c>
      <c r="E33999">
        <v>4.17361</v>
      </c>
      <c r="F33999">
        <v>8.5208600000000008</v>
      </c>
      <c r="G33999">
        <v>30</v>
      </c>
      <c r="H33999">
        <v>70</v>
      </c>
      <c r="I33999">
        <v>9.1516900000000003</v>
      </c>
      <c r="J33999">
        <v>24.971979999999999</v>
      </c>
      <c r="K33999">
        <v>13.97198</v>
      </c>
      <c r="L33999">
        <v>7.4538099999999998</v>
      </c>
      <c r="M33999">
        <v>3.2751899999999998</v>
      </c>
      <c r="N33999">
        <v>1.6630799999999999</v>
      </c>
      <c r="O33999">
        <v>0.44890000000000002</v>
      </c>
      <c r="P33999">
        <v>0.13677</v>
      </c>
      <c r="Q33999">
        <v>0.60792999999999997</v>
      </c>
      <c r="R33999">
        <v>0.38629999999999998</v>
      </c>
      <c r="S33999">
        <v>11</v>
      </c>
    </row>
    <row r="34000" spans="1:19" hidden="1" x14ac:dyDescent="0.3">
      <c r="A34000" s="1" t="s">
        <v>10</v>
      </c>
      <c r="B34000" s="1" t="s">
        <v>29</v>
      </c>
      <c r="C34000">
        <v>1</v>
      </c>
      <c r="D34000" s="2">
        <v>43966</v>
      </c>
      <c r="E34000">
        <v>4.9672099999999997</v>
      </c>
      <c r="F34000">
        <v>17.050879999999999</v>
      </c>
      <c r="G34000">
        <v>90</v>
      </c>
      <c r="H34000">
        <v>90</v>
      </c>
      <c r="I34000">
        <v>14.714449999999999</v>
      </c>
      <c r="J34000">
        <v>43.555230000000002</v>
      </c>
      <c r="K34000">
        <v>32.555230000000002</v>
      </c>
      <c r="L34000">
        <v>9.9613700000000005</v>
      </c>
      <c r="M34000">
        <v>8.5397400000000001</v>
      </c>
      <c r="N34000">
        <v>9.2136800000000001</v>
      </c>
      <c r="O34000">
        <v>3.2871999999999999</v>
      </c>
      <c r="P34000">
        <v>0.35049999999999998</v>
      </c>
      <c r="Q34000">
        <v>1.0663499999999999</v>
      </c>
      <c r="R34000">
        <v>0.13639999999999999</v>
      </c>
      <c r="S34000">
        <v>11</v>
      </c>
    </row>
    <row r="34001" spans="1:19" hidden="1" x14ac:dyDescent="0.3">
      <c r="A34001" s="1" t="s">
        <v>10</v>
      </c>
      <c r="B34001" s="1" t="s">
        <v>29</v>
      </c>
      <c r="C34001">
        <v>1</v>
      </c>
      <c r="D34001" s="2">
        <v>43969</v>
      </c>
      <c r="E34001">
        <v>2.9845600000000001</v>
      </c>
      <c r="F34001">
        <v>6.91282</v>
      </c>
      <c r="G34001">
        <v>50</v>
      </c>
      <c r="H34001">
        <v>30</v>
      </c>
      <c r="I34001">
        <v>9.8544499999999999</v>
      </c>
      <c r="J34001">
        <v>26.790030000000002</v>
      </c>
      <c r="K34001">
        <v>15.79003</v>
      </c>
      <c r="L34001">
        <v>4.7941500000000001</v>
      </c>
      <c r="M34001">
        <v>2.0447199999999999</v>
      </c>
      <c r="N34001">
        <v>5.944</v>
      </c>
      <c r="O34001">
        <v>1.9712000000000001</v>
      </c>
      <c r="P34001">
        <v>0.13825999999999999</v>
      </c>
      <c r="Q34001">
        <v>0.74392999999999998</v>
      </c>
      <c r="R34001">
        <v>0.15376999999999999</v>
      </c>
      <c r="S34001">
        <v>11</v>
      </c>
    </row>
    <row r="34002" spans="1:19" hidden="1" x14ac:dyDescent="0.3">
      <c r="A34002" s="1" t="s">
        <v>10</v>
      </c>
      <c r="B34002" s="1" t="s">
        <v>29</v>
      </c>
      <c r="C34002">
        <v>1</v>
      </c>
      <c r="D34002" s="2">
        <v>43972</v>
      </c>
      <c r="E34002">
        <v>3.7142599999999999</v>
      </c>
      <c r="F34002">
        <v>9.0289999999999999</v>
      </c>
      <c r="G34002">
        <v>50</v>
      </c>
      <c r="H34002">
        <v>50</v>
      </c>
      <c r="I34002">
        <v>10.68234</v>
      </c>
      <c r="J34002">
        <v>29.102340000000002</v>
      </c>
      <c r="K34002">
        <v>18.102340000000002</v>
      </c>
      <c r="L34002">
        <v>5.4232800000000001</v>
      </c>
      <c r="M34002">
        <v>4.4576099999999999</v>
      </c>
      <c r="N34002">
        <v>3.03932</v>
      </c>
      <c r="O34002">
        <v>1.6736</v>
      </c>
      <c r="P34002">
        <v>0.21257000000000001</v>
      </c>
      <c r="Q34002">
        <v>1.66639</v>
      </c>
      <c r="R34002">
        <v>1.62958</v>
      </c>
      <c r="S34002">
        <v>11</v>
      </c>
    </row>
    <row r="34003" spans="1:19" hidden="1" x14ac:dyDescent="0.3">
      <c r="A34003" s="1" t="s">
        <v>10</v>
      </c>
      <c r="B34003" s="1" t="s">
        <v>29</v>
      </c>
      <c r="C34003">
        <v>1</v>
      </c>
      <c r="D34003" s="2">
        <v>43975</v>
      </c>
      <c r="E34003">
        <v>2.86903</v>
      </c>
      <c r="F34003">
        <v>10.484170000000001</v>
      </c>
      <c r="G34003">
        <v>90</v>
      </c>
      <c r="H34003">
        <v>30</v>
      </c>
      <c r="I34003">
        <v>14.35918</v>
      </c>
      <c r="J34003">
        <v>42.03501</v>
      </c>
      <c r="K34003">
        <v>31.03501</v>
      </c>
      <c r="L34003">
        <v>6.36721</v>
      </c>
      <c r="M34003">
        <v>5.8199300000000003</v>
      </c>
      <c r="N34003">
        <v>5.2713200000000002</v>
      </c>
      <c r="O34003">
        <v>1.3050999999999999</v>
      </c>
      <c r="P34003">
        <v>0.28211000000000003</v>
      </c>
      <c r="Q34003">
        <v>2.7912599999999999</v>
      </c>
      <c r="R34003">
        <v>9.1980699999999995</v>
      </c>
      <c r="S34003">
        <v>11</v>
      </c>
    </row>
    <row r="34004" spans="1:19" hidden="1" x14ac:dyDescent="0.3">
      <c r="A34004" s="1" t="s">
        <v>10</v>
      </c>
      <c r="B34004" s="1" t="s">
        <v>29</v>
      </c>
      <c r="C34004">
        <v>1</v>
      </c>
      <c r="D34004" s="2">
        <v>43978</v>
      </c>
      <c r="E34004">
        <v>3.7703500000000001</v>
      </c>
      <c r="F34004">
        <v>8.7811400000000006</v>
      </c>
      <c r="G34004">
        <v>50</v>
      </c>
      <c r="H34004">
        <v>50</v>
      </c>
      <c r="I34004">
        <v>10.2804</v>
      </c>
      <c r="J34004">
        <v>27.955819999999999</v>
      </c>
      <c r="K34004">
        <v>16.955819999999999</v>
      </c>
      <c r="L34004">
        <v>6.3077800000000002</v>
      </c>
      <c r="M34004">
        <v>3.6072199999999999</v>
      </c>
      <c r="N34004">
        <v>4.2446999999999999</v>
      </c>
      <c r="O34004">
        <v>1.4117</v>
      </c>
      <c r="P34004">
        <v>0.10667</v>
      </c>
      <c r="Q34004">
        <v>0.85826000000000002</v>
      </c>
      <c r="R34004">
        <v>0.41948999999999997</v>
      </c>
      <c r="S34004">
        <v>11</v>
      </c>
    </row>
    <row r="34005" spans="1:19" hidden="1" x14ac:dyDescent="0.3">
      <c r="A34005" s="1" t="s">
        <v>10</v>
      </c>
      <c r="B34005" s="1" t="s">
        <v>29</v>
      </c>
      <c r="C34005">
        <v>1</v>
      </c>
      <c r="D34005" s="2">
        <v>43981</v>
      </c>
      <c r="E34005">
        <v>2.5142000000000002</v>
      </c>
      <c r="F34005">
        <v>5.5136099999999999</v>
      </c>
      <c r="G34005">
        <v>30</v>
      </c>
      <c r="H34005">
        <v>10</v>
      </c>
      <c r="I34005">
        <v>9.0834200000000003</v>
      </c>
      <c r="J34005">
        <v>24.802060000000001</v>
      </c>
      <c r="K34005">
        <v>13.802060000000001</v>
      </c>
      <c r="L34005">
        <v>5.0678400000000003</v>
      </c>
      <c r="M34005">
        <v>1.10443</v>
      </c>
      <c r="N34005">
        <v>4.2395399999999999</v>
      </c>
      <c r="O34005">
        <v>0.99729999999999996</v>
      </c>
      <c r="P34005">
        <v>0.17533000000000001</v>
      </c>
      <c r="Q34005">
        <v>2.0694699999999999</v>
      </c>
      <c r="R34005">
        <v>0.14815</v>
      </c>
      <c r="S34005">
        <v>11</v>
      </c>
    </row>
    <row r="34006" spans="1:19" hidden="1" x14ac:dyDescent="0.3">
      <c r="A34006" s="1" t="s">
        <v>10</v>
      </c>
      <c r="B34006" s="1" t="s">
        <v>29</v>
      </c>
      <c r="C34006">
        <v>1</v>
      </c>
      <c r="D34006" s="2">
        <v>43984</v>
      </c>
      <c r="E34006">
        <v>2.6179600000000001</v>
      </c>
      <c r="F34006">
        <v>5.9928499999999998</v>
      </c>
      <c r="G34006">
        <v>50</v>
      </c>
      <c r="H34006">
        <v>30</v>
      </c>
      <c r="I34006">
        <v>9.5621399999999994</v>
      </c>
      <c r="J34006">
        <v>26.018260000000001</v>
      </c>
      <c r="K34006">
        <v>15.01826</v>
      </c>
      <c r="L34006">
        <v>4.9637700000000002</v>
      </c>
      <c r="M34006">
        <v>0.96084999999999998</v>
      </c>
      <c r="N34006">
        <v>4.7521500000000003</v>
      </c>
      <c r="O34006">
        <v>1.7585</v>
      </c>
      <c r="P34006">
        <v>0.32475999999999999</v>
      </c>
      <c r="Q34006">
        <v>2.0563799999999999</v>
      </c>
      <c r="R34006">
        <v>0.20185</v>
      </c>
      <c r="S34006">
        <v>11</v>
      </c>
    </row>
    <row r="34007" spans="1:19" hidden="1" x14ac:dyDescent="0.3">
      <c r="A34007" s="1" t="s">
        <v>10</v>
      </c>
      <c r="B34007" s="1" t="s">
        <v>29</v>
      </c>
      <c r="C34007">
        <v>1</v>
      </c>
      <c r="D34007" s="2">
        <v>43987</v>
      </c>
      <c r="E34007">
        <v>4.2148599999999998</v>
      </c>
      <c r="F34007">
        <v>14.50914</v>
      </c>
      <c r="G34007">
        <v>90</v>
      </c>
      <c r="H34007">
        <v>70</v>
      </c>
      <c r="I34007">
        <v>14.39514</v>
      </c>
      <c r="J34007">
        <v>42.186459999999997</v>
      </c>
      <c r="K34007">
        <v>31.18646</v>
      </c>
      <c r="L34007">
        <v>11.776400000000001</v>
      </c>
      <c r="M34007">
        <v>4.1720300000000003</v>
      </c>
      <c r="N34007">
        <v>10.813510000000001</v>
      </c>
      <c r="O34007">
        <v>2.8001999999999998</v>
      </c>
      <c r="P34007">
        <v>0.29949999999999999</v>
      </c>
      <c r="Q34007">
        <v>1.17113</v>
      </c>
      <c r="R34007">
        <v>0.15371000000000001</v>
      </c>
      <c r="S34007">
        <v>11</v>
      </c>
    </row>
    <row r="34008" spans="1:19" hidden="1" x14ac:dyDescent="0.3">
      <c r="A34008" s="1" t="s">
        <v>10</v>
      </c>
      <c r="B34008" s="1" t="s">
        <v>29</v>
      </c>
      <c r="C34008">
        <v>1</v>
      </c>
      <c r="D34008" s="2">
        <v>43990</v>
      </c>
      <c r="E34008">
        <v>1.8402400000000001</v>
      </c>
      <c r="F34008">
        <v>3.36314</v>
      </c>
      <c r="G34008">
        <v>10</v>
      </c>
      <c r="H34008">
        <v>10</v>
      </c>
      <c r="I34008">
        <v>6.9358000000000004</v>
      </c>
      <c r="J34008">
        <v>20.008659999999999</v>
      </c>
      <c r="K34008">
        <v>9.0086600000000008</v>
      </c>
      <c r="L34008">
        <v>2.77922</v>
      </c>
      <c r="M34008">
        <v>0.45158999999999999</v>
      </c>
      <c r="N34008">
        <v>3.1743299999999999</v>
      </c>
      <c r="O34008">
        <v>1.0710999999999999</v>
      </c>
      <c r="P34008">
        <v>0.16999</v>
      </c>
      <c r="Q34008">
        <v>1.2393099999999999</v>
      </c>
      <c r="R34008">
        <v>0.12311</v>
      </c>
      <c r="S34008">
        <v>11</v>
      </c>
    </row>
    <row r="34009" spans="1:19" hidden="1" x14ac:dyDescent="0.3">
      <c r="A34009" s="1" t="s">
        <v>10</v>
      </c>
      <c r="B34009" s="1" t="s">
        <v>29</v>
      </c>
      <c r="C34009">
        <v>1</v>
      </c>
      <c r="D34009" s="2">
        <v>43993</v>
      </c>
      <c r="E34009">
        <v>4.0117900000000004</v>
      </c>
      <c r="F34009">
        <v>11.443429999999999</v>
      </c>
      <c r="G34009">
        <v>70</v>
      </c>
      <c r="H34009">
        <v>70</v>
      </c>
      <c r="I34009">
        <v>12.4207</v>
      </c>
      <c r="J34009">
        <v>34.627760000000002</v>
      </c>
      <c r="K34009">
        <v>23.627759999999999</v>
      </c>
      <c r="L34009">
        <v>9.2303599999999992</v>
      </c>
      <c r="M34009">
        <v>3.7874400000000001</v>
      </c>
      <c r="N34009">
        <v>6.3090999999999999</v>
      </c>
      <c r="O34009">
        <v>1.8101</v>
      </c>
      <c r="P34009">
        <v>0.25683</v>
      </c>
      <c r="Q34009">
        <v>1.7415700000000001</v>
      </c>
      <c r="R34009">
        <v>0.49235000000000001</v>
      </c>
      <c r="S34009">
        <v>11</v>
      </c>
    </row>
    <row r="34010" spans="1:19" hidden="1" x14ac:dyDescent="0.3">
      <c r="A34010" s="1" t="s">
        <v>10</v>
      </c>
      <c r="B34010" s="1" t="s">
        <v>29</v>
      </c>
      <c r="C34010">
        <v>1</v>
      </c>
      <c r="D34010" s="2">
        <v>43996</v>
      </c>
      <c r="E34010">
        <v>2.4497100000000001</v>
      </c>
      <c r="F34010">
        <v>4.6577500000000001</v>
      </c>
      <c r="G34010">
        <v>30</v>
      </c>
      <c r="H34010">
        <v>10</v>
      </c>
      <c r="I34010">
        <v>7.6254799999999996</v>
      </c>
      <c r="J34010">
        <v>21.43731</v>
      </c>
      <c r="K34010">
        <v>10.43731</v>
      </c>
      <c r="L34010">
        <v>3.6776</v>
      </c>
      <c r="M34010">
        <v>0.70791000000000004</v>
      </c>
      <c r="N34010">
        <v>3.44686</v>
      </c>
      <c r="O34010">
        <v>1.5537000000000001</v>
      </c>
      <c r="P34010">
        <v>9.0999999999999998E-2</v>
      </c>
      <c r="Q34010">
        <v>0.84347000000000005</v>
      </c>
      <c r="R34010">
        <v>0.11676</v>
      </c>
      <c r="S34010">
        <v>11</v>
      </c>
    </row>
    <row r="34011" spans="1:19" hidden="1" x14ac:dyDescent="0.3">
      <c r="A34011" s="1" t="s">
        <v>10</v>
      </c>
      <c r="B34011" s="1" t="s">
        <v>29</v>
      </c>
      <c r="C34011">
        <v>1</v>
      </c>
      <c r="D34011" s="2">
        <v>43999</v>
      </c>
      <c r="E34011">
        <v>2.4598499999999999</v>
      </c>
      <c r="F34011">
        <v>5.9413200000000002</v>
      </c>
      <c r="G34011">
        <v>50</v>
      </c>
      <c r="H34011">
        <v>10</v>
      </c>
      <c r="I34011">
        <v>10.02305</v>
      </c>
      <c r="J34011">
        <v>27.245539999999998</v>
      </c>
      <c r="K34011">
        <v>16.245539999999998</v>
      </c>
      <c r="L34011">
        <v>4.38002</v>
      </c>
      <c r="M34011">
        <v>1.32728</v>
      </c>
      <c r="N34011">
        <v>6.9692499999999997</v>
      </c>
      <c r="O34011">
        <v>1.8623000000000001</v>
      </c>
      <c r="P34011">
        <v>0.19245999999999999</v>
      </c>
      <c r="Q34011">
        <v>1.2921199999999999</v>
      </c>
      <c r="R34011">
        <v>0.22209999999999999</v>
      </c>
      <c r="S34011">
        <v>11</v>
      </c>
    </row>
    <row r="34012" spans="1:19" hidden="1" x14ac:dyDescent="0.3">
      <c r="A34012" s="1" t="s">
        <v>10</v>
      </c>
      <c r="B34012" s="1" t="s">
        <v>29</v>
      </c>
      <c r="C34012">
        <v>1</v>
      </c>
      <c r="D34012" s="2">
        <v>44002</v>
      </c>
      <c r="E34012">
        <v>3.2680600000000002</v>
      </c>
      <c r="F34012">
        <v>10.490119999999999</v>
      </c>
      <c r="G34012">
        <v>70</v>
      </c>
      <c r="H34012">
        <v>50</v>
      </c>
      <c r="I34012">
        <v>13.251950000000001</v>
      </c>
      <c r="J34012">
        <v>37.629170000000002</v>
      </c>
      <c r="K34012">
        <v>26.629169999999998</v>
      </c>
      <c r="L34012">
        <v>8.7993299999999994</v>
      </c>
      <c r="M34012">
        <v>2.0974699999999999</v>
      </c>
      <c r="N34012">
        <v>11.32551</v>
      </c>
      <c r="O34012">
        <v>2.6111</v>
      </c>
      <c r="P34012">
        <v>0.17161000000000001</v>
      </c>
      <c r="Q34012">
        <v>1.37663</v>
      </c>
      <c r="R34012">
        <v>0.24751999999999999</v>
      </c>
      <c r="S34012">
        <v>11</v>
      </c>
    </row>
    <row r="34013" spans="1:19" hidden="1" x14ac:dyDescent="0.3">
      <c r="A34013" s="1" t="s">
        <v>10</v>
      </c>
      <c r="B34013" s="1" t="s">
        <v>29</v>
      </c>
      <c r="C34013">
        <v>1</v>
      </c>
      <c r="D34013" s="2">
        <v>44005</v>
      </c>
      <c r="E34013">
        <v>3.6892399999999999</v>
      </c>
      <c r="F34013">
        <v>13.17803</v>
      </c>
      <c r="G34013">
        <v>90</v>
      </c>
      <c r="H34013">
        <v>50</v>
      </c>
      <c r="I34013">
        <v>14.51928</v>
      </c>
      <c r="J34013">
        <v>42.713419999999999</v>
      </c>
      <c r="K34013">
        <v>31.713419999999999</v>
      </c>
      <c r="L34013">
        <v>10.47953</v>
      </c>
      <c r="M34013">
        <v>3.8703500000000002</v>
      </c>
      <c r="N34013">
        <v>12.39546</v>
      </c>
      <c r="O34013">
        <v>2.6528</v>
      </c>
      <c r="P34013">
        <v>0.25552999999999998</v>
      </c>
      <c r="Q34013">
        <v>1.6545399999999999</v>
      </c>
      <c r="R34013">
        <v>0.40521000000000001</v>
      </c>
      <c r="S34013">
        <v>11</v>
      </c>
    </row>
    <row r="34014" spans="1:19" hidden="1" x14ac:dyDescent="0.3">
      <c r="A34014" s="1" t="s">
        <v>10</v>
      </c>
      <c r="B34014" s="1" t="s">
        <v>29</v>
      </c>
      <c r="C34014">
        <v>1</v>
      </c>
      <c r="D34014" s="2">
        <v>44008</v>
      </c>
      <c r="E34014">
        <v>2.7979699999999998</v>
      </c>
      <c r="F34014">
        <v>6.7446099999999998</v>
      </c>
      <c r="G34014">
        <v>50</v>
      </c>
      <c r="H34014">
        <v>30</v>
      </c>
      <c r="I34014">
        <v>10.164899999999999</v>
      </c>
      <c r="J34014">
        <v>27.63477</v>
      </c>
      <c r="K34014">
        <v>16.63477</v>
      </c>
      <c r="L34014">
        <v>6.8442299999999996</v>
      </c>
      <c r="M34014">
        <v>0.83296999999999999</v>
      </c>
      <c r="N34014">
        <v>6.5584699999999998</v>
      </c>
      <c r="O34014">
        <v>1.1425000000000001</v>
      </c>
      <c r="P34014">
        <v>0.14885999999999999</v>
      </c>
      <c r="Q34014">
        <v>0.92947999999999997</v>
      </c>
      <c r="R34014">
        <v>0.17826</v>
      </c>
      <c r="S34014">
        <v>11</v>
      </c>
    </row>
    <row r="34015" spans="1:19" hidden="1" x14ac:dyDescent="0.3">
      <c r="A34015" s="1" t="s">
        <v>10</v>
      </c>
      <c r="B34015" s="1" t="s">
        <v>29</v>
      </c>
      <c r="C34015">
        <v>1</v>
      </c>
      <c r="D34015" s="2">
        <v>44011</v>
      </c>
      <c r="E34015">
        <v>2.6904400000000002</v>
      </c>
      <c r="F34015">
        <v>6.7391500000000004</v>
      </c>
      <c r="G34015">
        <v>50</v>
      </c>
      <c r="H34015">
        <v>30</v>
      </c>
      <c r="I34015">
        <v>10.49736</v>
      </c>
      <c r="J34015">
        <v>28.568960000000001</v>
      </c>
      <c r="K34015">
        <v>17.568960000000001</v>
      </c>
      <c r="L34015">
        <v>5.1881399999999998</v>
      </c>
      <c r="M34015">
        <v>1.3298000000000001</v>
      </c>
      <c r="N34015">
        <v>7.2660600000000004</v>
      </c>
      <c r="O34015">
        <v>2.0851000000000002</v>
      </c>
      <c r="P34015">
        <v>9.2009999999999995E-2</v>
      </c>
      <c r="Q34015">
        <v>1.4682599999999999</v>
      </c>
      <c r="R34015">
        <v>0.13958999999999999</v>
      </c>
      <c r="S34015">
        <v>11</v>
      </c>
    </row>
    <row r="34016" spans="1:19" hidden="1" x14ac:dyDescent="0.3">
      <c r="A34016" s="1" t="s">
        <v>10</v>
      </c>
      <c r="B34016" s="1" t="s">
        <v>29</v>
      </c>
      <c r="C34016">
        <v>1</v>
      </c>
      <c r="D34016" s="2">
        <v>44014</v>
      </c>
      <c r="E34016">
        <v>1.6959299999999999</v>
      </c>
      <c r="F34016">
        <v>4.4061899999999996</v>
      </c>
      <c r="G34016">
        <v>50</v>
      </c>
      <c r="H34016">
        <v>10</v>
      </c>
      <c r="I34016">
        <v>10.383789999999999</v>
      </c>
      <c r="J34016">
        <v>28.24635</v>
      </c>
      <c r="K34016">
        <v>17.24635</v>
      </c>
      <c r="L34016">
        <v>3.94984</v>
      </c>
      <c r="M34016">
        <v>0.59380999999999995</v>
      </c>
      <c r="N34016">
        <v>9.7668199999999992</v>
      </c>
      <c r="O34016">
        <v>1.1412</v>
      </c>
      <c r="P34016">
        <v>0.18088000000000001</v>
      </c>
      <c r="Q34016">
        <v>1.44008</v>
      </c>
      <c r="R34016">
        <v>0.17373</v>
      </c>
      <c r="S34016">
        <v>11</v>
      </c>
    </row>
    <row r="34017" spans="1:19" hidden="1" x14ac:dyDescent="0.3">
      <c r="A34017" s="1" t="s">
        <v>10</v>
      </c>
      <c r="B34017" s="1" t="s">
        <v>29</v>
      </c>
      <c r="C34017">
        <v>1</v>
      </c>
      <c r="D34017" s="2">
        <v>44017</v>
      </c>
      <c r="E34017">
        <v>4.9044800000000004</v>
      </c>
      <c r="F34017">
        <v>26.34036</v>
      </c>
      <c r="G34017">
        <v>90</v>
      </c>
      <c r="H34017">
        <v>90</v>
      </c>
      <c r="I34017">
        <v>19.161740000000002</v>
      </c>
      <c r="J34017">
        <v>67.94914</v>
      </c>
      <c r="K34017">
        <v>56.94914</v>
      </c>
      <c r="L34017">
        <v>15.5999</v>
      </c>
      <c r="M34017">
        <v>15.97851</v>
      </c>
      <c r="N34017">
        <v>19.154409999999999</v>
      </c>
      <c r="O34017">
        <v>3.5788000000000002</v>
      </c>
      <c r="P34017">
        <v>0.36074000000000001</v>
      </c>
      <c r="Q34017">
        <v>1.24038</v>
      </c>
      <c r="R34017">
        <v>1.0364</v>
      </c>
      <c r="S34017">
        <v>11</v>
      </c>
    </row>
    <row r="34018" spans="1:19" hidden="1" x14ac:dyDescent="0.3">
      <c r="A34018" s="1" t="s">
        <v>10</v>
      </c>
      <c r="B34018" s="1" t="s">
        <v>29</v>
      </c>
      <c r="C34018">
        <v>1</v>
      </c>
      <c r="D34018" s="2">
        <v>44020</v>
      </c>
      <c r="E34018">
        <v>4.2648599999999997</v>
      </c>
      <c r="F34018">
        <v>13.189629999999999</v>
      </c>
      <c r="G34018">
        <v>70</v>
      </c>
      <c r="H34018">
        <v>70</v>
      </c>
      <c r="I34018">
        <v>13.34698</v>
      </c>
      <c r="J34018">
        <v>37.988480000000003</v>
      </c>
      <c r="K34018">
        <v>26.988479999999999</v>
      </c>
      <c r="L34018">
        <v>10.795439999999999</v>
      </c>
      <c r="M34018">
        <v>3.96896</v>
      </c>
      <c r="N34018">
        <v>8.7928200000000007</v>
      </c>
      <c r="O34018">
        <v>2.3109999999999999</v>
      </c>
      <c r="P34018">
        <v>0.12964999999999999</v>
      </c>
      <c r="Q34018">
        <v>0.73699000000000003</v>
      </c>
      <c r="R34018">
        <v>0.25361</v>
      </c>
      <c r="S34018">
        <v>11</v>
      </c>
    </row>
    <row r="34019" spans="1:19" hidden="1" x14ac:dyDescent="0.3">
      <c r="A34019" s="1" t="s">
        <v>10</v>
      </c>
      <c r="B34019" s="1" t="s">
        <v>29</v>
      </c>
      <c r="C34019">
        <v>1</v>
      </c>
      <c r="D34019" s="2">
        <v>44023</v>
      </c>
      <c r="E34019">
        <v>3.51071</v>
      </c>
      <c r="F34019">
        <v>9.0886099999999992</v>
      </c>
      <c r="G34019">
        <v>70</v>
      </c>
      <c r="H34019">
        <v>50</v>
      </c>
      <c r="I34019">
        <v>11.216100000000001</v>
      </c>
      <c r="J34019">
        <v>30.69792</v>
      </c>
      <c r="K34019">
        <v>19.69792</v>
      </c>
      <c r="L34019">
        <v>8.6004699999999996</v>
      </c>
      <c r="M34019">
        <v>2.1022400000000001</v>
      </c>
      <c r="N34019">
        <v>6.0870199999999999</v>
      </c>
      <c r="O34019">
        <v>1.1826000000000001</v>
      </c>
      <c r="P34019">
        <v>0.22789000000000001</v>
      </c>
      <c r="Q34019">
        <v>1.13479</v>
      </c>
      <c r="R34019">
        <v>0.3629</v>
      </c>
      <c r="S34019">
        <v>11</v>
      </c>
    </row>
    <row r="34020" spans="1:19" hidden="1" x14ac:dyDescent="0.3">
      <c r="A34020" s="1" t="s">
        <v>10</v>
      </c>
      <c r="B34020" s="1" t="s">
        <v>29</v>
      </c>
      <c r="C34020">
        <v>1</v>
      </c>
      <c r="D34020" s="2">
        <v>44026</v>
      </c>
      <c r="E34020">
        <v>2.3856899999999999</v>
      </c>
      <c r="F34020">
        <v>5.0276699999999996</v>
      </c>
      <c r="G34020">
        <v>30</v>
      </c>
      <c r="H34020">
        <v>10</v>
      </c>
      <c r="I34020">
        <v>8.6238399999999995</v>
      </c>
      <c r="J34020">
        <v>23.688009999999998</v>
      </c>
      <c r="K34020">
        <v>12.68801</v>
      </c>
      <c r="L34020">
        <v>4.6034899999999999</v>
      </c>
      <c r="M34020">
        <v>0.56230000000000002</v>
      </c>
      <c r="N34020">
        <v>4.9168500000000002</v>
      </c>
      <c r="O34020">
        <v>1.3245</v>
      </c>
      <c r="P34020">
        <v>8.09E-2</v>
      </c>
      <c r="Q34020">
        <v>1.03826</v>
      </c>
      <c r="R34020">
        <v>0.16170999999999999</v>
      </c>
      <c r="S34020">
        <v>11</v>
      </c>
    </row>
    <row r="34021" spans="1:19" hidden="1" x14ac:dyDescent="0.3">
      <c r="A34021" s="1" t="s">
        <v>10</v>
      </c>
      <c r="B34021" s="1" t="s">
        <v>29</v>
      </c>
      <c r="C34021">
        <v>1</v>
      </c>
      <c r="D34021" s="2">
        <v>44029</v>
      </c>
      <c r="E34021">
        <v>4.0573199999999998</v>
      </c>
      <c r="F34021">
        <v>9.5189699999999995</v>
      </c>
      <c r="G34021">
        <v>50</v>
      </c>
      <c r="H34021">
        <v>70</v>
      </c>
      <c r="I34021">
        <v>10.4878</v>
      </c>
      <c r="J34021">
        <v>28.54166</v>
      </c>
      <c r="K34021">
        <v>17.54166</v>
      </c>
      <c r="L34021">
        <v>8.3045399999999994</v>
      </c>
      <c r="M34021">
        <v>2.1573799999999999</v>
      </c>
      <c r="N34021">
        <v>4.0472599999999996</v>
      </c>
      <c r="O34021">
        <v>1.8712</v>
      </c>
      <c r="P34021">
        <v>6.4369999999999997E-2</v>
      </c>
      <c r="Q34021">
        <v>0.47089999999999999</v>
      </c>
      <c r="R34021">
        <v>0.62600999999999996</v>
      </c>
      <c r="S34021">
        <v>11</v>
      </c>
    </row>
    <row r="34022" spans="1:19" hidden="1" x14ac:dyDescent="0.3">
      <c r="A34022" s="1" t="s">
        <v>10</v>
      </c>
      <c r="B34022" s="1" t="s">
        <v>29</v>
      </c>
      <c r="C34022">
        <v>1</v>
      </c>
      <c r="D34022" s="2">
        <v>44032</v>
      </c>
      <c r="E34022">
        <v>4.0794300000000003</v>
      </c>
      <c r="F34022">
        <v>13.42911</v>
      </c>
      <c r="G34022">
        <v>90</v>
      </c>
      <c r="H34022">
        <v>70</v>
      </c>
      <c r="I34022">
        <v>13.885149999999999</v>
      </c>
      <c r="J34022">
        <v>40.088920000000002</v>
      </c>
      <c r="K34022">
        <v>29.088920000000002</v>
      </c>
      <c r="L34022">
        <v>14.932090000000001</v>
      </c>
      <c r="M34022">
        <v>1.2461899999999999</v>
      </c>
      <c r="N34022">
        <v>9.2012499999999999</v>
      </c>
      <c r="O34022">
        <v>1.5462</v>
      </c>
      <c r="P34022">
        <v>0.60314999999999996</v>
      </c>
      <c r="Q34022">
        <v>1.3540399999999999</v>
      </c>
      <c r="R34022">
        <v>0.20599999999999999</v>
      </c>
      <c r="S34022">
        <v>11</v>
      </c>
    </row>
    <row r="34023" spans="1:19" hidden="1" x14ac:dyDescent="0.3">
      <c r="A34023" s="1" t="s">
        <v>10</v>
      </c>
      <c r="B34023" s="1" t="s">
        <v>29</v>
      </c>
      <c r="C34023">
        <v>1</v>
      </c>
      <c r="D34023" s="2">
        <v>44035</v>
      </c>
      <c r="E34023">
        <v>4.4280200000000001</v>
      </c>
      <c r="F34023">
        <v>12.06129</v>
      </c>
      <c r="G34023">
        <v>70</v>
      </c>
      <c r="H34023">
        <v>70</v>
      </c>
      <c r="I34023">
        <v>12.152939999999999</v>
      </c>
      <c r="J34023">
        <v>33.712859999999999</v>
      </c>
      <c r="K34023">
        <v>22.712859999999999</v>
      </c>
      <c r="L34023">
        <v>12.709569999999999</v>
      </c>
      <c r="M34023">
        <v>0.90425</v>
      </c>
      <c r="N34023">
        <v>5.3792299999999997</v>
      </c>
      <c r="O34023">
        <v>2.1735000000000002</v>
      </c>
      <c r="P34023">
        <v>0.23627000000000001</v>
      </c>
      <c r="Q34023">
        <v>1.02268</v>
      </c>
      <c r="R34023">
        <v>0.28737000000000001</v>
      </c>
      <c r="S34023">
        <v>11</v>
      </c>
    </row>
    <row r="34024" spans="1:19" hidden="1" x14ac:dyDescent="0.3">
      <c r="A34024" s="1" t="s">
        <v>10</v>
      </c>
      <c r="B34024" s="1" t="s">
        <v>29</v>
      </c>
      <c r="C34024">
        <v>1</v>
      </c>
      <c r="D34024" s="2">
        <v>44038</v>
      </c>
      <c r="E34024">
        <v>3.8554300000000001</v>
      </c>
      <c r="F34024">
        <v>12.816509999999999</v>
      </c>
      <c r="G34024">
        <v>90</v>
      </c>
      <c r="H34024">
        <v>50</v>
      </c>
      <c r="I34024">
        <v>13.878360000000001</v>
      </c>
      <c r="J34024">
        <v>40.061729999999997</v>
      </c>
      <c r="K34024">
        <v>29.061730000000001</v>
      </c>
      <c r="L34024">
        <v>12.2559</v>
      </c>
      <c r="M34024">
        <v>1.2338199999999999</v>
      </c>
      <c r="N34024">
        <v>10.644130000000001</v>
      </c>
      <c r="O34024">
        <v>3.1171000000000002</v>
      </c>
      <c r="P34024">
        <v>0.18346000000000001</v>
      </c>
      <c r="Q34024">
        <v>1.4350400000000001</v>
      </c>
      <c r="R34024">
        <v>0.19227</v>
      </c>
      <c r="S34024">
        <v>11</v>
      </c>
    </row>
    <row r="34025" spans="1:19" hidden="1" x14ac:dyDescent="0.3">
      <c r="A34025" s="1" t="s">
        <v>10</v>
      </c>
      <c r="B34025" s="1" t="s">
        <v>29</v>
      </c>
      <c r="C34025">
        <v>1</v>
      </c>
      <c r="D34025" s="2">
        <v>44041</v>
      </c>
      <c r="E34025">
        <v>2.8421599999999998</v>
      </c>
      <c r="F34025">
        <v>7.1430300000000004</v>
      </c>
      <c r="G34025">
        <v>50</v>
      </c>
      <c r="H34025">
        <v>30</v>
      </c>
      <c r="I34025">
        <v>10.60318</v>
      </c>
      <c r="J34025">
        <v>28.872879999999999</v>
      </c>
      <c r="K34025">
        <v>17.872879999999999</v>
      </c>
      <c r="L34025">
        <v>7.0370699999999999</v>
      </c>
      <c r="M34025">
        <v>1.0853699999999999</v>
      </c>
      <c r="N34025">
        <v>6.94177</v>
      </c>
      <c r="O34025">
        <v>1.2054</v>
      </c>
      <c r="P34025">
        <v>0.18892999999999999</v>
      </c>
      <c r="Q34025">
        <v>1.2330700000000001</v>
      </c>
      <c r="R34025">
        <v>0.18128</v>
      </c>
      <c r="S34025">
        <v>11</v>
      </c>
    </row>
    <row r="34026" spans="1:19" hidden="1" x14ac:dyDescent="0.3">
      <c r="A34026" s="1" t="s">
        <v>10</v>
      </c>
      <c r="B34026" s="1" t="s">
        <v>29</v>
      </c>
      <c r="C34026">
        <v>1</v>
      </c>
      <c r="D34026" s="2">
        <v>44044</v>
      </c>
      <c r="E34026">
        <v>1.9077500000000001</v>
      </c>
      <c r="F34026">
        <v>4.4262899999999998</v>
      </c>
      <c r="G34026">
        <v>50</v>
      </c>
      <c r="H34026">
        <v>10</v>
      </c>
      <c r="I34026">
        <v>9.3551000000000002</v>
      </c>
      <c r="J34026">
        <v>25.485130000000002</v>
      </c>
      <c r="K34026">
        <v>14.48513</v>
      </c>
      <c r="L34026">
        <v>3.6460699999999999</v>
      </c>
      <c r="M34026">
        <v>0.60031999999999996</v>
      </c>
      <c r="N34026">
        <v>7.6350899999999999</v>
      </c>
      <c r="O34026">
        <v>1.4141999999999999</v>
      </c>
      <c r="P34026">
        <v>0.10131</v>
      </c>
      <c r="Q34026">
        <v>0.76295999999999997</v>
      </c>
      <c r="R34026">
        <v>0.32518000000000002</v>
      </c>
      <c r="S34026">
        <v>11</v>
      </c>
    </row>
    <row r="34027" spans="1:19" hidden="1" x14ac:dyDescent="0.3">
      <c r="A34027" s="1" t="s">
        <v>10</v>
      </c>
      <c r="B34027" s="1" t="s">
        <v>29</v>
      </c>
      <c r="C34027">
        <v>1</v>
      </c>
      <c r="D34027" s="2">
        <v>44053</v>
      </c>
      <c r="E34027">
        <v>4.8249500000000003</v>
      </c>
      <c r="F34027">
        <v>16.562529999999999</v>
      </c>
      <c r="G34027">
        <v>90</v>
      </c>
      <c r="H34027">
        <v>90</v>
      </c>
      <c r="I34027">
        <v>14.649089999999999</v>
      </c>
      <c r="J34027">
        <v>43.271479999999997</v>
      </c>
      <c r="K34027">
        <v>32.271479999999997</v>
      </c>
      <c r="L34027">
        <v>17.545559999999998</v>
      </c>
      <c r="M34027">
        <v>1.00742</v>
      </c>
      <c r="N34027">
        <v>8.9325500000000009</v>
      </c>
      <c r="O34027">
        <v>3.1172</v>
      </c>
      <c r="P34027">
        <v>0.29313</v>
      </c>
      <c r="Q34027">
        <v>1.1327</v>
      </c>
      <c r="R34027">
        <v>0.24292</v>
      </c>
      <c r="S34027">
        <v>11</v>
      </c>
    </row>
    <row r="34028" spans="1:19" hidden="1" x14ac:dyDescent="0.3">
      <c r="A34028" s="1" t="s">
        <v>10</v>
      </c>
      <c r="B34028" s="1" t="s">
        <v>29</v>
      </c>
      <c r="C34028">
        <v>1</v>
      </c>
      <c r="D34028" s="2">
        <v>44056</v>
      </c>
      <c r="E34028">
        <v>3.0099200000000002</v>
      </c>
      <c r="F34028">
        <v>8.5937999999999999</v>
      </c>
      <c r="G34028">
        <v>70</v>
      </c>
      <c r="H34028">
        <v>30</v>
      </c>
      <c r="I34028">
        <v>11.958500000000001</v>
      </c>
      <c r="J34028">
        <v>33.063679999999998</v>
      </c>
      <c r="K34028">
        <v>22.063680000000002</v>
      </c>
      <c r="L34028">
        <v>8.7601300000000002</v>
      </c>
      <c r="M34028">
        <v>0.43495</v>
      </c>
      <c r="N34028">
        <v>8.8073899999999998</v>
      </c>
      <c r="O34028">
        <v>1.9861</v>
      </c>
      <c r="P34028">
        <v>0.25308000000000003</v>
      </c>
      <c r="Q34028">
        <v>1.6380399999999999</v>
      </c>
      <c r="R34028">
        <v>0.18398999999999999</v>
      </c>
      <c r="S34028">
        <v>11</v>
      </c>
    </row>
    <row r="34029" spans="1:19" hidden="1" x14ac:dyDescent="0.3">
      <c r="A34029" s="1" t="s">
        <v>10</v>
      </c>
      <c r="B34029" s="1" t="s">
        <v>29</v>
      </c>
      <c r="C34029">
        <v>1</v>
      </c>
      <c r="D34029" s="2">
        <v>44059</v>
      </c>
      <c r="E34029">
        <v>5.1721000000000004</v>
      </c>
      <c r="F34029">
        <v>18.00075</v>
      </c>
      <c r="G34029">
        <v>90</v>
      </c>
      <c r="H34029">
        <v>90</v>
      </c>
      <c r="I34029">
        <v>14.94619</v>
      </c>
      <c r="J34029">
        <v>44.576369999999997</v>
      </c>
      <c r="K34029">
        <v>33.576369999999997</v>
      </c>
      <c r="L34029">
        <v>19.807860000000002</v>
      </c>
      <c r="M34029">
        <v>2.2275900000000002</v>
      </c>
      <c r="N34029">
        <v>7.0954199999999998</v>
      </c>
      <c r="O34029">
        <v>1.7462</v>
      </c>
      <c r="P34029">
        <v>0.12168</v>
      </c>
      <c r="Q34029">
        <v>1.0510699999999999</v>
      </c>
      <c r="R34029">
        <v>1.5265599999999999</v>
      </c>
      <c r="S34029">
        <v>11</v>
      </c>
    </row>
    <row r="34030" spans="1:19" hidden="1" x14ac:dyDescent="0.3">
      <c r="A34030" s="1" t="s">
        <v>10</v>
      </c>
      <c r="B34030" s="1" t="s">
        <v>29</v>
      </c>
      <c r="C34030">
        <v>1</v>
      </c>
      <c r="D34030" s="2">
        <v>44062</v>
      </c>
      <c r="E34030">
        <v>2.4274300000000002</v>
      </c>
      <c r="F34030">
        <v>4.6995500000000003</v>
      </c>
      <c r="G34030">
        <v>30</v>
      </c>
      <c r="H34030">
        <v>10</v>
      </c>
      <c r="I34030">
        <v>7.7955100000000002</v>
      </c>
      <c r="J34030">
        <v>21.804939999999998</v>
      </c>
      <c r="K34030">
        <v>10.80494</v>
      </c>
      <c r="L34030">
        <v>4.7495099999999999</v>
      </c>
      <c r="M34030">
        <v>0.37296000000000001</v>
      </c>
      <c r="N34030">
        <v>3.5528900000000001</v>
      </c>
      <c r="O34030">
        <v>0.99909999999999999</v>
      </c>
      <c r="P34030">
        <v>8.1159999999999996E-2</v>
      </c>
      <c r="Q34030">
        <v>0.96008000000000004</v>
      </c>
      <c r="R34030">
        <v>8.9230000000000004E-2</v>
      </c>
      <c r="S34030">
        <v>11</v>
      </c>
    </row>
    <row r="34031" spans="1:19" hidden="1" x14ac:dyDescent="0.3">
      <c r="A34031" s="1" t="s">
        <v>10</v>
      </c>
      <c r="B34031" s="1" t="s">
        <v>29</v>
      </c>
      <c r="C34031">
        <v>1</v>
      </c>
      <c r="D34031" s="2">
        <v>44065</v>
      </c>
      <c r="E34031">
        <v>5.07592</v>
      </c>
      <c r="F34031">
        <v>19.509650000000001</v>
      </c>
      <c r="G34031">
        <v>90</v>
      </c>
      <c r="H34031">
        <v>90</v>
      </c>
      <c r="I34031">
        <v>15.89484</v>
      </c>
      <c r="J34031">
        <v>49.012219999999999</v>
      </c>
      <c r="K34031">
        <v>38.012219999999999</v>
      </c>
      <c r="L34031">
        <v>20.668859999999999</v>
      </c>
      <c r="M34031">
        <v>1.69675</v>
      </c>
      <c r="N34031">
        <v>10.08914</v>
      </c>
      <c r="O34031">
        <v>3.2119</v>
      </c>
      <c r="P34031">
        <v>0.38213000000000003</v>
      </c>
      <c r="Q34031">
        <v>1.79989</v>
      </c>
      <c r="R34031">
        <v>0.16355</v>
      </c>
      <c r="S34031">
        <v>11</v>
      </c>
    </row>
    <row r="34032" spans="1:19" hidden="1" x14ac:dyDescent="0.3">
      <c r="A34032" s="1" t="s">
        <v>10</v>
      </c>
      <c r="B34032" s="1" t="s">
        <v>29</v>
      </c>
      <c r="C34032">
        <v>1</v>
      </c>
      <c r="D34032" s="2">
        <v>44068</v>
      </c>
      <c r="E34032">
        <v>3.9380899999999999</v>
      </c>
      <c r="F34032">
        <v>12.537710000000001</v>
      </c>
      <c r="G34032">
        <v>70</v>
      </c>
      <c r="H34032">
        <v>50</v>
      </c>
      <c r="I34032">
        <v>13.484959999999999</v>
      </c>
      <c r="J34032">
        <v>38.516269999999999</v>
      </c>
      <c r="K34032">
        <v>27.516269999999999</v>
      </c>
      <c r="L34032">
        <v>13.63747</v>
      </c>
      <c r="M34032">
        <v>0.54862999999999995</v>
      </c>
      <c r="N34032">
        <v>9.5507399999999993</v>
      </c>
      <c r="O34032">
        <v>2.2524999999999999</v>
      </c>
      <c r="P34032">
        <v>0.20269999999999999</v>
      </c>
      <c r="Q34032">
        <v>1.16248</v>
      </c>
      <c r="R34032">
        <v>0.16175</v>
      </c>
      <c r="S34032">
        <v>11</v>
      </c>
    </row>
    <row r="34033" spans="1:19" hidden="1" x14ac:dyDescent="0.3">
      <c r="A34033" s="1" t="s">
        <v>10</v>
      </c>
      <c r="B34033" s="1" t="s">
        <v>29</v>
      </c>
      <c r="C34033">
        <v>1</v>
      </c>
      <c r="D34033" s="2">
        <v>44071</v>
      </c>
      <c r="E34033">
        <v>3.7832699999999999</v>
      </c>
      <c r="F34033">
        <v>10.19383</v>
      </c>
      <c r="G34033">
        <v>70</v>
      </c>
      <c r="H34033">
        <v>50</v>
      </c>
      <c r="I34033">
        <v>11.744</v>
      </c>
      <c r="J34033">
        <v>32.362020000000001</v>
      </c>
      <c r="K34033">
        <v>21.362020000000001</v>
      </c>
      <c r="L34033">
        <v>9.7606099999999998</v>
      </c>
      <c r="M34033">
        <v>1.31697</v>
      </c>
      <c r="N34033">
        <v>6.9544600000000001</v>
      </c>
      <c r="O34033">
        <v>2.1665999999999999</v>
      </c>
      <c r="P34033">
        <v>0.16375999999999999</v>
      </c>
      <c r="Q34033">
        <v>0.84628999999999999</v>
      </c>
      <c r="R34033">
        <v>0.15332999999999999</v>
      </c>
      <c r="S34033">
        <v>11</v>
      </c>
    </row>
    <row r="34034" spans="1:19" hidden="1" x14ac:dyDescent="0.3">
      <c r="A34034" s="1" t="s">
        <v>10</v>
      </c>
      <c r="B34034" s="1" t="s">
        <v>29</v>
      </c>
      <c r="C34034">
        <v>1</v>
      </c>
      <c r="D34034" s="2">
        <v>44074</v>
      </c>
      <c r="E34034">
        <v>1.58426</v>
      </c>
      <c r="F34034">
        <v>2.8043900000000002</v>
      </c>
      <c r="G34034">
        <v>10</v>
      </c>
      <c r="H34034">
        <v>10</v>
      </c>
      <c r="I34034">
        <v>6.4923999999999999</v>
      </c>
      <c r="J34034">
        <v>19.14085</v>
      </c>
      <c r="K34034">
        <v>8.1408500000000004</v>
      </c>
      <c r="L34034">
        <v>2.0391300000000001</v>
      </c>
      <c r="M34034">
        <v>0.54369000000000001</v>
      </c>
      <c r="N34034">
        <v>3.2519900000000002</v>
      </c>
      <c r="O34034">
        <v>0.97740000000000005</v>
      </c>
      <c r="P34034">
        <v>6.8190000000000001E-2</v>
      </c>
      <c r="Q34034">
        <v>0.86024</v>
      </c>
      <c r="R34034">
        <v>0.40022000000000002</v>
      </c>
      <c r="S34034">
        <v>11</v>
      </c>
    </row>
    <row r="34035" spans="1:19" hidden="1" x14ac:dyDescent="0.3">
      <c r="A34035" s="1" t="s">
        <v>10</v>
      </c>
      <c r="B34035" s="1" t="s">
        <v>29</v>
      </c>
      <c r="C34035">
        <v>1</v>
      </c>
      <c r="D34035" s="2">
        <v>44077</v>
      </c>
      <c r="E34035">
        <v>3.7160299999999999</v>
      </c>
      <c r="F34035">
        <v>10.28692</v>
      </c>
      <c r="G34035">
        <v>70</v>
      </c>
      <c r="H34035">
        <v>50</v>
      </c>
      <c r="I34035">
        <v>11.98272</v>
      </c>
      <c r="J34035">
        <v>33.143839999999997</v>
      </c>
      <c r="K34035">
        <v>22.143840000000001</v>
      </c>
      <c r="L34035">
        <v>10.54827</v>
      </c>
      <c r="M34035">
        <v>1.2660400000000001</v>
      </c>
      <c r="N34035">
        <v>5.2923400000000003</v>
      </c>
      <c r="O34035">
        <v>1.6543000000000001</v>
      </c>
      <c r="P34035">
        <v>0.32535999999999998</v>
      </c>
      <c r="Q34035">
        <v>2.4876800000000001</v>
      </c>
      <c r="R34035">
        <v>0.56984999999999997</v>
      </c>
      <c r="S34035">
        <v>11</v>
      </c>
    </row>
    <row r="34036" spans="1:19" hidden="1" x14ac:dyDescent="0.3">
      <c r="A34036" s="1" t="s">
        <v>10</v>
      </c>
      <c r="B34036" s="1" t="s">
        <v>29</v>
      </c>
      <c r="C34036">
        <v>1</v>
      </c>
      <c r="D34036" s="2">
        <v>44080</v>
      </c>
      <c r="E34036">
        <v>4.3572100000000002</v>
      </c>
      <c r="F34036">
        <v>12.943</v>
      </c>
      <c r="G34036">
        <v>70</v>
      </c>
      <c r="H34036">
        <v>70</v>
      </c>
      <c r="I34036">
        <v>12.98686</v>
      </c>
      <c r="J34036">
        <v>36.644770000000001</v>
      </c>
      <c r="K34036">
        <v>25.644770000000001</v>
      </c>
      <c r="L34036">
        <v>12.299580000000001</v>
      </c>
      <c r="M34036">
        <v>1.5577799999999999</v>
      </c>
      <c r="N34036">
        <v>6.7240399999999996</v>
      </c>
      <c r="O34036">
        <v>2.9325000000000001</v>
      </c>
      <c r="P34036">
        <v>0.22814000000000001</v>
      </c>
      <c r="Q34036">
        <v>1.6937500000000001</v>
      </c>
      <c r="R34036">
        <v>0.20896999999999999</v>
      </c>
      <c r="S34036">
        <v>11</v>
      </c>
    </row>
    <row r="34037" spans="1:19" hidden="1" x14ac:dyDescent="0.3">
      <c r="A34037" s="1" t="s">
        <v>10</v>
      </c>
      <c r="B34037" s="1" t="s">
        <v>29</v>
      </c>
      <c r="C34037">
        <v>1</v>
      </c>
      <c r="D34037" s="2">
        <v>44083</v>
      </c>
      <c r="E34037">
        <v>5.1003100000000003</v>
      </c>
      <c r="F34037">
        <v>14.970879999999999</v>
      </c>
      <c r="G34037">
        <v>70</v>
      </c>
      <c r="H34037">
        <v>90</v>
      </c>
      <c r="I34037">
        <v>13.21006</v>
      </c>
      <c r="J34037">
        <v>37.471899999999998</v>
      </c>
      <c r="K34037">
        <v>26.471900000000002</v>
      </c>
      <c r="L34037">
        <v>12.847759999999999</v>
      </c>
      <c r="M34037">
        <v>4.5828100000000003</v>
      </c>
      <c r="N34037">
        <v>4.58345</v>
      </c>
      <c r="O34037">
        <v>2.0520999999999998</v>
      </c>
      <c r="P34037">
        <v>0.20016999999999999</v>
      </c>
      <c r="Q34037">
        <v>1.5951500000000001</v>
      </c>
      <c r="R34037">
        <v>0.61046</v>
      </c>
      <c r="S34037">
        <v>11</v>
      </c>
    </row>
    <row r="34038" spans="1:19" hidden="1" x14ac:dyDescent="0.3">
      <c r="A34038" s="1" t="s">
        <v>10</v>
      </c>
      <c r="B34038" s="1" t="s">
        <v>29</v>
      </c>
      <c r="C34038">
        <v>1</v>
      </c>
      <c r="D34038" s="2">
        <v>44086</v>
      </c>
      <c r="E34038">
        <v>2.75644</v>
      </c>
      <c r="F34038">
        <v>6.2639699999999996</v>
      </c>
      <c r="G34038">
        <v>50</v>
      </c>
      <c r="H34038">
        <v>30</v>
      </c>
      <c r="I34038">
        <v>9.5553299999999997</v>
      </c>
      <c r="J34038">
        <v>26.00057</v>
      </c>
      <c r="K34038">
        <v>15.00057</v>
      </c>
      <c r="L34038">
        <v>4.8830600000000004</v>
      </c>
      <c r="M34038">
        <v>1.6349199999999999</v>
      </c>
      <c r="N34038">
        <v>4.7882400000000001</v>
      </c>
      <c r="O34038">
        <v>1.528</v>
      </c>
      <c r="P34038">
        <v>7.707E-2</v>
      </c>
      <c r="Q34038">
        <v>1.1829700000000001</v>
      </c>
      <c r="R34038">
        <v>0.90630999999999995</v>
      </c>
      <c r="S34038">
        <v>11</v>
      </c>
    </row>
    <row r="34039" spans="1:19" hidden="1" x14ac:dyDescent="0.3">
      <c r="A34039" s="1" t="s">
        <v>10</v>
      </c>
      <c r="B34039" s="1" t="s">
        <v>29</v>
      </c>
      <c r="C34039">
        <v>1</v>
      </c>
      <c r="D34039" s="2">
        <v>44089</v>
      </c>
      <c r="E34039">
        <v>1.97878</v>
      </c>
      <c r="F34039">
        <v>3.2739500000000001</v>
      </c>
      <c r="G34039">
        <v>10</v>
      </c>
      <c r="H34039">
        <v>10</v>
      </c>
      <c r="I34039">
        <v>6.0082399999999998</v>
      </c>
      <c r="J34039">
        <v>18.2362</v>
      </c>
      <c r="K34039">
        <v>7.2362000000000002</v>
      </c>
      <c r="L34039">
        <v>2.8516499999999998</v>
      </c>
      <c r="M34039">
        <v>0.75453000000000003</v>
      </c>
      <c r="N34039">
        <v>2.0243799999999998</v>
      </c>
      <c r="O34039">
        <v>0.63619999999999999</v>
      </c>
      <c r="P34039">
        <v>8.2290000000000002E-2</v>
      </c>
      <c r="Q34039">
        <v>0.78935</v>
      </c>
      <c r="R34039">
        <v>9.7799999999999998E-2</v>
      </c>
      <c r="S34039">
        <v>11</v>
      </c>
    </row>
    <row r="34040" spans="1:19" hidden="1" x14ac:dyDescent="0.3">
      <c r="A34040" s="1" t="s">
        <v>10</v>
      </c>
      <c r="B34040" s="1" t="s">
        <v>29</v>
      </c>
      <c r="C34040">
        <v>1</v>
      </c>
      <c r="D34040" s="2">
        <v>44092</v>
      </c>
      <c r="E34040">
        <v>3.2583600000000001</v>
      </c>
      <c r="F34040">
        <v>8.5944400000000005</v>
      </c>
      <c r="G34040">
        <v>70</v>
      </c>
      <c r="H34040">
        <v>50</v>
      </c>
      <c r="I34040">
        <v>11.283910000000001</v>
      </c>
      <c r="J34040">
        <v>30.9068</v>
      </c>
      <c r="K34040">
        <v>19.9068</v>
      </c>
      <c r="L34040">
        <v>7.4187099999999999</v>
      </c>
      <c r="M34040">
        <v>1.26824</v>
      </c>
      <c r="N34040">
        <v>6.87737</v>
      </c>
      <c r="O34040">
        <v>2.3677000000000001</v>
      </c>
      <c r="P34040">
        <v>0.1605</v>
      </c>
      <c r="Q34040">
        <v>1.69967</v>
      </c>
      <c r="R34040">
        <v>0.11461</v>
      </c>
      <c r="S34040">
        <v>11</v>
      </c>
    </row>
    <row r="34041" spans="1:19" hidden="1" x14ac:dyDescent="0.3">
      <c r="A34041" s="1" t="s">
        <v>10</v>
      </c>
      <c r="B34041" s="1" t="s">
        <v>29</v>
      </c>
      <c r="C34041">
        <v>1</v>
      </c>
      <c r="D34041" s="2">
        <v>44095</v>
      </c>
      <c r="E34041">
        <v>2.5031400000000001</v>
      </c>
      <c r="F34041">
        <v>4.4972899999999996</v>
      </c>
      <c r="G34041">
        <v>10</v>
      </c>
      <c r="H34041">
        <v>10</v>
      </c>
      <c r="I34041">
        <v>7.0847499999999997</v>
      </c>
      <c r="J34041">
        <v>20.308920000000001</v>
      </c>
      <c r="K34041">
        <v>9.3089200000000005</v>
      </c>
      <c r="L34041">
        <v>4.0246599999999999</v>
      </c>
      <c r="M34041">
        <v>0.495</v>
      </c>
      <c r="N34041">
        <v>2.2921299999999998</v>
      </c>
      <c r="O34041">
        <v>1.2705</v>
      </c>
      <c r="P34041">
        <v>0.12099</v>
      </c>
      <c r="Q34041">
        <v>0.97594000000000003</v>
      </c>
      <c r="R34041">
        <v>0.12970000000000001</v>
      </c>
      <c r="S34041">
        <v>11</v>
      </c>
    </row>
    <row r="34042" spans="1:19" hidden="1" x14ac:dyDescent="0.3">
      <c r="A34042" s="1" t="s">
        <v>10</v>
      </c>
      <c r="B34042" s="1" t="s">
        <v>29</v>
      </c>
      <c r="C34042">
        <v>1</v>
      </c>
      <c r="D34042" s="2">
        <v>44098</v>
      </c>
      <c r="E34042">
        <v>2.8864200000000002</v>
      </c>
      <c r="F34042">
        <v>12.44215</v>
      </c>
      <c r="G34042">
        <v>90</v>
      </c>
      <c r="H34042">
        <v>30</v>
      </c>
      <c r="I34042">
        <v>16.01925</v>
      </c>
      <c r="J34042">
        <v>49.625779999999999</v>
      </c>
      <c r="K34042">
        <v>38.625779999999999</v>
      </c>
      <c r="L34042">
        <v>11.086399999999999</v>
      </c>
      <c r="M34042">
        <v>2.7998099999999999</v>
      </c>
      <c r="N34042">
        <v>17.43956</v>
      </c>
      <c r="O34042">
        <v>3.0592999999999999</v>
      </c>
      <c r="P34042">
        <v>0.56867999999999996</v>
      </c>
      <c r="Q34042">
        <v>3.4493200000000002</v>
      </c>
      <c r="R34042">
        <v>0.22270999999999999</v>
      </c>
      <c r="S34042">
        <v>11</v>
      </c>
    </row>
    <row r="34043" spans="1:19" hidden="1" x14ac:dyDescent="0.3">
      <c r="A34043" s="1" t="s">
        <v>10</v>
      </c>
      <c r="B34043" s="1" t="s">
        <v>29</v>
      </c>
      <c r="C34043">
        <v>1</v>
      </c>
      <c r="D34043" s="2">
        <v>44101</v>
      </c>
      <c r="E34043">
        <v>3.9797899999999999</v>
      </c>
      <c r="F34043">
        <v>10.519729999999999</v>
      </c>
      <c r="G34043">
        <v>70</v>
      </c>
      <c r="H34043">
        <v>70</v>
      </c>
      <c r="I34043">
        <v>11.64423</v>
      </c>
      <c r="J34043">
        <v>32.040730000000003</v>
      </c>
      <c r="K34043">
        <v>21.04073</v>
      </c>
      <c r="L34043">
        <v>8.5700299999999991</v>
      </c>
      <c r="M34043">
        <v>3.9556399999999998</v>
      </c>
      <c r="N34043">
        <v>3.9486699999999999</v>
      </c>
      <c r="O34043">
        <v>1.1661999999999999</v>
      </c>
      <c r="P34043">
        <v>0.10027999999999999</v>
      </c>
      <c r="Q34043">
        <v>0.75499000000000005</v>
      </c>
      <c r="R34043">
        <v>2.5449199999999998</v>
      </c>
      <c r="S34043">
        <v>11</v>
      </c>
    </row>
    <row r="34044" spans="1:19" hidden="1" x14ac:dyDescent="0.3">
      <c r="A34044" s="1" t="s">
        <v>10</v>
      </c>
      <c r="B34044" s="1" t="s">
        <v>29</v>
      </c>
      <c r="C34044">
        <v>1</v>
      </c>
      <c r="D34044" s="2">
        <v>44104</v>
      </c>
      <c r="E34044">
        <v>2.7371599999999998</v>
      </c>
      <c r="F34044">
        <v>5.1360400000000004</v>
      </c>
      <c r="G34044">
        <v>30</v>
      </c>
      <c r="H34044">
        <v>30</v>
      </c>
      <c r="I34044">
        <v>7.6310000000000002</v>
      </c>
      <c r="J34044">
        <v>21.449149999999999</v>
      </c>
      <c r="K34044">
        <v>10.449149999999999</v>
      </c>
      <c r="L34044">
        <v>4.8048999999999999</v>
      </c>
      <c r="M34044">
        <v>0.71638999999999997</v>
      </c>
      <c r="N34044">
        <v>2.80125</v>
      </c>
      <c r="O34044">
        <v>1.1392</v>
      </c>
      <c r="P34044">
        <v>7.2940000000000005E-2</v>
      </c>
      <c r="Q34044">
        <v>0.68415999999999999</v>
      </c>
      <c r="R34044">
        <v>0.23032</v>
      </c>
      <c r="S34044">
        <v>11</v>
      </c>
    </row>
    <row r="34045" spans="1:19" hidden="1" x14ac:dyDescent="0.3">
      <c r="A34045" s="1" t="s">
        <v>10</v>
      </c>
      <c r="B34045" s="1" t="s">
        <v>29</v>
      </c>
      <c r="C34045">
        <v>1</v>
      </c>
      <c r="D34045" s="2">
        <v>44107</v>
      </c>
      <c r="E34045">
        <v>3.2167599999999998</v>
      </c>
      <c r="F34045">
        <v>6.4634</v>
      </c>
      <c r="G34045">
        <v>30</v>
      </c>
      <c r="H34045">
        <v>30</v>
      </c>
      <c r="I34045">
        <v>8.54312</v>
      </c>
      <c r="J34045">
        <v>23.49757</v>
      </c>
      <c r="K34045">
        <v>12.49757</v>
      </c>
      <c r="L34045">
        <v>5.6916599999999997</v>
      </c>
      <c r="M34045">
        <v>1.13009</v>
      </c>
      <c r="N34045">
        <v>3.3393099999999998</v>
      </c>
      <c r="O34045">
        <v>1.5271999999999999</v>
      </c>
      <c r="P34045">
        <v>8.4930000000000005E-2</v>
      </c>
      <c r="Q34045">
        <v>0.71763999999999994</v>
      </c>
      <c r="R34045">
        <v>6.7299999999999999E-3</v>
      </c>
      <c r="S34045">
        <v>11</v>
      </c>
    </row>
    <row r="34046" spans="1:19" hidden="1" x14ac:dyDescent="0.3">
      <c r="A34046" s="1" t="s">
        <v>10</v>
      </c>
      <c r="B34046" s="1" t="s">
        <v>29</v>
      </c>
      <c r="C34046">
        <v>1</v>
      </c>
      <c r="D34046" s="2">
        <v>44110</v>
      </c>
      <c r="E34046">
        <v>4.9034800000000001</v>
      </c>
      <c r="F34046">
        <v>14.32466</v>
      </c>
      <c r="G34046">
        <v>70</v>
      </c>
      <c r="H34046">
        <v>90</v>
      </c>
      <c r="I34046">
        <v>13.07213</v>
      </c>
      <c r="J34046">
        <v>36.958579999999998</v>
      </c>
      <c r="K34046">
        <v>25.958580000000001</v>
      </c>
      <c r="L34046">
        <v>10.53552</v>
      </c>
      <c r="M34046">
        <v>5.1822800000000004</v>
      </c>
      <c r="N34046">
        <v>5.20085</v>
      </c>
      <c r="O34046">
        <v>2.7275999999999998</v>
      </c>
      <c r="P34046">
        <v>0.23726</v>
      </c>
      <c r="Q34046">
        <v>1.5814999999999999</v>
      </c>
      <c r="R34046">
        <v>0.49358999999999997</v>
      </c>
      <c r="S34046">
        <v>11</v>
      </c>
    </row>
    <row r="34047" spans="1:19" hidden="1" x14ac:dyDescent="0.3">
      <c r="A34047" s="1" t="s">
        <v>10</v>
      </c>
      <c r="B34047" s="1" t="s">
        <v>29</v>
      </c>
      <c r="C34047">
        <v>1</v>
      </c>
      <c r="D34047" s="2">
        <v>44113</v>
      </c>
      <c r="E34047">
        <v>3.1057399999999999</v>
      </c>
      <c r="F34047">
        <v>6.5056000000000003</v>
      </c>
      <c r="G34047">
        <v>30</v>
      </c>
      <c r="H34047">
        <v>30</v>
      </c>
      <c r="I34047">
        <v>8.9068400000000008</v>
      </c>
      <c r="J34047">
        <v>24.36797</v>
      </c>
      <c r="K34047">
        <v>13.36797</v>
      </c>
      <c r="L34047">
        <v>4.4436200000000001</v>
      </c>
      <c r="M34047">
        <v>1.829</v>
      </c>
      <c r="N34047">
        <v>3.5699000000000001</v>
      </c>
      <c r="O34047">
        <v>1.9982</v>
      </c>
      <c r="P34047">
        <v>0.17047000000000001</v>
      </c>
      <c r="Q34047">
        <v>1.3505</v>
      </c>
      <c r="R34047">
        <v>6.2599999999999999E-3</v>
      </c>
      <c r="S34047">
        <v>11</v>
      </c>
    </row>
    <row r="34048" spans="1:19" hidden="1" x14ac:dyDescent="0.3">
      <c r="A34048" s="1" t="s">
        <v>10</v>
      </c>
      <c r="B34048" s="1" t="s">
        <v>29</v>
      </c>
      <c r="C34048">
        <v>1</v>
      </c>
      <c r="D34048" s="2">
        <v>44119</v>
      </c>
      <c r="E34048">
        <v>4.1442600000000001</v>
      </c>
      <c r="F34048">
        <v>13.302519999999999</v>
      </c>
      <c r="G34048">
        <v>90</v>
      </c>
      <c r="H34048">
        <v>70</v>
      </c>
      <c r="I34048">
        <v>13.66297</v>
      </c>
      <c r="J34048">
        <v>39.208039999999997</v>
      </c>
      <c r="K34048">
        <v>28.20804</v>
      </c>
      <c r="L34048">
        <v>7.6849299999999996</v>
      </c>
      <c r="M34048">
        <v>6.87087</v>
      </c>
      <c r="N34048">
        <v>6.3903299999999996</v>
      </c>
      <c r="O34048">
        <v>2.4500000000000002</v>
      </c>
      <c r="P34048">
        <v>0.31577</v>
      </c>
      <c r="Q34048">
        <v>3.3023099999999999</v>
      </c>
      <c r="R34048">
        <v>1.19384</v>
      </c>
      <c r="S34048">
        <v>11</v>
      </c>
    </row>
    <row r="34049" spans="1:19" hidden="1" x14ac:dyDescent="0.3">
      <c r="A34049" s="1" t="s">
        <v>10</v>
      </c>
      <c r="B34049" s="1" t="s">
        <v>29</v>
      </c>
      <c r="C34049">
        <v>1</v>
      </c>
      <c r="D34049" s="2">
        <v>44122</v>
      </c>
      <c r="E34049">
        <v>3.4161800000000002</v>
      </c>
      <c r="F34049">
        <v>8.1322299999999998</v>
      </c>
      <c r="G34049">
        <v>50</v>
      </c>
      <c r="H34049">
        <v>50</v>
      </c>
      <c r="I34049">
        <v>10.33264</v>
      </c>
      <c r="J34049">
        <v>28.102229999999999</v>
      </c>
      <c r="K34049">
        <v>17.102229999999999</v>
      </c>
      <c r="L34049">
        <v>6.4770799999999999</v>
      </c>
      <c r="M34049">
        <v>2.5145</v>
      </c>
      <c r="N34049">
        <v>3.6488</v>
      </c>
      <c r="O34049">
        <v>1.5150999999999999</v>
      </c>
      <c r="P34049">
        <v>0.13256000000000001</v>
      </c>
      <c r="Q34049">
        <v>1.6164099999999999</v>
      </c>
      <c r="R34049">
        <v>1.1977800000000001</v>
      </c>
      <c r="S34049">
        <v>11</v>
      </c>
    </row>
    <row r="34050" spans="1:19" hidden="1" x14ac:dyDescent="0.3">
      <c r="A34050" s="1" t="s">
        <v>10</v>
      </c>
      <c r="B34050" s="1" t="s">
        <v>29</v>
      </c>
      <c r="C34050">
        <v>1</v>
      </c>
      <c r="D34050" s="2">
        <v>44125</v>
      </c>
      <c r="E34050">
        <v>5.4630400000000003</v>
      </c>
      <c r="F34050">
        <v>16.647089999999999</v>
      </c>
      <c r="G34050">
        <v>90</v>
      </c>
      <c r="H34050">
        <v>90</v>
      </c>
      <c r="I34050">
        <v>13.749779999999999</v>
      </c>
      <c r="J34050">
        <v>39.549889999999998</v>
      </c>
      <c r="K34050">
        <v>28.549890000000001</v>
      </c>
      <c r="L34050">
        <v>5.9255699999999996</v>
      </c>
      <c r="M34050">
        <v>12.42878</v>
      </c>
      <c r="N34050">
        <v>5.5022799999999998</v>
      </c>
      <c r="O34050">
        <v>2.7311000000000001</v>
      </c>
      <c r="P34050">
        <v>0.12884000000000001</v>
      </c>
      <c r="Q34050">
        <v>1.1554599999999999</v>
      </c>
      <c r="R34050">
        <v>0.67786999999999997</v>
      </c>
      <c r="S34050">
        <v>11</v>
      </c>
    </row>
    <row r="34051" spans="1:19" hidden="1" x14ac:dyDescent="0.3">
      <c r="A34051" s="1" t="s">
        <v>10</v>
      </c>
      <c r="B34051" s="1" t="s">
        <v>29</v>
      </c>
      <c r="C34051">
        <v>1</v>
      </c>
      <c r="D34051" s="2">
        <v>44128</v>
      </c>
      <c r="E34051">
        <v>3.9555500000000001</v>
      </c>
      <c r="F34051">
        <v>9.1041600000000003</v>
      </c>
      <c r="G34051">
        <v>50</v>
      </c>
      <c r="H34051">
        <v>50</v>
      </c>
      <c r="I34051">
        <v>10.24879</v>
      </c>
      <c r="J34051">
        <v>27.86759</v>
      </c>
      <c r="K34051">
        <v>16.86759</v>
      </c>
      <c r="L34051">
        <v>4.5946499999999997</v>
      </c>
      <c r="M34051">
        <v>6.0144200000000003</v>
      </c>
      <c r="N34051">
        <v>3.8512599999999999</v>
      </c>
      <c r="O34051">
        <v>1.0567</v>
      </c>
      <c r="P34051">
        <v>5.4870000000000002E-2</v>
      </c>
      <c r="Q34051">
        <v>0.95543999999999996</v>
      </c>
      <c r="R34051">
        <v>0.34027000000000002</v>
      </c>
      <c r="S34051">
        <v>11</v>
      </c>
    </row>
    <row r="34052" spans="1:19" hidden="1" x14ac:dyDescent="0.3">
      <c r="A34052" s="1" t="s">
        <v>10</v>
      </c>
      <c r="B34052" s="1" t="s">
        <v>29</v>
      </c>
      <c r="C34052">
        <v>1</v>
      </c>
      <c r="D34052" s="2">
        <v>44131</v>
      </c>
      <c r="E34052">
        <v>2.4305699999999999</v>
      </c>
      <c r="F34052">
        <v>4.37948</v>
      </c>
      <c r="G34052">
        <v>10</v>
      </c>
      <c r="H34052">
        <v>10</v>
      </c>
      <c r="I34052">
        <v>7.0787199999999997</v>
      </c>
      <c r="J34052">
        <v>20.296679999999999</v>
      </c>
      <c r="K34052">
        <v>9.2966800000000003</v>
      </c>
      <c r="L34052">
        <v>2.1756700000000002</v>
      </c>
      <c r="M34052">
        <v>1.0632699999999999</v>
      </c>
      <c r="N34052">
        <v>2.94638</v>
      </c>
      <c r="O34052">
        <v>2.1838000000000002</v>
      </c>
      <c r="P34052">
        <v>8.3320000000000005E-2</v>
      </c>
      <c r="Q34052">
        <v>0.83728000000000002</v>
      </c>
      <c r="R34052">
        <v>6.96E-3</v>
      </c>
      <c r="S34052">
        <v>11</v>
      </c>
    </row>
    <row r="34053" spans="1:19" hidden="1" x14ac:dyDescent="0.3">
      <c r="A34053" s="1" t="s">
        <v>10</v>
      </c>
      <c r="B34053" s="1" t="s">
        <v>29</v>
      </c>
      <c r="C34053">
        <v>1</v>
      </c>
      <c r="D34053" s="2">
        <v>44134</v>
      </c>
      <c r="E34053">
        <v>3.0603600000000002</v>
      </c>
      <c r="F34053">
        <v>5.1134700000000004</v>
      </c>
      <c r="G34053">
        <v>10</v>
      </c>
      <c r="H34053">
        <v>30</v>
      </c>
      <c r="I34053">
        <v>6.6246400000000003</v>
      </c>
      <c r="J34053">
        <v>19.39565</v>
      </c>
      <c r="K34053">
        <v>8.3956499999999998</v>
      </c>
      <c r="L34053">
        <v>4.0076599999999996</v>
      </c>
      <c r="M34053">
        <v>1.7813000000000001</v>
      </c>
      <c r="N34053">
        <v>1.67761</v>
      </c>
      <c r="O34053">
        <v>0.82740000000000002</v>
      </c>
      <c r="P34053">
        <v>4.446E-2</v>
      </c>
      <c r="Q34053">
        <v>5.6869999999999997E-2</v>
      </c>
      <c r="R34053">
        <v>3.5E-4</v>
      </c>
      <c r="S34053">
        <v>11</v>
      </c>
    </row>
    <row r="34054" spans="1:19" hidden="1" x14ac:dyDescent="0.3">
      <c r="A34054" s="1" t="s">
        <v>10</v>
      </c>
      <c r="B34054" s="1" t="s">
        <v>29</v>
      </c>
      <c r="C34054">
        <v>1</v>
      </c>
      <c r="D34054" s="2">
        <v>44137</v>
      </c>
      <c r="E34054">
        <v>1.7493099999999999</v>
      </c>
      <c r="F34054">
        <v>2.6006800000000001</v>
      </c>
      <c r="G34054">
        <v>10</v>
      </c>
      <c r="H34054">
        <v>10</v>
      </c>
      <c r="I34054">
        <v>4.8274299999999997</v>
      </c>
      <c r="J34054">
        <v>16.20514</v>
      </c>
      <c r="K34054">
        <v>5.2051400000000001</v>
      </c>
      <c r="L34054">
        <v>2.7730100000000002</v>
      </c>
      <c r="M34054">
        <v>0.40573999999999999</v>
      </c>
      <c r="N34054">
        <v>0.89132</v>
      </c>
      <c r="O34054">
        <v>0.25159999999999999</v>
      </c>
      <c r="P34054">
        <v>8.3640000000000006E-2</v>
      </c>
      <c r="Q34054">
        <v>0.58523999999999998</v>
      </c>
      <c r="R34054">
        <v>0.21459</v>
      </c>
      <c r="S34054">
        <v>11</v>
      </c>
    </row>
    <row r="34055" spans="1:19" hidden="1" x14ac:dyDescent="0.3">
      <c r="A34055" s="1" t="s">
        <v>10</v>
      </c>
      <c r="B34055" s="1" t="s">
        <v>29</v>
      </c>
      <c r="C34055">
        <v>1</v>
      </c>
      <c r="D34055" s="2">
        <v>44140</v>
      </c>
      <c r="E34055">
        <v>4.1615599999999997</v>
      </c>
      <c r="F34055">
        <v>14.202590000000001</v>
      </c>
      <c r="G34055">
        <v>90</v>
      </c>
      <c r="H34055">
        <v>70</v>
      </c>
      <c r="I34055">
        <v>14.28406</v>
      </c>
      <c r="J34055">
        <v>41.72043</v>
      </c>
      <c r="K34055">
        <v>30.72043</v>
      </c>
      <c r="L34055">
        <v>7.7669499999999996</v>
      </c>
      <c r="M34055">
        <v>6.6082900000000002</v>
      </c>
      <c r="N34055">
        <v>9.8790899999999997</v>
      </c>
      <c r="O34055">
        <v>3.6394000000000002</v>
      </c>
      <c r="P34055">
        <v>0.50231999999999999</v>
      </c>
      <c r="Q34055">
        <v>2.3032699999999999</v>
      </c>
      <c r="R34055">
        <v>2.112E-2</v>
      </c>
      <c r="S34055">
        <v>11</v>
      </c>
    </row>
    <row r="34056" spans="1:19" hidden="1" x14ac:dyDescent="0.3">
      <c r="A34056" s="1" t="s">
        <v>10</v>
      </c>
      <c r="B34056" s="1" t="s">
        <v>29</v>
      </c>
      <c r="C34056">
        <v>1</v>
      </c>
      <c r="D34056" s="2">
        <v>44143</v>
      </c>
      <c r="E34056">
        <v>3.0864699999999998</v>
      </c>
      <c r="F34056">
        <v>13.015610000000001</v>
      </c>
      <c r="G34056">
        <v>90</v>
      </c>
      <c r="H34056">
        <v>30</v>
      </c>
      <c r="I34056">
        <v>15.894780000000001</v>
      </c>
      <c r="J34056">
        <v>49.011890000000001</v>
      </c>
      <c r="K34056">
        <v>38.011890000000001</v>
      </c>
      <c r="L34056">
        <v>9.9931900000000002</v>
      </c>
      <c r="M34056">
        <v>2.39812</v>
      </c>
      <c r="N34056">
        <v>15.93909</v>
      </c>
      <c r="O34056">
        <v>6.0907</v>
      </c>
      <c r="P34056">
        <v>0.53852999999999995</v>
      </c>
      <c r="Q34056">
        <v>2.7984499999999999</v>
      </c>
      <c r="R34056">
        <v>0.25380000000000003</v>
      </c>
      <c r="S34056">
        <v>11</v>
      </c>
    </row>
    <row r="34057" spans="1:19" hidden="1" x14ac:dyDescent="0.3">
      <c r="A34057" s="1" t="s">
        <v>10</v>
      </c>
      <c r="B34057" s="1" t="s">
        <v>29</v>
      </c>
      <c r="C34057">
        <v>1</v>
      </c>
      <c r="D34057" s="2">
        <v>44146</v>
      </c>
      <c r="E34057">
        <v>4.2700800000000001</v>
      </c>
      <c r="F34057">
        <v>10.17618</v>
      </c>
      <c r="G34057">
        <v>50</v>
      </c>
      <c r="H34057">
        <v>70</v>
      </c>
      <c r="I34057">
        <v>10.743359999999999</v>
      </c>
      <c r="J34057">
        <v>29.280470000000001</v>
      </c>
      <c r="K34057">
        <v>18.280470000000001</v>
      </c>
      <c r="L34057">
        <v>4.8351100000000002</v>
      </c>
      <c r="M34057">
        <v>6.6756500000000001</v>
      </c>
      <c r="N34057">
        <v>3.2458999999999998</v>
      </c>
      <c r="O34057">
        <v>1.4766999999999999</v>
      </c>
      <c r="P34057">
        <v>0.109</v>
      </c>
      <c r="Q34057">
        <v>0.78012999999999999</v>
      </c>
      <c r="R34057">
        <v>1.15798</v>
      </c>
      <c r="S34057">
        <v>11</v>
      </c>
    </row>
    <row r="34058" spans="1:19" hidden="1" x14ac:dyDescent="0.3">
      <c r="A34058" s="1" t="s">
        <v>10</v>
      </c>
      <c r="B34058" s="1" t="s">
        <v>29</v>
      </c>
      <c r="C34058">
        <v>1</v>
      </c>
      <c r="D34058" s="2">
        <v>44149</v>
      </c>
      <c r="E34058">
        <v>4.8989000000000003</v>
      </c>
      <c r="F34058">
        <v>11.56832</v>
      </c>
      <c r="G34058">
        <v>50</v>
      </c>
      <c r="H34058">
        <v>90</v>
      </c>
      <c r="I34058">
        <v>10.942259999999999</v>
      </c>
      <c r="J34058">
        <v>29.8687</v>
      </c>
      <c r="K34058">
        <v>18.8687</v>
      </c>
      <c r="L34058">
        <v>8.9823599999999999</v>
      </c>
      <c r="M34058">
        <v>4.8746700000000001</v>
      </c>
      <c r="N34058">
        <v>3.2887</v>
      </c>
      <c r="O34058">
        <v>1.1828000000000001</v>
      </c>
      <c r="P34058">
        <v>9.4119999999999995E-2</v>
      </c>
      <c r="Q34058">
        <v>0.44583</v>
      </c>
      <c r="R34058">
        <v>2.2000000000000001E-4</v>
      </c>
      <c r="S34058">
        <v>11</v>
      </c>
    </row>
    <row r="34059" spans="1:19" hidden="1" x14ac:dyDescent="0.3">
      <c r="A34059" s="1" t="s">
        <v>10</v>
      </c>
      <c r="B34059" s="1" t="s">
        <v>29</v>
      </c>
      <c r="C34059">
        <v>1</v>
      </c>
      <c r="D34059" s="2">
        <v>44152</v>
      </c>
      <c r="E34059">
        <v>4.9405400000000004</v>
      </c>
      <c r="F34059">
        <v>11.91161</v>
      </c>
      <c r="G34059">
        <v>70</v>
      </c>
      <c r="H34059">
        <v>90</v>
      </c>
      <c r="I34059">
        <v>11.16916</v>
      </c>
      <c r="J34059">
        <v>30.554169999999999</v>
      </c>
      <c r="K34059">
        <v>19.554169999999999</v>
      </c>
      <c r="L34059">
        <v>9.0901399999999999</v>
      </c>
      <c r="M34059">
        <v>5.0069999999999997</v>
      </c>
      <c r="N34059">
        <v>3.1513599999999999</v>
      </c>
      <c r="O34059">
        <v>1.3628</v>
      </c>
      <c r="P34059">
        <v>0.15382999999999999</v>
      </c>
      <c r="Q34059">
        <v>0.78785000000000005</v>
      </c>
      <c r="R34059">
        <v>1.1900000000000001E-3</v>
      </c>
      <c r="S34059">
        <v>11</v>
      </c>
    </row>
    <row r="34060" spans="1:19" hidden="1" x14ac:dyDescent="0.3">
      <c r="A34060" s="1" t="s">
        <v>10</v>
      </c>
      <c r="B34060" s="1" t="s">
        <v>29</v>
      </c>
      <c r="C34060">
        <v>1</v>
      </c>
      <c r="D34060" s="2">
        <v>44155</v>
      </c>
      <c r="E34060">
        <v>4.4038300000000001</v>
      </c>
      <c r="F34060">
        <v>15.16667</v>
      </c>
      <c r="G34060">
        <v>90</v>
      </c>
      <c r="H34060">
        <v>70</v>
      </c>
      <c r="I34060">
        <v>14.487489999999999</v>
      </c>
      <c r="J34060">
        <v>42.577840000000002</v>
      </c>
      <c r="K34060">
        <v>31.577839999999998</v>
      </c>
      <c r="L34060">
        <v>6.7618299999999998</v>
      </c>
      <c r="M34060">
        <v>7.9108700000000001</v>
      </c>
      <c r="N34060">
        <v>10.005050000000001</v>
      </c>
      <c r="O34060">
        <v>4.4096000000000002</v>
      </c>
      <c r="P34060">
        <v>0.37646000000000002</v>
      </c>
      <c r="Q34060">
        <v>2.0950700000000002</v>
      </c>
      <c r="R34060">
        <v>1.8960000000000001E-2</v>
      </c>
      <c r="S34060">
        <v>11</v>
      </c>
    </row>
    <row r="34061" spans="1:19" hidden="1" x14ac:dyDescent="0.3">
      <c r="A34061" s="1" t="s">
        <v>10</v>
      </c>
      <c r="B34061" s="1" t="s">
        <v>29</v>
      </c>
      <c r="C34061">
        <v>1</v>
      </c>
      <c r="D34061" s="2">
        <v>44158</v>
      </c>
      <c r="E34061">
        <v>1.7460599999999999</v>
      </c>
      <c r="F34061">
        <v>2.5348700000000002</v>
      </c>
      <c r="G34061">
        <v>10</v>
      </c>
      <c r="H34061">
        <v>10</v>
      </c>
      <c r="I34061">
        <v>4.58812</v>
      </c>
      <c r="J34061">
        <v>15.82193</v>
      </c>
      <c r="K34061">
        <v>4.82193</v>
      </c>
      <c r="L34061">
        <v>2.1307499999999999</v>
      </c>
      <c r="M34061">
        <v>0.53274999999999995</v>
      </c>
      <c r="N34061">
        <v>1.3148599999999999</v>
      </c>
      <c r="O34061">
        <v>0.60389999999999999</v>
      </c>
      <c r="P34061">
        <v>7.5500000000000003E-3</v>
      </c>
      <c r="Q34061">
        <v>0.23147000000000001</v>
      </c>
      <c r="R34061">
        <v>6.4999999999999997E-4</v>
      </c>
      <c r="S34061">
        <v>11</v>
      </c>
    </row>
    <row r="34062" spans="1:19" hidden="1" x14ac:dyDescent="0.3">
      <c r="A34062" s="1" t="s">
        <v>10</v>
      </c>
      <c r="B34062" s="1" t="s">
        <v>29</v>
      </c>
      <c r="C34062">
        <v>1</v>
      </c>
      <c r="D34062" s="2">
        <v>44161</v>
      </c>
      <c r="E34062">
        <v>3.3742399999999999</v>
      </c>
      <c r="F34062">
        <v>7.4118199999999996</v>
      </c>
      <c r="G34062">
        <v>50</v>
      </c>
      <c r="H34062">
        <v>50</v>
      </c>
      <c r="I34062">
        <v>9.5087799999999998</v>
      </c>
      <c r="J34062">
        <v>25.879799999999999</v>
      </c>
      <c r="K34062">
        <v>14.879799999999999</v>
      </c>
      <c r="L34062">
        <v>4.6255800000000002</v>
      </c>
      <c r="M34062">
        <v>3.3521899999999998</v>
      </c>
      <c r="N34062">
        <v>4.2334899999999998</v>
      </c>
      <c r="O34062">
        <v>1.5037</v>
      </c>
      <c r="P34062">
        <v>0.11276</v>
      </c>
      <c r="Q34062">
        <v>0.63871999999999995</v>
      </c>
      <c r="R34062">
        <v>0.41336000000000001</v>
      </c>
      <c r="S34062">
        <v>11</v>
      </c>
    </row>
    <row r="34063" spans="1:19" hidden="1" x14ac:dyDescent="0.3">
      <c r="A34063" s="1" t="s">
        <v>10</v>
      </c>
      <c r="B34063" s="1" t="s">
        <v>29</v>
      </c>
      <c r="C34063">
        <v>1</v>
      </c>
      <c r="D34063" s="2">
        <v>44164</v>
      </c>
      <c r="E34063">
        <v>5.2534200000000002</v>
      </c>
      <c r="F34063">
        <v>14.59131</v>
      </c>
      <c r="G34063">
        <v>70</v>
      </c>
      <c r="H34063">
        <v>90</v>
      </c>
      <c r="I34063">
        <v>12.727449999999999</v>
      </c>
      <c r="J34063">
        <v>35.706420000000001</v>
      </c>
      <c r="K34063">
        <v>24.706420000000001</v>
      </c>
      <c r="L34063">
        <v>9.9197600000000001</v>
      </c>
      <c r="M34063">
        <v>6.6390399999999996</v>
      </c>
      <c r="N34063">
        <v>5.2592800000000004</v>
      </c>
      <c r="O34063">
        <v>2.2387999999999999</v>
      </c>
      <c r="P34063">
        <v>0.13011</v>
      </c>
      <c r="Q34063">
        <v>0.50990000000000002</v>
      </c>
      <c r="R34063">
        <v>9.5300000000000003E-3</v>
      </c>
      <c r="S34063">
        <v>11</v>
      </c>
    </row>
    <row r="34064" spans="1:19" hidden="1" x14ac:dyDescent="0.3">
      <c r="A34064" s="1" t="s">
        <v>10</v>
      </c>
      <c r="B34064" s="1" t="s">
        <v>29</v>
      </c>
      <c r="C34064">
        <v>1</v>
      </c>
      <c r="D34064" s="2">
        <v>44167</v>
      </c>
      <c r="E34064">
        <v>3.2452999999999999</v>
      </c>
      <c r="F34064">
        <v>5.4736900000000004</v>
      </c>
      <c r="G34064">
        <v>10</v>
      </c>
      <c r="H34064">
        <v>30</v>
      </c>
      <c r="I34064">
        <v>6.8062500000000004</v>
      </c>
      <c r="J34064">
        <v>19.75113</v>
      </c>
      <c r="K34064">
        <v>8.7511299999999999</v>
      </c>
      <c r="L34064">
        <v>3.7278600000000002</v>
      </c>
      <c r="M34064">
        <v>2.3883299999999998</v>
      </c>
      <c r="N34064">
        <v>1.30148</v>
      </c>
      <c r="O34064">
        <v>0.92620000000000002</v>
      </c>
      <c r="P34064">
        <v>3.2800000000000003E-2</v>
      </c>
      <c r="Q34064">
        <v>0.26763999999999999</v>
      </c>
      <c r="R34064">
        <v>0.10681</v>
      </c>
      <c r="S34064">
        <v>11</v>
      </c>
    </row>
    <row r="34065" spans="1:19" hidden="1" x14ac:dyDescent="0.3">
      <c r="A34065" s="1" t="s">
        <v>10</v>
      </c>
      <c r="B34065" s="1" t="s">
        <v>29</v>
      </c>
      <c r="C34065">
        <v>1</v>
      </c>
      <c r="D34065" s="2">
        <v>44170</v>
      </c>
      <c r="E34065">
        <v>3.89114</v>
      </c>
      <c r="F34065">
        <v>7.6883900000000001</v>
      </c>
      <c r="G34065">
        <v>30</v>
      </c>
      <c r="H34065">
        <v>50</v>
      </c>
      <c r="I34065">
        <v>8.6926500000000004</v>
      </c>
      <c r="J34065">
        <v>23.851559999999999</v>
      </c>
      <c r="K34065">
        <v>12.851559999999999</v>
      </c>
      <c r="L34065">
        <v>4.1327800000000003</v>
      </c>
      <c r="M34065">
        <v>4.05016</v>
      </c>
      <c r="N34065">
        <v>2.6232799999999998</v>
      </c>
      <c r="O34065">
        <v>1.6052</v>
      </c>
      <c r="P34065">
        <v>4.9730000000000003E-2</v>
      </c>
      <c r="Q34065">
        <v>0.19478000000000001</v>
      </c>
      <c r="R34065">
        <v>0.19563</v>
      </c>
      <c r="S34065">
        <v>11</v>
      </c>
    </row>
    <row r="34066" spans="1:19" hidden="1" x14ac:dyDescent="0.3">
      <c r="A34066" s="1" t="s">
        <v>10</v>
      </c>
      <c r="B34066" s="1" t="s">
        <v>29</v>
      </c>
      <c r="C34066">
        <v>1</v>
      </c>
      <c r="D34066" s="2">
        <v>44173</v>
      </c>
      <c r="E34066">
        <v>3.5183800000000001</v>
      </c>
      <c r="F34066">
        <v>6.5811099999999998</v>
      </c>
      <c r="G34066">
        <v>30</v>
      </c>
      <c r="H34066">
        <v>50</v>
      </c>
      <c r="I34066">
        <v>7.9696899999999999</v>
      </c>
      <c r="J34066">
        <v>22.18806</v>
      </c>
      <c r="K34066">
        <v>11.18806</v>
      </c>
      <c r="L34066">
        <v>3.7448600000000001</v>
      </c>
      <c r="M34066">
        <v>4.2755900000000002</v>
      </c>
      <c r="N34066">
        <v>1.7890200000000001</v>
      </c>
      <c r="O34066">
        <v>0.47170000000000001</v>
      </c>
      <c r="P34066">
        <v>9.672E-2</v>
      </c>
      <c r="Q34066">
        <v>0.67454999999999998</v>
      </c>
      <c r="R34066">
        <v>0.13561999999999999</v>
      </c>
      <c r="S34066">
        <v>11</v>
      </c>
    </row>
    <row r="34067" spans="1:19" hidden="1" x14ac:dyDescent="0.3">
      <c r="A34067" s="1" t="s">
        <v>10</v>
      </c>
      <c r="B34067" s="1" t="s">
        <v>29</v>
      </c>
      <c r="C34067">
        <v>1</v>
      </c>
      <c r="D34067" s="2">
        <v>44176</v>
      </c>
      <c r="E34067">
        <v>8.68032</v>
      </c>
      <c r="F34067">
        <v>48.98621</v>
      </c>
      <c r="G34067">
        <v>90</v>
      </c>
      <c r="H34067">
        <v>90</v>
      </c>
      <c r="I34067">
        <v>21.33296</v>
      </c>
      <c r="J34067">
        <v>84.426479999999998</v>
      </c>
      <c r="K34067">
        <v>73.426479999999998</v>
      </c>
      <c r="L34067">
        <v>17.50779</v>
      </c>
      <c r="M34067">
        <v>40.96425</v>
      </c>
      <c r="N34067">
        <v>8.4358199999999997</v>
      </c>
      <c r="O34067">
        <v>4.0262000000000002</v>
      </c>
      <c r="P34067">
        <v>0.35998999999999998</v>
      </c>
      <c r="Q34067">
        <v>1.99508</v>
      </c>
      <c r="R34067">
        <v>0.13735</v>
      </c>
      <c r="S34067">
        <v>11</v>
      </c>
    </row>
    <row r="34068" spans="1:19" hidden="1" x14ac:dyDescent="0.3">
      <c r="A34068" s="1" t="s">
        <v>10</v>
      </c>
      <c r="B34068" s="1" t="s">
        <v>29</v>
      </c>
      <c r="C34068">
        <v>1</v>
      </c>
      <c r="D34068" s="2">
        <v>44179</v>
      </c>
      <c r="E34068">
        <v>4.4761600000000001</v>
      </c>
      <c r="F34068">
        <v>8.6435200000000005</v>
      </c>
      <c r="G34068">
        <v>30</v>
      </c>
      <c r="H34068">
        <v>70</v>
      </c>
      <c r="I34068">
        <v>8.7351700000000001</v>
      </c>
      <c r="J34068">
        <v>23.953199999999999</v>
      </c>
      <c r="K34068">
        <v>12.953200000000001</v>
      </c>
      <c r="L34068">
        <v>6.2881</v>
      </c>
      <c r="M34068">
        <v>4.2505100000000002</v>
      </c>
      <c r="N34068">
        <v>1.4344300000000001</v>
      </c>
      <c r="O34068">
        <v>0.69320000000000004</v>
      </c>
      <c r="P34068">
        <v>3.3279999999999997E-2</v>
      </c>
      <c r="Q34068">
        <v>0.25367000000000001</v>
      </c>
      <c r="R34068">
        <v>0</v>
      </c>
      <c r="S34068">
        <v>11</v>
      </c>
    </row>
    <row r="34069" spans="1:19" hidden="1" x14ac:dyDescent="0.3">
      <c r="A34069" s="1" t="s">
        <v>10</v>
      </c>
      <c r="B34069" s="1" t="s">
        <v>29</v>
      </c>
      <c r="C34069">
        <v>1</v>
      </c>
      <c r="D34069" s="2">
        <v>44182</v>
      </c>
      <c r="E34069">
        <v>2.1275900000000001</v>
      </c>
      <c r="F34069">
        <v>3.9685199999999998</v>
      </c>
      <c r="G34069">
        <v>10</v>
      </c>
      <c r="H34069">
        <v>10</v>
      </c>
      <c r="I34069">
        <v>7.2789700000000002</v>
      </c>
      <c r="J34069">
        <v>20.70722</v>
      </c>
      <c r="K34069">
        <v>9.7072199999999995</v>
      </c>
      <c r="L34069">
        <v>1.4689300000000001</v>
      </c>
      <c r="M34069">
        <v>2.42306</v>
      </c>
      <c r="N34069">
        <v>2.4398200000000001</v>
      </c>
      <c r="O34069">
        <v>1.0892999999999999</v>
      </c>
      <c r="P34069">
        <v>0.14101</v>
      </c>
      <c r="Q34069">
        <v>0.69020000000000004</v>
      </c>
      <c r="R34069">
        <v>1.4549000000000001</v>
      </c>
      <c r="S34069">
        <v>11</v>
      </c>
    </row>
    <row r="34070" spans="1:19" hidden="1" x14ac:dyDescent="0.3">
      <c r="A34070" s="1" t="s">
        <v>10</v>
      </c>
      <c r="B34070" s="1" t="s">
        <v>29</v>
      </c>
      <c r="C34070">
        <v>1</v>
      </c>
      <c r="D34070" s="2">
        <v>44185</v>
      </c>
      <c r="E34070">
        <v>5.2163500000000003</v>
      </c>
      <c r="F34070">
        <v>17.403949999999998</v>
      </c>
      <c r="G34070">
        <v>90</v>
      </c>
      <c r="H34070">
        <v>90</v>
      </c>
      <c r="I34070">
        <v>14.54405</v>
      </c>
      <c r="J34070">
        <v>42.819339999999997</v>
      </c>
      <c r="K34070">
        <v>31.81934</v>
      </c>
      <c r="L34070">
        <v>5.9072699999999996</v>
      </c>
      <c r="M34070">
        <v>11.966340000000001</v>
      </c>
      <c r="N34070">
        <v>7.74688</v>
      </c>
      <c r="O34070">
        <v>4.0221999999999998</v>
      </c>
      <c r="P34070">
        <v>0.13439999999999999</v>
      </c>
      <c r="Q34070">
        <v>1.4304399999999999</v>
      </c>
      <c r="R34070">
        <v>0.61180999999999996</v>
      </c>
      <c r="S34070">
        <v>11</v>
      </c>
    </row>
    <row r="34071" spans="1:19" hidden="1" x14ac:dyDescent="0.3">
      <c r="A34071" s="1" t="s">
        <v>10</v>
      </c>
      <c r="B34071" s="1" t="s">
        <v>29</v>
      </c>
      <c r="C34071">
        <v>1</v>
      </c>
      <c r="D34071" s="2">
        <v>44188</v>
      </c>
      <c r="E34071">
        <v>3.3231199999999999</v>
      </c>
      <c r="F34071">
        <v>6.6771000000000003</v>
      </c>
      <c r="G34071">
        <v>30</v>
      </c>
      <c r="H34071">
        <v>50</v>
      </c>
      <c r="I34071">
        <v>8.5933899999999994</v>
      </c>
      <c r="J34071">
        <v>23.61598</v>
      </c>
      <c r="K34071">
        <v>12.61598</v>
      </c>
      <c r="L34071">
        <v>3.5175800000000002</v>
      </c>
      <c r="M34071">
        <v>3.5970200000000001</v>
      </c>
      <c r="N34071">
        <v>3.08589</v>
      </c>
      <c r="O34071">
        <v>1.3828</v>
      </c>
      <c r="P34071">
        <v>7.0629999999999998E-2</v>
      </c>
      <c r="Q34071">
        <v>0.38425999999999999</v>
      </c>
      <c r="R34071">
        <v>0.57779999999999998</v>
      </c>
      <c r="S34071">
        <v>11</v>
      </c>
    </row>
    <row r="34072" spans="1:19" hidden="1" x14ac:dyDescent="0.3">
      <c r="A34072" s="1" t="s">
        <v>10</v>
      </c>
      <c r="B34072" s="1" t="s">
        <v>29</v>
      </c>
      <c r="C34072">
        <v>1</v>
      </c>
      <c r="D34072" s="2">
        <v>44191</v>
      </c>
      <c r="E34072">
        <v>5.2264999999999997</v>
      </c>
      <c r="F34072">
        <v>16.218710000000002</v>
      </c>
      <c r="G34072">
        <v>90</v>
      </c>
      <c r="H34072">
        <v>90</v>
      </c>
      <c r="I34072">
        <v>13.823930000000001</v>
      </c>
      <c r="J34072">
        <v>39.844259999999998</v>
      </c>
      <c r="K34072">
        <v>28.844259999999998</v>
      </c>
      <c r="L34072">
        <v>9.0655000000000001</v>
      </c>
      <c r="M34072">
        <v>8.7191399999999994</v>
      </c>
      <c r="N34072">
        <v>7.4932999999999996</v>
      </c>
      <c r="O34072">
        <v>2.9357000000000002</v>
      </c>
      <c r="P34072">
        <v>0.14115</v>
      </c>
      <c r="Q34072">
        <v>0.3427</v>
      </c>
      <c r="R34072">
        <v>0.14677999999999999</v>
      </c>
      <c r="S34072">
        <v>11</v>
      </c>
    </row>
    <row r="34073" spans="1:19" hidden="1" x14ac:dyDescent="0.3">
      <c r="A34073" s="1" t="s">
        <v>10</v>
      </c>
      <c r="B34073" s="1" t="s">
        <v>29</v>
      </c>
      <c r="C34073">
        <v>1</v>
      </c>
      <c r="D34073" s="2">
        <v>44194</v>
      </c>
      <c r="E34073">
        <v>2.9935999999999998</v>
      </c>
      <c r="F34073">
        <v>5.2422599999999999</v>
      </c>
      <c r="G34073">
        <v>10</v>
      </c>
      <c r="H34073">
        <v>30</v>
      </c>
      <c r="I34073">
        <v>7.0622499999999997</v>
      </c>
      <c r="J34073">
        <v>20.263269999999999</v>
      </c>
      <c r="K34073">
        <v>9.2632700000000003</v>
      </c>
      <c r="L34073">
        <v>4.7211600000000002</v>
      </c>
      <c r="M34073">
        <v>1.30928</v>
      </c>
      <c r="N34073">
        <v>1.6089899999999999</v>
      </c>
      <c r="O34073">
        <v>0.79700000000000004</v>
      </c>
      <c r="P34073">
        <v>5.9729999999999998E-2</v>
      </c>
      <c r="Q34073">
        <v>0.57601999999999998</v>
      </c>
      <c r="R34073">
        <v>0.19108</v>
      </c>
      <c r="S34073">
        <v>11</v>
      </c>
    </row>
    <row r="34074" spans="1:19" hidden="1" x14ac:dyDescent="0.3">
      <c r="A34074" s="1" t="s">
        <v>10</v>
      </c>
      <c r="B34074" s="1" t="s">
        <v>29</v>
      </c>
      <c r="C34074">
        <v>1</v>
      </c>
      <c r="D34074" s="2">
        <v>44197</v>
      </c>
      <c r="E34074">
        <v>4.1825299999999999</v>
      </c>
      <c r="F34074">
        <v>8.5993600000000008</v>
      </c>
      <c r="G34074">
        <v>50</v>
      </c>
      <c r="H34074">
        <v>70</v>
      </c>
      <c r="I34074">
        <v>9.2261900000000008</v>
      </c>
      <c r="J34074">
        <v>25.158709999999999</v>
      </c>
      <c r="K34074">
        <v>14.158709999999999</v>
      </c>
      <c r="L34074">
        <v>4.7416</v>
      </c>
      <c r="M34074">
        <v>4.0857900000000003</v>
      </c>
      <c r="N34074">
        <v>3.2086199999999998</v>
      </c>
      <c r="O34074">
        <v>2.0354000000000001</v>
      </c>
      <c r="P34074">
        <v>5.423E-2</v>
      </c>
      <c r="Q34074">
        <v>2.656E-2</v>
      </c>
      <c r="R34074">
        <v>6.5100000000000002E-3</v>
      </c>
      <c r="S34074">
        <v>11</v>
      </c>
    </row>
    <row r="34075" spans="1:19" hidden="1" x14ac:dyDescent="0.3">
      <c r="A34075" s="1" t="s">
        <v>10</v>
      </c>
      <c r="B34075" s="1" t="s">
        <v>29</v>
      </c>
      <c r="C34075">
        <v>1</v>
      </c>
      <c r="D34075" s="2">
        <v>44200</v>
      </c>
      <c r="E34075">
        <v>2.9050699999999998</v>
      </c>
      <c r="F34075">
        <v>5.3378399999999999</v>
      </c>
      <c r="G34075">
        <v>30</v>
      </c>
      <c r="H34075">
        <v>30</v>
      </c>
      <c r="I34075">
        <v>7.5010300000000001</v>
      </c>
      <c r="J34075">
        <v>21.172190000000001</v>
      </c>
      <c r="K34075">
        <v>10.172190000000001</v>
      </c>
      <c r="L34075">
        <v>3.3868</v>
      </c>
      <c r="M34075">
        <v>1.76929</v>
      </c>
      <c r="N34075">
        <v>2.9615300000000002</v>
      </c>
      <c r="O34075">
        <v>1.5679000000000001</v>
      </c>
      <c r="P34075">
        <v>1.9130000000000001E-2</v>
      </c>
      <c r="Q34075">
        <v>0.33522999999999997</v>
      </c>
      <c r="R34075">
        <v>0.13231999999999999</v>
      </c>
      <c r="S34075">
        <v>11</v>
      </c>
    </row>
    <row r="34076" spans="1:19" hidden="1" x14ac:dyDescent="0.3">
      <c r="A34076" s="1" t="s">
        <v>10</v>
      </c>
      <c r="B34076" s="1" t="s">
        <v>29</v>
      </c>
      <c r="C34076">
        <v>1</v>
      </c>
      <c r="D34076" s="2">
        <v>44203</v>
      </c>
      <c r="E34076">
        <v>3.4228000000000001</v>
      </c>
      <c r="F34076">
        <v>6.4290399999999996</v>
      </c>
      <c r="G34076">
        <v>30</v>
      </c>
      <c r="H34076">
        <v>50</v>
      </c>
      <c r="I34076">
        <v>7.9662899999999999</v>
      </c>
      <c r="J34076">
        <v>22.180499999999999</v>
      </c>
      <c r="K34076">
        <v>11.1805</v>
      </c>
      <c r="L34076">
        <v>4.1692600000000004</v>
      </c>
      <c r="M34076">
        <v>3.1118100000000002</v>
      </c>
      <c r="N34076">
        <v>1.8</v>
      </c>
      <c r="O34076">
        <v>0.93920000000000003</v>
      </c>
      <c r="P34076">
        <v>8.4470000000000003E-2</v>
      </c>
      <c r="Q34076">
        <v>0.69655</v>
      </c>
      <c r="R34076">
        <v>0.37923000000000001</v>
      </c>
      <c r="S34076">
        <v>11</v>
      </c>
    </row>
    <row r="34077" spans="1:19" hidden="1" x14ac:dyDescent="0.3">
      <c r="A34077" s="1" t="s">
        <v>10</v>
      </c>
      <c r="B34077" s="1" t="s">
        <v>29</v>
      </c>
      <c r="C34077">
        <v>1</v>
      </c>
      <c r="D34077" s="2">
        <v>44206</v>
      </c>
      <c r="E34077">
        <v>4.1336300000000001</v>
      </c>
      <c r="F34077">
        <v>9.6394900000000003</v>
      </c>
      <c r="G34077">
        <v>50</v>
      </c>
      <c r="H34077">
        <v>70</v>
      </c>
      <c r="I34077">
        <v>10.46285</v>
      </c>
      <c r="J34077">
        <v>28.47054</v>
      </c>
      <c r="K34077">
        <v>17.47054</v>
      </c>
      <c r="L34077">
        <v>5.2018899999999997</v>
      </c>
      <c r="M34077">
        <v>5.3507100000000003</v>
      </c>
      <c r="N34077">
        <v>3.8832300000000002</v>
      </c>
      <c r="O34077">
        <v>1.6923999999999999</v>
      </c>
      <c r="P34077">
        <v>0.1265</v>
      </c>
      <c r="Q34077">
        <v>0.81457999999999997</v>
      </c>
      <c r="R34077">
        <v>0.40122999999999998</v>
      </c>
      <c r="S34077">
        <v>11</v>
      </c>
    </row>
    <row r="34078" spans="1:19" hidden="1" x14ac:dyDescent="0.3">
      <c r="A34078" s="1" t="s">
        <v>10</v>
      </c>
      <c r="B34078" s="1" t="s">
        <v>29</v>
      </c>
      <c r="C34078">
        <v>1</v>
      </c>
      <c r="D34078" s="2">
        <v>44209</v>
      </c>
      <c r="E34078">
        <v>8.3316099999999995</v>
      </c>
      <c r="F34078">
        <v>42.944090000000003</v>
      </c>
      <c r="G34078">
        <v>90</v>
      </c>
      <c r="H34078">
        <v>90</v>
      </c>
      <c r="I34078">
        <v>20.27665</v>
      </c>
      <c r="J34078">
        <v>75.963260000000005</v>
      </c>
      <c r="K34078">
        <v>64.963260000000005</v>
      </c>
      <c r="L34078">
        <v>20.375599999999999</v>
      </c>
      <c r="M34078">
        <v>31.051539999999999</v>
      </c>
      <c r="N34078">
        <v>8.0197099999999999</v>
      </c>
      <c r="O34078">
        <v>3.5057</v>
      </c>
      <c r="P34078">
        <v>0.25564999999999999</v>
      </c>
      <c r="Q34078">
        <v>1.62286</v>
      </c>
      <c r="R34078">
        <v>0.13220999999999999</v>
      </c>
      <c r="S34078">
        <v>11</v>
      </c>
    </row>
    <row r="34079" spans="1:19" hidden="1" x14ac:dyDescent="0.3">
      <c r="A34079" s="1" t="s">
        <v>10</v>
      </c>
      <c r="B34079" s="1" t="s">
        <v>29</v>
      </c>
      <c r="C34079">
        <v>1</v>
      </c>
      <c r="D34079" s="2">
        <v>44212</v>
      </c>
      <c r="E34079">
        <v>2.89575</v>
      </c>
      <c r="F34079">
        <v>4.5675699999999999</v>
      </c>
      <c r="G34079">
        <v>10</v>
      </c>
      <c r="H34079">
        <v>30</v>
      </c>
      <c r="I34079">
        <v>5.9703299999999997</v>
      </c>
      <c r="J34079">
        <v>18.167210000000001</v>
      </c>
      <c r="K34079">
        <v>7.1672099999999999</v>
      </c>
      <c r="L34079">
        <v>2.3312200000000001</v>
      </c>
      <c r="M34079">
        <v>2.6387100000000001</v>
      </c>
      <c r="N34079">
        <v>1.11833</v>
      </c>
      <c r="O34079">
        <v>0.82379999999999998</v>
      </c>
      <c r="P34079">
        <v>3.6900000000000002E-2</v>
      </c>
      <c r="Q34079">
        <v>0.12503</v>
      </c>
      <c r="R34079">
        <v>9.3229999999999993E-2</v>
      </c>
      <c r="S34079">
        <v>11</v>
      </c>
    </row>
    <row r="34080" spans="1:19" hidden="1" x14ac:dyDescent="0.3">
      <c r="A34080" s="1" t="s">
        <v>10</v>
      </c>
      <c r="B34080" s="1" t="s">
        <v>29</v>
      </c>
      <c r="C34080">
        <v>1</v>
      </c>
      <c r="D34080" s="2">
        <v>44215</v>
      </c>
      <c r="E34080">
        <v>5.0151300000000001</v>
      </c>
      <c r="F34080">
        <v>10.603910000000001</v>
      </c>
      <c r="G34080">
        <v>50</v>
      </c>
      <c r="H34080">
        <v>90</v>
      </c>
      <c r="I34080">
        <v>9.8906200000000002</v>
      </c>
      <c r="J34080">
        <v>26.887119999999999</v>
      </c>
      <c r="K34080">
        <v>15.887119999999999</v>
      </c>
      <c r="L34080">
        <v>6.9964500000000003</v>
      </c>
      <c r="M34080">
        <v>5.40585</v>
      </c>
      <c r="N34080">
        <v>1.804</v>
      </c>
      <c r="O34080">
        <v>1.204</v>
      </c>
      <c r="P34080">
        <v>6.5140000000000003E-2</v>
      </c>
      <c r="Q34080">
        <v>0.41167999999999999</v>
      </c>
      <c r="R34080">
        <v>0</v>
      </c>
      <c r="S34080">
        <v>11</v>
      </c>
    </row>
    <row r="34081" spans="1:19" hidden="1" x14ac:dyDescent="0.3">
      <c r="A34081" s="1" t="s">
        <v>10</v>
      </c>
      <c r="B34081" s="1" t="s">
        <v>29</v>
      </c>
      <c r="C34081">
        <v>1</v>
      </c>
      <c r="D34081" s="2">
        <v>44218</v>
      </c>
      <c r="E34081">
        <v>5.1175699999999997</v>
      </c>
      <c r="F34081">
        <v>13.08924</v>
      </c>
      <c r="G34081">
        <v>70</v>
      </c>
      <c r="H34081">
        <v>90</v>
      </c>
      <c r="I34081">
        <v>11.841010000000001</v>
      </c>
      <c r="J34081">
        <v>32.67747</v>
      </c>
      <c r="K34081">
        <v>21.67747</v>
      </c>
      <c r="L34081">
        <v>7.3065600000000002</v>
      </c>
      <c r="M34081">
        <v>7.3971799999999996</v>
      </c>
      <c r="N34081">
        <v>3.9232</v>
      </c>
      <c r="O34081">
        <v>1.9741</v>
      </c>
      <c r="P34081">
        <v>0.14330999999999999</v>
      </c>
      <c r="Q34081">
        <v>0.84694000000000003</v>
      </c>
      <c r="R34081">
        <v>8.6180000000000007E-2</v>
      </c>
      <c r="S34081">
        <v>11</v>
      </c>
    </row>
    <row r="34082" spans="1:19" hidden="1" x14ac:dyDescent="0.3">
      <c r="A34082" s="1" t="s">
        <v>10</v>
      </c>
      <c r="B34082" s="1" t="s">
        <v>29</v>
      </c>
      <c r="C34082">
        <v>1</v>
      </c>
      <c r="D34082" s="2">
        <v>44221</v>
      </c>
      <c r="E34082">
        <v>2.86246</v>
      </c>
      <c r="F34082">
        <v>5.3986200000000002</v>
      </c>
      <c r="G34082">
        <v>30</v>
      </c>
      <c r="H34082">
        <v>30</v>
      </c>
      <c r="I34082">
        <v>7.7417299999999996</v>
      </c>
      <c r="J34082">
        <v>21.68797</v>
      </c>
      <c r="K34082">
        <v>10.68797</v>
      </c>
      <c r="L34082">
        <v>3.0186600000000001</v>
      </c>
      <c r="M34082">
        <v>2.7572899999999998</v>
      </c>
      <c r="N34082">
        <v>2.0797300000000001</v>
      </c>
      <c r="O34082">
        <v>1.0710999999999999</v>
      </c>
      <c r="P34082">
        <v>8.6120000000000002E-2</v>
      </c>
      <c r="Q34082">
        <v>1.2484299999999999</v>
      </c>
      <c r="R34082">
        <v>0.42664000000000002</v>
      </c>
      <c r="S34082">
        <v>11</v>
      </c>
    </row>
    <row r="34083" spans="1:19" hidden="1" x14ac:dyDescent="0.3">
      <c r="A34083" s="1" t="s">
        <v>10</v>
      </c>
      <c r="B34083" s="1" t="s">
        <v>29</v>
      </c>
      <c r="C34083">
        <v>1</v>
      </c>
      <c r="D34083" s="2">
        <v>44224</v>
      </c>
      <c r="E34083">
        <v>3.8061600000000002</v>
      </c>
      <c r="F34083">
        <v>7.3087600000000004</v>
      </c>
      <c r="G34083">
        <v>30</v>
      </c>
      <c r="H34083">
        <v>50</v>
      </c>
      <c r="I34083">
        <v>8.3673099999999998</v>
      </c>
      <c r="J34083">
        <v>23.088080000000001</v>
      </c>
      <c r="K34083">
        <v>12.08808</v>
      </c>
      <c r="L34083">
        <v>5.3099299999999996</v>
      </c>
      <c r="M34083">
        <v>3.09979</v>
      </c>
      <c r="N34083">
        <v>1.68865</v>
      </c>
      <c r="O34083">
        <v>0.97170000000000001</v>
      </c>
      <c r="P34083">
        <v>5.951E-2</v>
      </c>
      <c r="Q34083">
        <v>0.68638999999999994</v>
      </c>
      <c r="R34083">
        <v>0.27211000000000002</v>
      </c>
      <c r="S34083">
        <v>11</v>
      </c>
    </row>
    <row r="34084" spans="1:19" hidden="1" x14ac:dyDescent="0.3">
      <c r="A34084" s="1" t="s">
        <v>10</v>
      </c>
      <c r="B34084" s="1" t="s">
        <v>29</v>
      </c>
      <c r="C34084">
        <v>1</v>
      </c>
      <c r="D34084" s="2">
        <v>44227</v>
      </c>
      <c r="E34084">
        <v>2.99105</v>
      </c>
      <c r="F34084">
        <v>6.4017099999999996</v>
      </c>
      <c r="G34084">
        <v>50</v>
      </c>
      <c r="H34084">
        <v>50</v>
      </c>
      <c r="I34084">
        <v>9.0676900000000007</v>
      </c>
      <c r="J34084">
        <v>24.763089999999998</v>
      </c>
      <c r="K34084">
        <v>13.76309</v>
      </c>
      <c r="L34084">
        <v>2.0610499999999998</v>
      </c>
      <c r="M34084">
        <v>3.4999199999999999</v>
      </c>
      <c r="N34084">
        <v>4.2703199999999999</v>
      </c>
      <c r="O34084">
        <v>2.3582000000000001</v>
      </c>
      <c r="P34084">
        <v>0.12377000000000001</v>
      </c>
      <c r="Q34084">
        <v>0.74114999999999998</v>
      </c>
      <c r="R34084">
        <v>0.70867999999999998</v>
      </c>
      <c r="S34084">
        <v>11</v>
      </c>
    </row>
    <row r="34085" spans="1:19" hidden="1" x14ac:dyDescent="0.3">
      <c r="A34085" s="1" t="s">
        <v>10</v>
      </c>
      <c r="B34085" s="1" t="s">
        <v>29</v>
      </c>
      <c r="C34085">
        <v>1</v>
      </c>
      <c r="D34085" s="2">
        <v>44230</v>
      </c>
      <c r="E34085">
        <v>2.87202</v>
      </c>
      <c r="F34085">
        <v>4.4291099999999997</v>
      </c>
      <c r="G34085">
        <v>10</v>
      </c>
      <c r="H34085">
        <v>30</v>
      </c>
      <c r="I34085">
        <v>5.7334899999999998</v>
      </c>
      <c r="J34085">
        <v>17.741980000000002</v>
      </c>
      <c r="K34085">
        <v>6.7419799999999999</v>
      </c>
      <c r="L34085">
        <v>3.6901299999999999</v>
      </c>
      <c r="M34085">
        <v>1.71096</v>
      </c>
      <c r="N34085">
        <v>0.81837000000000004</v>
      </c>
      <c r="O34085">
        <v>0.3357</v>
      </c>
      <c r="P34085">
        <v>4.233E-2</v>
      </c>
      <c r="Q34085">
        <v>0</v>
      </c>
      <c r="R34085">
        <v>0.14449999999999999</v>
      </c>
      <c r="S34085">
        <v>11</v>
      </c>
    </row>
    <row r="34086" spans="1:19" hidden="1" x14ac:dyDescent="0.3">
      <c r="A34086" s="1" t="s">
        <v>10</v>
      </c>
      <c r="B34086" s="1" t="s">
        <v>29</v>
      </c>
      <c r="C34086">
        <v>1</v>
      </c>
      <c r="D34086" s="2">
        <v>44233</v>
      </c>
      <c r="E34086">
        <v>4.7552199999999996</v>
      </c>
      <c r="F34086">
        <v>10.370939999999999</v>
      </c>
      <c r="G34086">
        <v>50</v>
      </c>
      <c r="H34086">
        <v>90</v>
      </c>
      <c r="I34086">
        <v>10.08122</v>
      </c>
      <c r="J34086">
        <v>27.404489999999999</v>
      </c>
      <c r="K34086">
        <v>16.404489999999999</v>
      </c>
      <c r="L34086">
        <v>8.4693299999999994</v>
      </c>
      <c r="M34086">
        <v>4.1978200000000001</v>
      </c>
      <c r="N34086">
        <v>2.0046499999999998</v>
      </c>
      <c r="O34086">
        <v>0.76149999999999995</v>
      </c>
      <c r="P34086">
        <v>0.12528</v>
      </c>
      <c r="Q34086">
        <v>0.66830000000000001</v>
      </c>
      <c r="R34086">
        <v>0.17760999999999999</v>
      </c>
      <c r="S34086">
        <v>11</v>
      </c>
    </row>
    <row r="34087" spans="1:19" hidden="1" x14ac:dyDescent="0.3">
      <c r="A34087" s="1" t="s">
        <v>10</v>
      </c>
      <c r="B34087" s="1" t="s">
        <v>29</v>
      </c>
      <c r="C34087">
        <v>1</v>
      </c>
      <c r="D34087" s="2">
        <v>44236</v>
      </c>
      <c r="E34087">
        <v>6.2826199999999996</v>
      </c>
      <c r="F34087">
        <v>21.59506</v>
      </c>
      <c r="G34087">
        <v>90</v>
      </c>
      <c r="H34087">
        <v>90</v>
      </c>
      <c r="I34087">
        <v>15.324159999999999</v>
      </c>
      <c r="J34087">
        <v>46.293460000000003</v>
      </c>
      <c r="K34087">
        <v>35.293460000000003</v>
      </c>
      <c r="L34087">
        <v>9.1672100000000007</v>
      </c>
      <c r="M34087">
        <v>14.7056</v>
      </c>
      <c r="N34087">
        <v>6.1280799999999997</v>
      </c>
      <c r="O34087">
        <v>3.4903</v>
      </c>
      <c r="P34087">
        <v>0.16336999999999999</v>
      </c>
      <c r="Q34087">
        <v>1.2518499999999999</v>
      </c>
      <c r="R34087">
        <v>0.38705000000000001</v>
      </c>
      <c r="S34087">
        <v>11</v>
      </c>
    </row>
    <row r="34088" spans="1:19" hidden="1" x14ac:dyDescent="0.3">
      <c r="A34088" s="1" t="s">
        <v>10</v>
      </c>
      <c r="B34088" s="1" t="s">
        <v>29</v>
      </c>
      <c r="C34088">
        <v>1</v>
      </c>
      <c r="D34088" s="2">
        <v>44239</v>
      </c>
      <c r="E34088">
        <v>3.2088000000000001</v>
      </c>
      <c r="F34088">
        <v>6.9722499999999998</v>
      </c>
      <c r="G34088">
        <v>50</v>
      </c>
      <c r="H34088">
        <v>50</v>
      </c>
      <c r="I34088">
        <v>9.3219499999999993</v>
      </c>
      <c r="J34088">
        <v>25.400780000000001</v>
      </c>
      <c r="K34088">
        <v>14.400779999999999</v>
      </c>
      <c r="L34088">
        <v>4.2239599999999999</v>
      </c>
      <c r="M34088">
        <v>3.08541</v>
      </c>
      <c r="N34088">
        <v>3.1663299999999999</v>
      </c>
      <c r="O34088">
        <v>1.5293000000000001</v>
      </c>
      <c r="P34088">
        <v>0.23407</v>
      </c>
      <c r="Q34088">
        <v>1.4163699999999999</v>
      </c>
      <c r="R34088">
        <v>0.74534</v>
      </c>
      <c r="S34088">
        <v>11</v>
      </c>
    </row>
    <row r="34089" spans="1:19" hidden="1" x14ac:dyDescent="0.3">
      <c r="A34089" s="1" t="s">
        <v>10</v>
      </c>
      <c r="B34089" s="1" t="s">
        <v>29</v>
      </c>
      <c r="C34089">
        <v>1</v>
      </c>
      <c r="D34089" s="2">
        <v>44242</v>
      </c>
      <c r="E34089">
        <v>3.8817200000000001</v>
      </c>
      <c r="F34089">
        <v>8.8442299999999996</v>
      </c>
      <c r="G34089">
        <v>50</v>
      </c>
      <c r="H34089">
        <v>70</v>
      </c>
      <c r="I34089">
        <v>10.11303</v>
      </c>
      <c r="J34089">
        <v>27.491800000000001</v>
      </c>
      <c r="K34089">
        <v>16.491800000000001</v>
      </c>
      <c r="L34089">
        <v>4.9221899999999996</v>
      </c>
      <c r="M34089">
        <v>3.7945799999999998</v>
      </c>
      <c r="N34089">
        <v>4.65306</v>
      </c>
      <c r="O34089">
        <v>2.4171</v>
      </c>
      <c r="P34089">
        <v>0.15340999999999999</v>
      </c>
      <c r="Q34089">
        <v>0.51815999999999995</v>
      </c>
      <c r="R34089">
        <v>3.3309999999999999E-2</v>
      </c>
      <c r="S34089">
        <v>11</v>
      </c>
    </row>
    <row r="34090" spans="1:19" hidden="1" x14ac:dyDescent="0.3">
      <c r="A34090" s="1" t="s">
        <v>10</v>
      </c>
      <c r="B34090" s="1" t="s">
        <v>29</v>
      </c>
      <c r="C34090">
        <v>1</v>
      </c>
      <c r="D34090" s="2">
        <v>44245</v>
      </c>
      <c r="E34090">
        <v>3.2826200000000001</v>
      </c>
      <c r="F34090">
        <v>6.40646</v>
      </c>
      <c r="G34090">
        <v>30</v>
      </c>
      <c r="H34090">
        <v>50</v>
      </c>
      <c r="I34090">
        <v>8.2830999999999992</v>
      </c>
      <c r="J34090">
        <v>22.894469999999998</v>
      </c>
      <c r="K34090">
        <v>11.89447</v>
      </c>
      <c r="L34090">
        <v>3.1210499999999999</v>
      </c>
      <c r="M34090">
        <v>3.0771199999999999</v>
      </c>
      <c r="N34090">
        <v>2.9303400000000002</v>
      </c>
      <c r="O34090">
        <v>1.8371</v>
      </c>
      <c r="P34090">
        <v>9.0120000000000006E-2</v>
      </c>
      <c r="Q34090">
        <v>0.56130000000000002</v>
      </c>
      <c r="R34090">
        <v>0.27744000000000002</v>
      </c>
      <c r="S34090">
        <v>11</v>
      </c>
    </row>
    <row r="34091" spans="1:19" hidden="1" x14ac:dyDescent="0.3">
      <c r="A34091" s="1" t="s">
        <v>10</v>
      </c>
      <c r="B34091" s="1" t="s">
        <v>29</v>
      </c>
      <c r="C34091">
        <v>1</v>
      </c>
      <c r="D34091" s="2">
        <v>44248</v>
      </c>
      <c r="E34091">
        <v>2.9887199999999998</v>
      </c>
      <c r="F34091">
        <v>5.1761400000000002</v>
      </c>
      <c r="G34091">
        <v>10</v>
      </c>
      <c r="H34091">
        <v>50</v>
      </c>
      <c r="I34091">
        <v>6.9493200000000002</v>
      </c>
      <c r="J34091">
        <v>20.035730000000001</v>
      </c>
      <c r="K34091">
        <v>9.0357299999999992</v>
      </c>
      <c r="L34091">
        <v>4.3187300000000004</v>
      </c>
      <c r="M34091">
        <v>1.7504500000000001</v>
      </c>
      <c r="N34091">
        <v>1.62801</v>
      </c>
      <c r="O34091">
        <v>0.60860000000000003</v>
      </c>
      <c r="P34091">
        <v>8.3349999999999994E-2</v>
      </c>
      <c r="Q34091">
        <v>0.45324999999999999</v>
      </c>
      <c r="R34091">
        <v>0.19333</v>
      </c>
      <c r="S34091">
        <v>11</v>
      </c>
    </row>
    <row r="34092" spans="1:19" hidden="1" x14ac:dyDescent="0.3">
      <c r="A34092" s="1" t="s">
        <v>10</v>
      </c>
      <c r="B34092" s="1" t="s">
        <v>29</v>
      </c>
      <c r="C34092">
        <v>1</v>
      </c>
      <c r="D34092" s="2">
        <v>44251</v>
      </c>
      <c r="E34092">
        <v>4.6857699999999998</v>
      </c>
      <c r="F34092">
        <v>11.13725</v>
      </c>
      <c r="G34092">
        <v>50</v>
      </c>
      <c r="H34092">
        <v>90</v>
      </c>
      <c r="I34092">
        <v>10.909219999999999</v>
      </c>
      <c r="J34092">
        <v>29.77017</v>
      </c>
      <c r="K34092">
        <v>18.77017</v>
      </c>
      <c r="L34092">
        <v>6.8723400000000003</v>
      </c>
      <c r="M34092">
        <v>6.2638600000000002</v>
      </c>
      <c r="N34092">
        <v>2.8079700000000001</v>
      </c>
      <c r="O34092">
        <v>1.1485000000000001</v>
      </c>
      <c r="P34092">
        <v>0.19792000000000001</v>
      </c>
      <c r="Q34092">
        <v>1.2487900000000001</v>
      </c>
      <c r="R34092">
        <v>0.23079</v>
      </c>
      <c r="S34092">
        <v>11</v>
      </c>
    </row>
    <row r="34093" spans="1:19" hidden="1" x14ac:dyDescent="0.3">
      <c r="A34093" s="1" t="s">
        <v>10</v>
      </c>
      <c r="B34093" s="1" t="s">
        <v>29</v>
      </c>
      <c r="C34093">
        <v>1</v>
      </c>
      <c r="D34093" s="2">
        <v>44254</v>
      </c>
      <c r="E34093">
        <v>3.8341099999999999</v>
      </c>
      <c r="F34093">
        <v>7.0033799999999999</v>
      </c>
      <c r="G34093">
        <v>30</v>
      </c>
      <c r="H34093">
        <v>70</v>
      </c>
      <c r="I34093">
        <v>7.8804499999999997</v>
      </c>
      <c r="J34093">
        <v>21.990919999999999</v>
      </c>
      <c r="K34093">
        <v>10.990919999999999</v>
      </c>
      <c r="L34093">
        <v>2.8494199999999998</v>
      </c>
      <c r="M34093">
        <v>3.2267700000000001</v>
      </c>
      <c r="N34093">
        <v>1.96153</v>
      </c>
      <c r="O34093">
        <v>2.6091000000000002</v>
      </c>
      <c r="P34093">
        <v>3.5490000000000001E-2</v>
      </c>
      <c r="Q34093">
        <v>0.30862000000000001</v>
      </c>
      <c r="R34093">
        <v>0</v>
      </c>
      <c r="S34093">
        <v>11</v>
      </c>
    </row>
    <row r="34094" spans="1:19" hidden="1" x14ac:dyDescent="0.3">
      <c r="A34094" s="1" t="s">
        <v>10</v>
      </c>
      <c r="B34094" s="1" t="s">
        <v>29</v>
      </c>
      <c r="C34094">
        <v>1</v>
      </c>
      <c r="D34094" s="2">
        <v>44257</v>
      </c>
      <c r="E34094">
        <v>2.1550199999999999</v>
      </c>
      <c r="F34094">
        <v>3.4748399999999999</v>
      </c>
      <c r="G34094">
        <v>10</v>
      </c>
      <c r="H34094">
        <v>10</v>
      </c>
      <c r="I34094">
        <v>5.8356500000000002</v>
      </c>
      <c r="J34094">
        <v>17.924160000000001</v>
      </c>
      <c r="K34094">
        <v>6.9241599999999996</v>
      </c>
      <c r="L34094">
        <v>2.7803599999999999</v>
      </c>
      <c r="M34094">
        <v>1.0305500000000001</v>
      </c>
      <c r="N34094">
        <v>0.83743999999999996</v>
      </c>
      <c r="O34094">
        <v>0.63839999999999997</v>
      </c>
      <c r="P34094">
        <v>0.14191999999999999</v>
      </c>
      <c r="Q34094">
        <v>0.98377999999999999</v>
      </c>
      <c r="R34094">
        <v>0.51171999999999995</v>
      </c>
      <c r="S34094">
        <v>11</v>
      </c>
    </row>
    <row r="34095" spans="1:19" hidden="1" x14ac:dyDescent="0.3">
      <c r="A34095" s="1" t="s">
        <v>10</v>
      </c>
      <c r="B34095" s="1" t="s">
        <v>29</v>
      </c>
      <c r="C34095">
        <v>1</v>
      </c>
      <c r="D34095" s="2">
        <v>44260</v>
      </c>
      <c r="E34095">
        <v>2.3017300000000001</v>
      </c>
      <c r="F34095">
        <v>3.64744</v>
      </c>
      <c r="G34095">
        <v>10</v>
      </c>
      <c r="H34095">
        <v>10</v>
      </c>
      <c r="I34095">
        <v>5.73245</v>
      </c>
      <c r="J34095">
        <v>17.74014</v>
      </c>
      <c r="K34095">
        <v>6.7401400000000002</v>
      </c>
      <c r="L34095">
        <v>2.5071099999999999</v>
      </c>
      <c r="M34095">
        <v>1.6056699999999999</v>
      </c>
      <c r="N34095">
        <v>0.73311000000000004</v>
      </c>
      <c r="O34095">
        <v>0.55430000000000001</v>
      </c>
      <c r="P34095">
        <v>0.17194000000000001</v>
      </c>
      <c r="Q34095">
        <v>0.97348999999999997</v>
      </c>
      <c r="R34095">
        <v>0.19452</v>
      </c>
      <c r="S34095">
        <v>11</v>
      </c>
    </row>
    <row r="34096" spans="1:19" hidden="1" x14ac:dyDescent="0.3">
      <c r="A34096" s="1" t="s">
        <v>10</v>
      </c>
      <c r="B34096" s="1" t="s">
        <v>29</v>
      </c>
      <c r="C34096">
        <v>1</v>
      </c>
      <c r="D34096" s="2">
        <v>44263</v>
      </c>
      <c r="E34096">
        <v>3.7867899999999999</v>
      </c>
      <c r="F34096">
        <v>7.77949</v>
      </c>
      <c r="G34096">
        <v>30</v>
      </c>
      <c r="H34096">
        <v>50</v>
      </c>
      <c r="I34096">
        <v>9.0334299999999992</v>
      </c>
      <c r="J34096">
        <v>24.6784</v>
      </c>
      <c r="K34096">
        <v>13.6784</v>
      </c>
      <c r="L34096">
        <v>3.9982500000000001</v>
      </c>
      <c r="M34096">
        <v>4.4128600000000002</v>
      </c>
      <c r="N34096">
        <v>2.4870000000000001</v>
      </c>
      <c r="O34096">
        <v>1.4519</v>
      </c>
      <c r="P34096">
        <v>0.17809</v>
      </c>
      <c r="Q34096">
        <v>0.95538000000000001</v>
      </c>
      <c r="R34096">
        <v>0.19492000000000001</v>
      </c>
      <c r="S34096">
        <v>11</v>
      </c>
    </row>
    <row r="34097" spans="1:19" hidden="1" x14ac:dyDescent="0.3">
      <c r="A34097" s="1" t="s">
        <v>10</v>
      </c>
      <c r="B34097" s="1" t="s">
        <v>29</v>
      </c>
      <c r="C34097">
        <v>1</v>
      </c>
      <c r="D34097" s="2">
        <v>44266</v>
      </c>
      <c r="E34097">
        <v>3.44509</v>
      </c>
      <c r="F34097">
        <v>19.967690000000001</v>
      </c>
      <c r="G34097">
        <v>90</v>
      </c>
      <c r="H34097">
        <v>50</v>
      </c>
      <c r="I34097">
        <v>19.244779999999999</v>
      </c>
      <c r="J34097">
        <v>68.515730000000005</v>
      </c>
      <c r="K34097">
        <v>57.515729999999998</v>
      </c>
      <c r="L34097">
        <v>9.8642900000000004</v>
      </c>
      <c r="M34097">
        <v>11.80226</v>
      </c>
      <c r="N34097">
        <v>24.914269999999998</v>
      </c>
      <c r="O34097">
        <v>7.8507999999999996</v>
      </c>
      <c r="P34097">
        <v>0.44006000000000001</v>
      </c>
      <c r="Q34097">
        <v>2.3534799999999998</v>
      </c>
      <c r="R34097">
        <v>0.29058</v>
      </c>
      <c r="S34097">
        <v>11</v>
      </c>
    </row>
    <row r="34098" spans="1:19" hidden="1" x14ac:dyDescent="0.3">
      <c r="A34098" s="1" t="s">
        <v>10</v>
      </c>
      <c r="B34098" s="1" t="s">
        <v>29</v>
      </c>
      <c r="C34098">
        <v>1</v>
      </c>
      <c r="D34098" s="2">
        <v>44269</v>
      </c>
      <c r="E34098">
        <v>4.00542</v>
      </c>
      <c r="F34098">
        <v>8.1530400000000007</v>
      </c>
      <c r="G34098">
        <v>30</v>
      </c>
      <c r="H34098">
        <v>70</v>
      </c>
      <c r="I34098">
        <v>9.0433800000000009</v>
      </c>
      <c r="J34098">
        <v>24.702970000000001</v>
      </c>
      <c r="K34098">
        <v>13.702970000000001</v>
      </c>
      <c r="L34098">
        <v>5.7463100000000003</v>
      </c>
      <c r="M34098">
        <v>3.4527600000000001</v>
      </c>
      <c r="N34098">
        <v>2.0020899999999999</v>
      </c>
      <c r="O34098">
        <v>1.2392000000000001</v>
      </c>
      <c r="P34098">
        <v>0.25037999999999999</v>
      </c>
      <c r="Q34098">
        <v>0.85372000000000003</v>
      </c>
      <c r="R34098">
        <v>0.1585</v>
      </c>
      <c r="S34098">
        <v>11</v>
      </c>
    </row>
    <row r="34099" spans="1:19" hidden="1" x14ac:dyDescent="0.3">
      <c r="A34099" s="1" t="s">
        <v>10</v>
      </c>
      <c r="B34099" s="1" t="s">
        <v>29</v>
      </c>
      <c r="C34099">
        <v>1</v>
      </c>
      <c r="D34099" s="2">
        <v>44272</v>
      </c>
      <c r="E34099">
        <v>6.4528800000000004</v>
      </c>
      <c r="F34099">
        <v>21.05753</v>
      </c>
      <c r="G34099">
        <v>90</v>
      </c>
      <c r="H34099">
        <v>90</v>
      </c>
      <c r="I34099">
        <v>14.88086</v>
      </c>
      <c r="J34099">
        <v>44.286119999999997</v>
      </c>
      <c r="K34099">
        <v>33.286119999999997</v>
      </c>
      <c r="L34099">
        <v>8.2623300000000004</v>
      </c>
      <c r="M34099">
        <v>16.451550000000001</v>
      </c>
      <c r="N34099">
        <v>3.48902</v>
      </c>
      <c r="O34099">
        <v>2.1009000000000002</v>
      </c>
      <c r="P34099">
        <v>0.40179999999999999</v>
      </c>
      <c r="Q34099">
        <v>2.3993000000000002</v>
      </c>
      <c r="R34099">
        <v>0.18121000000000001</v>
      </c>
      <c r="S34099">
        <v>11</v>
      </c>
    </row>
    <row r="34100" spans="1:19" hidden="1" x14ac:dyDescent="0.3">
      <c r="A34100" s="1" t="s">
        <v>10</v>
      </c>
      <c r="B34100" s="1" t="s">
        <v>29</v>
      </c>
      <c r="C34100">
        <v>1</v>
      </c>
      <c r="D34100" s="2">
        <v>44275</v>
      </c>
      <c r="E34100">
        <v>3.71746</v>
      </c>
      <c r="F34100">
        <v>7.5774299999999997</v>
      </c>
      <c r="G34100">
        <v>30</v>
      </c>
      <c r="H34100">
        <v>50</v>
      </c>
      <c r="I34100">
        <v>8.9225499999999993</v>
      </c>
      <c r="J34100">
        <v>24.40626</v>
      </c>
      <c r="K34100">
        <v>13.40626</v>
      </c>
      <c r="L34100">
        <v>6.2560900000000004</v>
      </c>
      <c r="M34100">
        <v>2.1964600000000001</v>
      </c>
      <c r="N34100">
        <v>1.8451900000000001</v>
      </c>
      <c r="O34100">
        <v>1.2728999999999999</v>
      </c>
      <c r="P34100">
        <v>0.32349</v>
      </c>
      <c r="Q34100">
        <v>1.14869</v>
      </c>
      <c r="R34100">
        <v>0.36342999999999998</v>
      </c>
      <c r="S34100">
        <v>11</v>
      </c>
    </row>
    <row r="34101" spans="1:19" hidden="1" x14ac:dyDescent="0.3">
      <c r="A34101" s="1" t="s">
        <v>10</v>
      </c>
      <c r="B34101" s="1" t="s">
        <v>29</v>
      </c>
      <c r="C34101">
        <v>1</v>
      </c>
      <c r="D34101" s="2">
        <v>44278</v>
      </c>
      <c r="E34101">
        <v>3.6716099999999998</v>
      </c>
      <c r="F34101">
        <v>7.3578599999999996</v>
      </c>
      <c r="G34101">
        <v>30</v>
      </c>
      <c r="H34101">
        <v>50</v>
      </c>
      <c r="I34101">
        <v>8.73109</v>
      </c>
      <c r="J34101">
        <v>23.94342</v>
      </c>
      <c r="K34101">
        <v>12.94342</v>
      </c>
      <c r="L34101">
        <v>6.3617900000000001</v>
      </c>
      <c r="M34101">
        <v>2.5556899999999998</v>
      </c>
      <c r="N34101">
        <v>1.61039</v>
      </c>
      <c r="O34101">
        <v>0.61550000000000005</v>
      </c>
      <c r="P34101">
        <v>0.66569</v>
      </c>
      <c r="Q34101">
        <v>0.95176000000000005</v>
      </c>
      <c r="R34101">
        <v>0.18260999999999999</v>
      </c>
      <c r="S34101">
        <v>11</v>
      </c>
    </row>
    <row r="34102" spans="1:19" hidden="1" x14ac:dyDescent="0.3">
      <c r="A34102" s="1" t="s">
        <v>10</v>
      </c>
      <c r="B34102" s="1" t="s">
        <v>29</v>
      </c>
      <c r="C34102">
        <v>1</v>
      </c>
      <c r="D34102" s="2">
        <v>44281</v>
      </c>
      <c r="E34102">
        <v>3.6879</v>
      </c>
      <c r="F34102">
        <v>8.1165699999999994</v>
      </c>
      <c r="G34102">
        <v>50</v>
      </c>
      <c r="H34102">
        <v>50</v>
      </c>
      <c r="I34102">
        <v>9.6758500000000005</v>
      </c>
      <c r="J34102">
        <v>26.315809999999999</v>
      </c>
      <c r="K34102">
        <v>15.315810000000001</v>
      </c>
      <c r="L34102">
        <v>5.6116900000000003</v>
      </c>
      <c r="M34102">
        <v>3.2104599999999999</v>
      </c>
      <c r="N34102">
        <v>2.8184</v>
      </c>
      <c r="O34102">
        <v>1.5282</v>
      </c>
      <c r="P34102">
        <v>0.12903000000000001</v>
      </c>
      <c r="Q34102">
        <v>0.89734000000000003</v>
      </c>
      <c r="R34102">
        <v>1.12069</v>
      </c>
      <c r="S34102">
        <v>11</v>
      </c>
    </row>
    <row r="34103" spans="1:19" hidden="1" x14ac:dyDescent="0.3">
      <c r="A34103" s="1" t="s">
        <v>10</v>
      </c>
      <c r="B34103" s="1" t="s">
        <v>29</v>
      </c>
      <c r="C34103">
        <v>1</v>
      </c>
      <c r="D34103" s="2">
        <v>44284</v>
      </c>
      <c r="E34103">
        <v>2.3965100000000001</v>
      </c>
      <c r="F34103">
        <v>3.6460300000000001</v>
      </c>
      <c r="G34103">
        <v>10</v>
      </c>
      <c r="H34103">
        <v>30</v>
      </c>
      <c r="I34103">
        <v>5.3705800000000004</v>
      </c>
      <c r="J34103">
        <v>17.109660000000002</v>
      </c>
      <c r="K34103">
        <v>6.1096599999999999</v>
      </c>
      <c r="L34103">
        <v>3.9407299999999998</v>
      </c>
      <c r="M34103">
        <v>0.58179000000000003</v>
      </c>
      <c r="N34103">
        <v>0.69864999999999999</v>
      </c>
      <c r="O34103">
        <v>0.24279999999999999</v>
      </c>
      <c r="P34103">
        <v>0.22888</v>
      </c>
      <c r="Q34103">
        <v>0.34547</v>
      </c>
      <c r="R34103">
        <v>7.1340000000000001E-2</v>
      </c>
      <c r="S34103">
        <v>11</v>
      </c>
    </row>
    <row r="34104" spans="1:19" hidden="1" x14ac:dyDescent="0.3">
      <c r="A34104" s="1" t="s">
        <v>10</v>
      </c>
      <c r="B34104" s="1" t="s">
        <v>29</v>
      </c>
      <c r="C34104">
        <v>1</v>
      </c>
      <c r="D34104" s="2">
        <v>44287</v>
      </c>
      <c r="E34104">
        <v>2.1817700000000002</v>
      </c>
      <c r="F34104">
        <v>3.39676</v>
      </c>
      <c r="G34104">
        <v>10</v>
      </c>
      <c r="H34104">
        <v>10</v>
      </c>
      <c r="I34104">
        <v>5.4979100000000001</v>
      </c>
      <c r="J34104">
        <v>17.328900000000001</v>
      </c>
      <c r="K34104">
        <v>6.3289</v>
      </c>
      <c r="L34104">
        <v>3.3342700000000001</v>
      </c>
      <c r="M34104">
        <v>0.66622000000000003</v>
      </c>
      <c r="N34104">
        <v>1.0724</v>
      </c>
      <c r="O34104">
        <v>0.4027</v>
      </c>
      <c r="P34104">
        <v>0.24339</v>
      </c>
      <c r="Q34104">
        <v>0.52020999999999995</v>
      </c>
      <c r="R34104">
        <v>8.9730000000000004E-2</v>
      </c>
      <c r="S34104">
        <v>11</v>
      </c>
    </row>
    <row r="34105" spans="1:19" hidden="1" x14ac:dyDescent="0.3">
      <c r="A34105" s="1" t="s">
        <v>10</v>
      </c>
      <c r="B34105" s="1" t="s">
        <v>29</v>
      </c>
      <c r="C34105">
        <v>1</v>
      </c>
      <c r="D34105" s="2">
        <v>44290</v>
      </c>
      <c r="E34105">
        <v>4.3207599999999999</v>
      </c>
      <c r="F34105">
        <v>10.620950000000001</v>
      </c>
      <c r="G34105">
        <v>50</v>
      </c>
      <c r="H34105">
        <v>70</v>
      </c>
      <c r="I34105">
        <v>11.07668</v>
      </c>
      <c r="J34105">
        <v>30.27291</v>
      </c>
      <c r="K34105">
        <v>19.27291</v>
      </c>
      <c r="L34105">
        <v>7.8705600000000002</v>
      </c>
      <c r="M34105">
        <v>4.2856800000000002</v>
      </c>
      <c r="N34105">
        <v>3.9932599999999998</v>
      </c>
      <c r="O34105">
        <v>1.4754</v>
      </c>
      <c r="P34105">
        <v>0.39906000000000003</v>
      </c>
      <c r="Q34105">
        <v>1.1937500000000001</v>
      </c>
      <c r="R34105">
        <v>5.5190000000000003E-2</v>
      </c>
      <c r="S34105">
        <v>11</v>
      </c>
    </row>
    <row r="34106" spans="1:19" hidden="1" x14ac:dyDescent="0.3">
      <c r="A34106" s="1" t="s">
        <v>10</v>
      </c>
      <c r="B34106" s="1" t="s">
        <v>29</v>
      </c>
      <c r="C34106">
        <v>1</v>
      </c>
      <c r="D34106" s="2">
        <v>44293</v>
      </c>
      <c r="E34106">
        <v>0.22005</v>
      </c>
      <c r="F34106">
        <v>5.0870300000000004</v>
      </c>
      <c r="G34106">
        <v>90</v>
      </c>
      <c r="H34106">
        <v>10</v>
      </c>
      <c r="I34106">
        <v>31.51595</v>
      </c>
      <c r="J34106">
        <v>233.73313999999999</v>
      </c>
      <c r="K34106">
        <v>222.73313999999999</v>
      </c>
      <c r="L34106">
        <v>3.26539</v>
      </c>
      <c r="M34106">
        <v>2.1495600000000001</v>
      </c>
      <c r="N34106">
        <v>200.35744</v>
      </c>
      <c r="O34106">
        <v>14.8643</v>
      </c>
      <c r="P34106">
        <v>0.16471</v>
      </c>
      <c r="Q34106">
        <v>1.4579899999999999</v>
      </c>
      <c r="R34106">
        <v>0.47376000000000001</v>
      </c>
      <c r="S34106">
        <v>11</v>
      </c>
    </row>
    <row r="34107" spans="1:19" hidden="1" x14ac:dyDescent="0.3">
      <c r="A34107" s="1" t="s">
        <v>10</v>
      </c>
      <c r="B34107" s="1" t="s">
        <v>29</v>
      </c>
      <c r="C34107">
        <v>1</v>
      </c>
      <c r="D34107" s="2">
        <v>44296</v>
      </c>
      <c r="E34107">
        <v>4.3307399999999996</v>
      </c>
      <c r="F34107">
        <v>11.5265</v>
      </c>
      <c r="G34107">
        <v>70</v>
      </c>
      <c r="H34107">
        <v>70</v>
      </c>
      <c r="I34107">
        <v>11.87645</v>
      </c>
      <c r="J34107">
        <v>32.793489999999998</v>
      </c>
      <c r="K34107">
        <v>21.793489999999998</v>
      </c>
      <c r="L34107">
        <v>7.4833999999999996</v>
      </c>
      <c r="M34107">
        <v>4.8697699999999999</v>
      </c>
      <c r="N34107">
        <v>4.4419500000000003</v>
      </c>
      <c r="O34107">
        <v>2.3077000000000001</v>
      </c>
      <c r="P34107">
        <v>0.55811999999999995</v>
      </c>
      <c r="Q34107">
        <v>1.82816</v>
      </c>
      <c r="R34107">
        <v>0.30438999999999999</v>
      </c>
      <c r="S34107">
        <v>11</v>
      </c>
    </row>
    <row r="34108" spans="1:19" hidden="1" x14ac:dyDescent="0.3">
      <c r="A34108" s="1" t="s">
        <v>10</v>
      </c>
      <c r="B34108" s="1" t="s">
        <v>29</v>
      </c>
      <c r="C34108">
        <v>1</v>
      </c>
      <c r="D34108" s="2">
        <v>44299</v>
      </c>
      <c r="E34108">
        <v>2.2955199999999998</v>
      </c>
      <c r="F34108">
        <v>4.3847500000000004</v>
      </c>
      <c r="G34108">
        <v>30</v>
      </c>
      <c r="H34108">
        <v>10</v>
      </c>
      <c r="I34108">
        <v>7.59755</v>
      </c>
      <c r="J34108">
        <v>21.377510000000001</v>
      </c>
      <c r="K34108">
        <v>10.377509999999999</v>
      </c>
      <c r="L34108">
        <v>3.0451199999999998</v>
      </c>
      <c r="M34108">
        <v>1.9647300000000001</v>
      </c>
      <c r="N34108">
        <v>2.0605600000000002</v>
      </c>
      <c r="O34108">
        <v>0.60909999999999997</v>
      </c>
      <c r="P34108">
        <v>0.16317999999999999</v>
      </c>
      <c r="Q34108">
        <v>1.38574</v>
      </c>
      <c r="R34108">
        <v>1.1490899999999999</v>
      </c>
      <c r="S34108">
        <v>11</v>
      </c>
    </row>
    <row r="34109" spans="1:19" hidden="1" x14ac:dyDescent="0.3">
      <c r="A34109" s="1" t="s">
        <v>10</v>
      </c>
      <c r="B34109" s="1" t="s">
        <v>29</v>
      </c>
      <c r="C34109">
        <v>1</v>
      </c>
      <c r="D34109" s="2">
        <v>44302</v>
      </c>
      <c r="E34109">
        <v>0.83855999999999997</v>
      </c>
      <c r="F34109">
        <v>1.07077</v>
      </c>
      <c r="G34109">
        <v>10</v>
      </c>
      <c r="H34109">
        <v>10</v>
      </c>
      <c r="I34109">
        <v>2.8609100000000001</v>
      </c>
      <c r="J34109">
        <v>13.312139999999999</v>
      </c>
      <c r="K34109">
        <v>2.3121399999999999</v>
      </c>
      <c r="L34109">
        <v>0.41410000000000002</v>
      </c>
      <c r="M34109">
        <v>0.33750999999999998</v>
      </c>
      <c r="N34109">
        <v>0.53539999999999999</v>
      </c>
      <c r="O34109">
        <v>0.55589999999999995</v>
      </c>
      <c r="P34109">
        <v>2.162E-2</v>
      </c>
      <c r="Q34109">
        <v>0.38542999999999999</v>
      </c>
      <c r="R34109">
        <v>6.2179999999999999E-2</v>
      </c>
      <c r="S34109">
        <v>11</v>
      </c>
    </row>
    <row r="34110" spans="1:19" hidden="1" x14ac:dyDescent="0.3">
      <c r="A34110" s="1" t="s">
        <v>10</v>
      </c>
      <c r="B34110" s="1" t="s">
        <v>29</v>
      </c>
      <c r="C34110">
        <v>1</v>
      </c>
      <c r="D34110" s="2">
        <v>44305</v>
      </c>
      <c r="E34110">
        <v>4.0075200000000004</v>
      </c>
      <c r="F34110">
        <v>9.6273800000000005</v>
      </c>
      <c r="G34110">
        <v>50</v>
      </c>
      <c r="H34110">
        <v>70</v>
      </c>
      <c r="I34110">
        <v>10.701320000000001</v>
      </c>
      <c r="J34110">
        <v>29.157630000000001</v>
      </c>
      <c r="K34110">
        <v>18.157630000000001</v>
      </c>
      <c r="L34110">
        <v>8.5622500000000006</v>
      </c>
      <c r="M34110">
        <v>1.83911</v>
      </c>
      <c r="N34110">
        <v>3.21265</v>
      </c>
      <c r="O34110">
        <v>1.9412</v>
      </c>
      <c r="P34110">
        <v>0.63317999999999997</v>
      </c>
      <c r="Q34110">
        <v>1.90784</v>
      </c>
      <c r="R34110">
        <v>6.1400000000000003E-2</v>
      </c>
      <c r="S34110">
        <v>11</v>
      </c>
    </row>
    <row r="34111" spans="1:19" hidden="1" x14ac:dyDescent="0.3">
      <c r="A34111" s="1" t="s">
        <v>10</v>
      </c>
      <c r="B34111" s="1" t="s">
        <v>29</v>
      </c>
      <c r="C34111">
        <v>1</v>
      </c>
      <c r="D34111" s="2">
        <v>44308</v>
      </c>
      <c r="E34111">
        <v>3.2184499999999998</v>
      </c>
      <c r="F34111">
        <v>5.7514399999999997</v>
      </c>
      <c r="G34111">
        <v>10</v>
      </c>
      <c r="H34111">
        <v>50</v>
      </c>
      <c r="I34111">
        <v>7.3715900000000003</v>
      </c>
      <c r="J34111">
        <v>20.899889999999999</v>
      </c>
      <c r="K34111">
        <v>9.8998899999999992</v>
      </c>
      <c r="L34111">
        <v>5.7922200000000004</v>
      </c>
      <c r="M34111">
        <v>1.3879900000000001</v>
      </c>
      <c r="N34111">
        <v>1.2721899999999999</v>
      </c>
      <c r="O34111">
        <v>0.32579999999999998</v>
      </c>
      <c r="P34111">
        <v>0.25370999999999999</v>
      </c>
      <c r="Q34111">
        <v>0.65669999999999995</v>
      </c>
      <c r="R34111">
        <v>0.21127000000000001</v>
      </c>
      <c r="S34111">
        <v>11</v>
      </c>
    </row>
    <row r="34112" spans="1:19" hidden="1" x14ac:dyDescent="0.3">
      <c r="A34112" s="1" t="s">
        <v>10</v>
      </c>
      <c r="B34112" s="1" t="s">
        <v>29</v>
      </c>
      <c r="C34112">
        <v>1</v>
      </c>
      <c r="D34112" s="2">
        <v>44311</v>
      </c>
      <c r="E34112">
        <v>6.3621699999999999</v>
      </c>
      <c r="F34112">
        <v>24.678080000000001</v>
      </c>
      <c r="G34112">
        <v>90</v>
      </c>
      <c r="H34112">
        <v>90</v>
      </c>
      <c r="I34112">
        <v>16.568449999999999</v>
      </c>
      <c r="J34112">
        <v>52.42745</v>
      </c>
      <c r="K34112">
        <v>41.42745</v>
      </c>
      <c r="L34112">
        <v>18.216370000000001</v>
      </c>
      <c r="M34112">
        <v>10.38527</v>
      </c>
      <c r="N34112">
        <v>7.0266900000000003</v>
      </c>
      <c r="O34112">
        <v>3.1084999999999998</v>
      </c>
      <c r="P34112">
        <v>0.75799000000000005</v>
      </c>
      <c r="Q34112">
        <v>1.8433900000000001</v>
      </c>
      <c r="R34112">
        <v>8.924E-2</v>
      </c>
      <c r="S34112">
        <v>11</v>
      </c>
    </row>
    <row r="34113" spans="1:19" hidden="1" x14ac:dyDescent="0.3">
      <c r="A34113" s="1" t="s">
        <v>10</v>
      </c>
      <c r="B34113" s="1" t="s">
        <v>29</v>
      </c>
      <c r="C34113">
        <v>1</v>
      </c>
      <c r="D34113" s="2">
        <v>44314</v>
      </c>
      <c r="E34113">
        <v>4.1708299999999996</v>
      </c>
      <c r="F34113">
        <v>17.015650000000001</v>
      </c>
      <c r="G34113">
        <v>90</v>
      </c>
      <c r="H34113">
        <v>70</v>
      </c>
      <c r="I34113">
        <v>16.073219999999999</v>
      </c>
      <c r="J34113">
        <v>49.894300000000001</v>
      </c>
      <c r="K34113">
        <v>38.894300000000001</v>
      </c>
      <c r="L34113">
        <v>11.359669999999999</v>
      </c>
      <c r="M34113">
        <v>6.6817200000000003</v>
      </c>
      <c r="N34113">
        <v>12.03548</v>
      </c>
      <c r="O34113">
        <v>3.7233999999999998</v>
      </c>
      <c r="P34113">
        <v>0.83109</v>
      </c>
      <c r="Q34113">
        <v>4.1511899999999997</v>
      </c>
      <c r="R34113">
        <v>0.11175</v>
      </c>
      <c r="S34113">
        <v>11</v>
      </c>
    </row>
    <row r="34114" spans="1:19" hidden="1" x14ac:dyDescent="0.3">
      <c r="A34114" s="1" t="s">
        <v>10</v>
      </c>
      <c r="B34114" s="1" t="s">
        <v>29</v>
      </c>
      <c r="C34114">
        <v>1</v>
      </c>
      <c r="D34114" s="2">
        <v>44317</v>
      </c>
      <c r="E34114">
        <v>1.8310599999999999</v>
      </c>
      <c r="F34114">
        <v>2.6859700000000002</v>
      </c>
      <c r="G34114">
        <v>10</v>
      </c>
      <c r="H34114">
        <v>10</v>
      </c>
      <c r="I34114">
        <v>4.7330300000000003</v>
      </c>
      <c r="J34114">
        <v>16.052879999999998</v>
      </c>
      <c r="K34114">
        <v>5.05288</v>
      </c>
      <c r="L34114">
        <v>2.62025</v>
      </c>
      <c r="M34114">
        <v>0.40844999999999998</v>
      </c>
      <c r="N34114">
        <v>0.85638000000000003</v>
      </c>
      <c r="O34114">
        <v>0.43759999999999999</v>
      </c>
      <c r="P34114">
        <v>0.15543000000000001</v>
      </c>
      <c r="Q34114">
        <v>0.47614000000000001</v>
      </c>
      <c r="R34114">
        <v>9.8629999999999995E-2</v>
      </c>
      <c r="S34114">
        <v>11</v>
      </c>
    </row>
    <row r="34115" spans="1:19" hidden="1" x14ac:dyDescent="0.3">
      <c r="A34115" s="1" t="s">
        <v>10</v>
      </c>
      <c r="B34115" s="1" t="s">
        <v>29</v>
      </c>
      <c r="C34115">
        <v>1</v>
      </c>
      <c r="D34115" s="2">
        <v>44320</v>
      </c>
      <c r="E34115">
        <v>2.8835299999999999</v>
      </c>
      <c r="F34115">
        <v>5.3536000000000001</v>
      </c>
      <c r="G34115">
        <v>30</v>
      </c>
      <c r="H34115">
        <v>30</v>
      </c>
      <c r="I34115">
        <v>7.5946999999999996</v>
      </c>
      <c r="J34115">
        <v>21.37144</v>
      </c>
      <c r="K34115">
        <v>10.37144</v>
      </c>
      <c r="L34115">
        <v>3.6166700000000001</v>
      </c>
      <c r="M34115">
        <v>2.32009</v>
      </c>
      <c r="N34115">
        <v>2.95872</v>
      </c>
      <c r="O34115">
        <v>0.9</v>
      </c>
      <c r="P34115">
        <v>7.3160000000000003E-2</v>
      </c>
      <c r="Q34115">
        <v>0.38107000000000002</v>
      </c>
      <c r="R34115">
        <v>0.12173</v>
      </c>
      <c r="S34115">
        <v>11</v>
      </c>
    </row>
    <row r="34116" spans="1:19" hidden="1" x14ac:dyDescent="0.3">
      <c r="A34116" s="1" t="s">
        <v>10</v>
      </c>
      <c r="B34116" s="1" t="s">
        <v>29</v>
      </c>
      <c r="C34116">
        <v>1</v>
      </c>
      <c r="D34116" s="2">
        <v>44323</v>
      </c>
      <c r="E34116">
        <v>2.3724799999999999</v>
      </c>
      <c r="F34116">
        <v>4.0956700000000001</v>
      </c>
      <c r="G34116">
        <v>10</v>
      </c>
      <c r="H34116">
        <v>30</v>
      </c>
      <c r="I34116">
        <v>6.62277</v>
      </c>
      <c r="J34116">
        <v>19.392029999999998</v>
      </c>
      <c r="K34116">
        <v>8.3920300000000001</v>
      </c>
      <c r="L34116">
        <v>3.1473300000000002</v>
      </c>
      <c r="M34116">
        <v>1.1433500000000001</v>
      </c>
      <c r="N34116">
        <v>1.90273</v>
      </c>
      <c r="O34116">
        <v>0.9264</v>
      </c>
      <c r="P34116">
        <v>0.16977999999999999</v>
      </c>
      <c r="Q34116">
        <v>0.98726000000000003</v>
      </c>
      <c r="R34116">
        <v>0.11516999999999999</v>
      </c>
      <c r="S34116">
        <v>11</v>
      </c>
    </row>
    <row r="34117" spans="1:19" hidden="1" x14ac:dyDescent="0.3">
      <c r="A34117" s="1" t="s">
        <v>10</v>
      </c>
      <c r="B34117" s="1" t="s">
        <v>29</v>
      </c>
      <c r="C34117">
        <v>1</v>
      </c>
      <c r="D34117" s="2">
        <v>44326</v>
      </c>
      <c r="E34117">
        <v>1.92822</v>
      </c>
      <c r="F34117">
        <v>3.1852999999999998</v>
      </c>
      <c r="G34117">
        <v>10</v>
      </c>
      <c r="H34117">
        <v>10</v>
      </c>
      <c r="I34117">
        <v>5.9680799999999996</v>
      </c>
      <c r="J34117">
        <v>18.163129999999999</v>
      </c>
      <c r="K34117">
        <v>7.1631299999999998</v>
      </c>
      <c r="L34117">
        <v>3.3397000000000001</v>
      </c>
      <c r="M34117">
        <v>0.48868</v>
      </c>
      <c r="N34117">
        <v>2.1119300000000001</v>
      </c>
      <c r="O34117">
        <v>0.31730000000000003</v>
      </c>
      <c r="P34117">
        <v>9.1410000000000005E-2</v>
      </c>
      <c r="Q34117">
        <v>0.73129999999999995</v>
      </c>
      <c r="R34117">
        <v>8.2820000000000005E-2</v>
      </c>
      <c r="S34117">
        <v>11</v>
      </c>
    </row>
    <row r="34118" spans="1:19" hidden="1" x14ac:dyDescent="0.3">
      <c r="A34118" s="1" t="s">
        <v>10</v>
      </c>
      <c r="B34118" s="1" t="s">
        <v>29</v>
      </c>
      <c r="C34118">
        <v>1</v>
      </c>
      <c r="D34118" s="2">
        <v>44329</v>
      </c>
      <c r="E34118">
        <v>2.42178</v>
      </c>
      <c r="F34118">
        <v>4.6351899999999997</v>
      </c>
      <c r="G34118">
        <v>30</v>
      </c>
      <c r="H34118">
        <v>30</v>
      </c>
      <c r="I34118">
        <v>7.6782000000000004</v>
      </c>
      <c r="J34118">
        <v>21.550630000000002</v>
      </c>
      <c r="K34118">
        <v>10.55063</v>
      </c>
      <c r="L34118">
        <v>3.9645999999999999</v>
      </c>
      <c r="M34118">
        <v>0.81086000000000003</v>
      </c>
      <c r="N34118">
        <v>2.5381499999999999</v>
      </c>
      <c r="O34118">
        <v>1.1353</v>
      </c>
      <c r="P34118">
        <v>0.52592000000000005</v>
      </c>
      <c r="Q34118">
        <v>1.5360499999999999</v>
      </c>
      <c r="R34118">
        <v>3.9739999999999998E-2</v>
      </c>
      <c r="S34118">
        <v>11</v>
      </c>
    </row>
    <row r="34119" spans="1:19" hidden="1" x14ac:dyDescent="0.3">
      <c r="A34119" s="1" t="s">
        <v>10</v>
      </c>
      <c r="B34119" s="1" t="s">
        <v>29</v>
      </c>
      <c r="C34119">
        <v>1</v>
      </c>
      <c r="D34119" s="2">
        <v>44332</v>
      </c>
      <c r="E34119">
        <v>3.9430700000000001</v>
      </c>
      <c r="F34119">
        <v>10.43141</v>
      </c>
      <c r="G34119">
        <v>70</v>
      </c>
      <c r="H34119">
        <v>70</v>
      </c>
      <c r="I34119">
        <v>11.635450000000001</v>
      </c>
      <c r="J34119">
        <v>32.012630000000001</v>
      </c>
      <c r="K34119">
        <v>21.012630000000001</v>
      </c>
      <c r="L34119">
        <v>10.77345</v>
      </c>
      <c r="M34119">
        <v>1.38453</v>
      </c>
      <c r="N34119">
        <v>5.0966399999999998</v>
      </c>
      <c r="O34119">
        <v>1.3704000000000001</v>
      </c>
      <c r="P34119">
        <v>0.57769000000000004</v>
      </c>
      <c r="Q34119">
        <v>1.7997300000000001</v>
      </c>
      <c r="R34119">
        <v>1.0200000000000001E-2</v>
      </c>
      <c r="S34119">
        <v>11</v>
      </c>
    </row>
    <row r="34120" spans="1:19" hidden="1" x14ac:dyDescent="0.3">
      <c r="A34120" s="1" t="s">
        <v>10</v>
      </c>
      <c r="B34120" s="1" t="s">
        <v>29</v>
      </c>
      <c r="C34120">
        <v>1</v>
      </c>
      <c r="D34120" s="2">
        <v>44335</v>
      </c>
      <c r="E34120">
        <v>4.03024</v>
      </c>
      <c r="F34120">
        <v>13.96227</v>
      </c>
      <c r="G34120">
        <v>90</v>
      </c>
      <c r="H34120">
        <v>70</v>
      </c>
      <c r="I34120">
        <v>14.372859999999999</v>
      </c>
      <c r="J34120">
        <v>42.092550000000003</v>
      </c>
      <c r="K34120">
        <v>31.092549999999999</v>
      </c>
      <c r="L34120">
        <v>14.35028</v>
      </c>
      <c r="M34120">
        <v>1.8229299999999999</v>
      </c>
      <c r="N34120">
        <v>7.17563</v>
      </c>
      <c r="O34120">
        <v>1.9206000000000001</v>
      </c>
      <c r="P34120">
        <v>0.73684000000000005</v>
      </c>
      <c r="Q34120">
        <v>4.9828599999999996</v>
      </c>
      <c r="R34120">
        <v>0.10342</v>
      </c>
      <c r="S34120">
        <v>11</v>
      </c>
    </row>
    <row r="34121" spans="1:19" hidden="1" x14ac:dyDescent="0.3">
      <c r="A34121" s="1" t="s">
        <v>10</v>
      </c>
      <c r="B34121" s="1" t="s">
        <v>29</v>
      </c>
      <c r="C34121">
        <v>1</v>
      </c>
      <c r="D34121" s="2">
        <v>44338</v>
      </c>
      <c r="E34121">
        <v>3.8203399999999998</v>
      </c>
      <c r="F34121">
        <v>16.837589999999999</v>
      </c>
      <c r="G34121">
        <v>90</v>
      </c>
      <c r="H34121">
        <v>50</v>
      </c>
      <c r="I34121">
        <v>16.682169999999999</v>
      </c>
      <c r="J34121">
        <v>53.027070000000002</v>
      </c>
      <c r="K34121">
        <v>42.027070000000002</v>
      </c>
      <c r="L34121">
        <v>15.18275</v>
      </c>
      <c r="M34121">
        <v>3.1955300000000002</v>
      </c>
      <c r="N34121">
        <v>12.35397</v>
      </c>
      <c r="O34121">
        <v>3.3418000000000001</v>
      </c>
      <c r="P34121">
        <v>0.90386</v>
      </c>
      <c r="Q34121">
        <v>6.8514799999999996</v>
      </c>
      <c r="R34121">
        <v>0.19767999999999999</v>
      </c>
      <c r="S34121">
        <v>11</v>
      </c>
    </row>
    <row r="34122" spans="1:19" hidden="1" x14ac:dyDescent="0.3">
      <c r="A34122" s="1" t="s">
        <v>10</v>
      </c>
      <c r="B34122" s="1" t="s">
        <v>29</v>
      </c>
      <c r="C34122">
        <v>1</v>
      </c>
      <c r="D34122" s="2">
        <v>44341</v>
      </c>
      <c r="E34122">
        <v>3.8484799999999999</v>
      </c>
      <c r="F34122">
        <v>14.119680000000001</v>
      </c>
      <c r="G34122">
        <v>90</v>
      </c>
      <c r="H34122">
        <v>70</v>
      </c>
      <c r="I34122">
        <v>14.861520000000001</v>
      </c>
      <c r="J34122">
        <v>44.20055</v>
      </c>
      <c r="K34122">
        <v>33.20055</v>
      </c>
      <c r="L34122">
        <v>7.1430199999999999</v>
      </c>
      <c r="M34122">
        <v>7.8815299999999997</v>
      </c>
      <c r="N34122">
        <v>7.6719900000000001</v>
      </c>
      <c r="O34122">
        <v>2.8456999999999999</v>
      </c>
      <c r="P34122">
        <v>0.41676000000000002</v>
      </c>
      <c r="Q34122">
        <v>6.0479000000000003</v>
      </c>
      <c r="R34122">
        <v>1.1936500000000001</v>
      </c>
      <c r="S34122">
        <v>11</v>
      </c>
    </row>
    <row r="34123" spans="1:19" hidden="1" x14ac:dyDescent="0.3">
      <c r="A34123" s="1" t="s">
        <v>10</v>
      </c>
      <c r="B34123" s="1" t="s">
        <v>29</v>
      </c>
      <c r="C34123">
        <v>1</v>
      </c>
      <c r="D34123" s="2">
        <v>44344</v>
      </c>
      <c r="E34123">
        <v>1.6278600000000001</v>
      </c>
      <c r="F34123">
        <v>2.9487399999999999</v>
      </c>
      <c r="G34123">
        <v>10</v>
      </c>
      <c r="H34123">
        <v>10</v>
      </c>
      <c r="I34123">
        <v>6.74404</v>
      </c>
      <c r="J34123">
        <v>19.628630000000001</v>
      </c>
      <c r="K34123">
        <v>8.6286299999999994</v>
      </c>
      <c r="L34123">
        <v>2.37934</v>
      </c>
      <c r="M34123">
        <v>0.79242000000000001</v>
      </c>
      <c r="N34123">
        <v>2.5104000000000002</v>
      </c>
      <c r="O34123">
        <v>0.5978</v>
      </c>
      <c r="P34123">
        <v>0.2787</v>
      </c>
      <c r="Q34123">
        <v>1.99735</v>
      </c>
      <c r="R34123">
        <v>7.2620000000000004E-2</v>
      </c>
      <c r="S34123">
        <v>11</v>
      </c>
    </row>
    <row r="34124" spans="1:19" hidden="1" x14ac:dyDescent="0.3">
      <c r="A34124" s="1" t="s">
        <v>10</v>
      </c>
      <c r="B34124" s="1" t="s">
        <v>29</v>
      </c>
      <c r="C34124">
        <v>1</v>
      </c>
      <c r="D34124" s="2">
        <v>44347</v>
      </c>
      <c r="E34124">
        <v>1.7863800000000001</v>
      </c>
      <c r="F34124">
        <v>3.0836999999999999</v>
      </c>
      <c r="G34124">
        <v>10</v>
      </c>
      <c r="H34124">
        <v>10</v>
      </c>
      <c r="I34124">
        <v>6.3393100000000002</v>
      </c>
      <c r="J34124">
        <v>18.850069999999999</v>
      </c>
      <c r="K34124">
        <v>7.8500699999999997</v>
      </c>
      <c r="L34124">
        <v>2.3327399999999998</v>
      </c>
      <c r="M34124">
        <v>0.47386</v>
      </c>
      <c r="N34124">
        <v>2.7464499999999998</v>
      </c>
      <c r="O34124">
        <v>1.0731999999999999</v>
      </c>
      <c r="P34124">
        <v>0.11743000000000001</v>
      </c>
      <c r="Q34124">
        <v>1.0563499999999999</v>
      </c>
      <c r="R34124">
        <v>5.0040000000000001E-2</v>
      </c>
      <c r="S34124">
        <v>11</v>
      </c>
    </row>
    <row r="34125" spans="1:19" hidden="1" x14ac:dyDescent="0.3">
      <c r="A34125" s="1" t="s">
        <v>10</v>
      </c>
      <c r="B34125" s="1" t="s">
        <v>29</v>
      </c>
      <c r="C34125">
        <v>1</v>
      </c>
      <c r="D34125" s="2">
        <v>44350</v>
      </c>
      <c r="E34125">
        <v>5.52102</v>
      </c>
      <c r="F34125">
        <v>16.129000000000001</v>
      </c>
      <c r="G34125">
        <v>70</v>
      </c>
      <c r="H34125">
        <v>90</v>
      </c>
      <c r="I34125">
        <v>13.35439</v>
      </c>
      <c r="J34125">
        <v>38.016640000000002</v>
      </c>
      <c r="K34125">
        <v>27.016639999999999</v>
      </c>
      <c r="L34125">
        <v>9.8814600000000006</v>
      </c>
      <c r="M34125">
        <v>7.5241300000000004</v>
      </c>
      <c r="N34125">
        <v>5.2155899999999997</v>
      </c>
      <c r="O34125">
        <v>3.1000999999999999</v>
      </c>
      <c r="P34125">
        <v>0.17102999999999999</v>
      </c>
      <c r="Q34125">
        <v>0.96125000000000005</v>
      </c>
      <c r="R34125">
        <v>0.16308</v>
      </c>
      <c r="S34125">
        <v>11</v>
      </c>
    </row>
    <row r="34126" spans="1:19" hidden="1" x14ac:dyDescent="0.3">
      <c r="A34126" s="1" t="s">
        <v>10</v>
      </c>
      <c r="B34126" s="1" t="s">
        <v>29</v>
      </c>
      <c r="C34126">
        <v>1</v>
      </c>
      <c r="D34126" s="2">
        <v>44353</v>
      </c>
      <c r="E34126">
        <v>5.1334099999999996</v>
      </c>
      <c r="F34126">
        <v>22.6035</v>
      </c>
      <c r="G34126">
        <v>90</v>
      </c>
      <c r="H34126">
        <v>90</v>
      </c>
      <c r="I34126">
        <v>17.2805</v>
      </c>
      <c r="J34126">
        <v>56.29665</v>
      </c>
      <c r="K34126">
        <v>45.29665</v>
      </c>
      <c r="L34126">
        <v>24.607620000000001</v>
      </c>
      <c r="M34126">
        <v>1.6756800000000001</v>
      </c>
      <c r="N34126">
        <v>12.359590000000001</v>
      </c>
      <c r="O34126">
        <v>3.1305999999999998</v>
      </c>
      <c r="P34126">
        <v>0.54066000000000003</v>
      </c>
      <c r="Q34126">
        <v>2.7006199999999998</v>
      </c>
      <c r="R34126">
        <v>0.28188000000000002</v>
      </c>
      <c r="S34126">
        <v>11</v>
      </c>
    </row>
    <row r="34127" spans="1:19" hidden="1" x14ac:dyDescent="0.3">
      <c r="A34127" s="1" t="s">
        <v>10</v>
      </c>
      <c r="B34127" s="1" t="s">
        <v>29</v>
      </c>
      <c r="C34127">
        <v>1</v>
      </c>
      <c r="D34127" s="2">
        <v>44356</v>
      </c>
      <c r="E34127">
        <v>3.43038</v>
      </c>
      <c r="F34127">
        <v>10.723330000000001</v>
      </c>
      <c r="G34127">
        <v>70</v>
      </c>
      <c r="H34127">
        <v>50</v>
      </c>
      <c r="I34127">
        <v>13.063700000000001</v>
      </c>
      <c r="J34127">
        <v>36.92747</v>
      </c>
      <c r="K34127">
        <v>25.92747</v>
      </c>
      <c r="L34127">
        <v>10.095560000000001</v>
      </c>
      <c r="M34127">
        <v>1.6986699999999999</v>
      </c>
      <c r="N34127">
        <v>8.9774700000000003</v>
      </c>
      <c r="O34127">
        <v>1.9977</v>
      </c>
      <c r="P34127">
        <v>0.23279</v>
      </c>
      <c r="Q34127">
        <v>2.6887400000000001</v>
      </c>
      <c r="R34127">
        <v>0.23654</v>
      </c>
      <c r="S34127">
        <v>11</v>
      </c>
    </row>
    <row r="34128" spans="1:19" hidden="1" x14ac:dyDescent="0.3">
      <c r="A34128" s="1" t="s">
        <v>10</v>
      </c>
      <c r="B34128" s="1" t="s">
        <v>29</v>
      </c>
      <c r="C34128">
        <v>1</v>
      </c>
      <c r="D34128" s="2">
        <v>44359</v>
      </c>
      <c r="E34128">
        <v>3.06569</v>
      </c>
      <c r="F34128">
        <v>8.2741500000000006</v>
      </c>
      <c r="G34128">
        <v>70</v>
      </c>
      <c r="H34128">
        <v>50</v>
      </c>
      <c r="I34128">
        <v>11.42235</v>
      </c>
      <c r="J34128">
        <v>31.33764</v>
      </c>
      <c r="K34128">
        <v>20.33764</v>
      </c>
      <c r="L34128">
        <v>4.8824300000000003</v>
      </c>
      <c r="M34128">
        <v>3.7229999999999999</v>
      </c>
      <c r="N34128">
        <v>5.6444999999999999</v>
      </c>
      <c r="O34128">
        <v>1.8711</v>
      </c>
      <c r="P34128">
        <v>0.16105</v>
      </c>
      <c r="Q34128">
        <v>2.0405899999999999</v>
      </c>
      <c r="R34128">
        <v>2.0149699999999999</v>
      </c>
      <c r="S34128">
        <v>11</v>
      </c>
    </row>
    <row r="34129" spans="1:19" hidden="1" x14ac:dyDescent="0.3">
      <c r="A34129" s="1" t="s">
        <v>10</v>
      </c>
      <c r="B34129" s="1" t="s">
        <v>29</v>
      </c>
      <c r="C34129">
        <v>1</v>
      </c>
      <c r="D34129" s="2">
        <v>44362</v>
      </c>
      <c r="E34129">
        <v>3.1453500000000001</v>
      </c>
      <c r="F34129">
        <v>7.7923099999999996</v>
      </c>
      <c r="G34129">
        <v>50</v>
      </c>
      <c r="H34129">
        <v>50</v>
      </c>
      <c r="I34129">
        <v>10.6036</v>
      </c>
      <c r="J34129">
        <v>28.874110000000002</v>
      </c>
      <c r="K34129">
        <v>17.874110000000002</v>
      </c>
      <c r="L34129">
        <v>5.3014200000000002</v>
      </c>
      <c r="M34129">
        <v>3.4524400000000002</v>
      </c>
      <c r="N34129">
        <v>5.2998000000000003</v>
      </c>
      <c r="O34129">
        <v>1.2111000000000001</v>
      </c>
      <c r="P34129">
        <v>0.12808</v>
      </c>
      <c r="Q34129">
        <v>2.0571000000000002</v>
      </c>
      <c r="R34129">
        <v>0.42416999999999999</v>
      </c>
      <c r="S34129">
        <v>11</v>
      </c>
    </row>
    <row r="34130" spans="1:19" hidden="1" x14ac:dyDescent="0.3">
      <c r="A34130" s="1" t="s">
        <v>10</v>
      </c>
      <c r="B34130" s="1" t="s">
        <v>29</v>
      </c>
      <c r="C34130">
        <v>1</v>
      </c>
      <c r="D34130" s="2">
        <v>44365</v>
      </c>
      <c r="E34130">
        <v>3.08406</v>
      </c>
      <c r="F34130">
        <v>9.30457</v>
      </c>
      <c r="G34130">
        <v>70</v>
      </c>
      <c r="H34130">
        <v>50</v>
      </c>
      <c r="I34130">
        <v>12.545019999999999</v>
      </c>
      <c r="J34130">
        <v>35.060940000000002</v>
      </c>
      <c r="K34130">
        <v>24.060939999999999</v>
      </c>
      <c r="L34130">
        <v>7.2380399999999998</v>
      </c>
      <c r="M34130">
        <v>1.4840199999999999</v>
      </c>
      <c r="N34130">
        <v>7.9044800000000004</v>
      </c>
      <c r="O34130">
        <v>3.0202</v>
      </c>
      <c r="P34130">
        <v>0.38299</v>
      </c>
      <c r="Q34130">
        <v>3.8192200000000001</v>
      </c>
      <c r="R34130">
        <v>0.21198</v>
      </c>
      <c r="S34130">
        <v>11</v>
      </c>
    </row>
    <row r="34131" spans="1:19" hidden="1" x14ac:dyDescent="0.3">
      <c r="A34131" s="1" t="s">
        <v>10</v>
      </c>
      <c r="B34131" s="1" t="s">
        <v>29</v>
      </c>
      <c r="C34131">
        <v>1</v>
      </c>
      <c r="D34131" s="2">
        <v>44368</v>
      </c>
      <c r="E34131">
        <v>4.6970000000000001</v>
      </c>
      <c r="F34131">
        <v>22.511669999999999</v>
      </c>
      <c r="G34131">
        <v>90</v>
      </c>
      <c r="H34131">
        <v>90</v>
      </c>
      <c r="I34131">
        <v>17.92784</v>
      </c>
      <c r="J34131">
        <v>60.061509999999998</v>
      </c>
      <c r="K34131">
        <v>49.061509999999998</v>
      </c>
      <c r="L34131">
        <v>17.712330000000001</v>
      </c>
      <c r="M34131">
        <v>8.5466599999999993</v>
      </c>
      <c r="N34131">
        <v>14.157019999999999</v>
      </c>
      <c r="O34131">
        <v>3.0958000000000001</v>
      </c>
      <c r="P34131">
        <v>1.7556</v>
      </c>
      <c r="Q34131">
        <v>3.34083</v>
      </c>
      <c r="R34131">
        <v>0.45324999999999999</v>
      </c>
      <c r="S34131">
        <v>11</v>
      </c>
    </row>
    <row r="34132" spans="1:19" hidden="1" x14ac:dyDescent="0.3">
      <c r="A34132" s="1" t="s">
        <v>10</v>
      </c>
      <c r="B34132" s="1" t="s">
        <v>29</v>
      </c>
      <c r="C34132">
        <v>1</v>
      </c>
      <c r="D34132" s="2">
        <v>44371</v>
      </c>
      <c r="E34132">
        <v>2.7734100000000002</v>
      </c>
      <c r="F34132">
        <v>6.2013800000000003</v>
      </c>
      <c r="G34132">
        <v>50</v>
      </c>
      <c r="H34132">
        <v>30</v>
      </c>
      <c r="I34132">
        <v>9.4016300000000008</v>
      </c>
      <c r="J34132">
        <v>25.60399</v>
      </c>
      <c r="K34132">
        <v>14.60399</v>
      </c>
      <c r="L34132">
        <v>4.3837999999999999</v>
      </c>
      <c r="M34132">
        <v>1.0790200000000001</v>
      </c>
      <c r="N34132">
        <v>4.9140300000000003</v>
      </c>
      <c r="O34132">
        <v>2.3077999999999999</v>
      </c>
      <c r="P34132">
        <v>0.15056</v>
      </c>
      <c r="Q34132">
        <v>1.62574</v>
      </c>
      <c r="R34132">
        <v>0.14304</v>
      </c>
      <c r="S34132">
        <v>11</v>
      </c>
    </row>
    <row r="34133" spans="1:19" hidden="1" x14ac:dyDescent="0.3">
      <c r="A34133" s="1" t="s">
        <v>10</v>
      </c>
      <c r="B34133" s="1" t="s">
        <v>29</v>
      </c>
      <c r="C34133">
        <v>1</v>
      </c>
      <c r="D34133" s="2">
        <v>44374</v>
      </c>
      <c r="E34133">
        <v>4.6171199999999999</v>
      </c>
      <c r="F34133">
        <v>17.731909999999999</v>
      </c>
      <c r="G34133">
        <v>90</v>
      </c>
      <c r="H34133">
        <v>70</v>
      </c>
      <c r="I34133">
        <v>15.675850000000001</v>
      </c>
      <c r="J34133">
        <v>47.950539999999997</v>
      </c>
      <c r="K34133">
        <v>36.950539999999997</v>
      </c>
      <c r="L34133">
        <v>15.10623</v>
      </c>
      <c r="M34133">
        <v>5.91629</v>
      </c>
      <c r="N34133">
        <v>8.2115600000000004</v>
      </c>
      <c r="O34133">
        <v>1.891</v>
      </c>
      <c r="P34133">
        <v>1.8817900000000001</v>
      </c>
      <c r="Q34133">
        <v>2.5918899999999998</v>
      </c>
      <c r="R34133">
        <v>1.35179</v>
      </c>
      <c r="S34133">
        <v>11</v>
      </c>
    </row>
    <row r="34134" spans="1:19" hidden="1" x14ac:dyDescent="0.3">
      <c r="A34134" s="1" t="s">
        <v>10</v>
      </c>
      <c r="B34134" s="1" t="s">
        <v>29</v>
      </c>
      <c r="C34134">
        <v>1</v>
      </c>
      <c r="D34134" s="2">
        <v>44377</v>
      </c>
      <c r="E34134">
        <v>4.2318100000000003</v>
      </c>
      <c r="F34134">
        <v>12.18117</v>
      </c>
      <c r="G34134">
        <v>70</v>
      </c>
      <c r="H34134">
        <v>70</v>
      </c>
      <c r="I34134">
        <v>12.61401</v>
      </c>
      <c r="J34134">
        <v>35.303640000000001</v>
      </c>
      <c r="K34134">
        <v>24.303640000000001</v>
      </c>
      <c r="L34134">
        <v>13.21381</v>
      </c>
      <c r="M34134">
        <v>1.0099400000000001</v>
      </c>
      <c r="N34134">
        <v>6.3602800000000004</v>
      </c>
      <c r="O34134">
        <v>1.6009</v>
      </c>
      <c r="P34134">
        <v>0.24801999999999999</v>
      </c>
      <c r="Q34134">
        <v>1.63276</v>
      </c>
      <c r="R34134">
        <v>0.23794000000000001</v>
      </c>
      <c r="S34134">
        <v>11</v>
      </c>
    </row>
    <row r="34135" spans="1:19" hidden="1" x14ac:dyDescent="0.3">
      <c r="A34135" s="1" t="s">
        <v>10</v>
      </c>
      <c r="B34135" s="1" t="s">
        <v>29</v>
      </c>
      <c r="C34135">
        <v>1</v>
      </c>
      <c r="D34135" s="2">
        <v>44380</v>
      </c>
      <c r="E34135">
        <v>0.76575000000000004</v>
      </c>
      <c r="F34135">
        <v>1.01936</v>
      </c>
      <c r="G34135">
        <v>10</v>
      </c>
      <c r="H34135">
        <v>10</v>
      </c>
      <c r="I34135">
        <v>3.2411799999999999</v>
      </c>
      <c r="J34135">
        <v>13.828099999999999</v>
      </c>
      <c r="K34135">
        <v>2.8281000000000001</v>
      </c>
      <c r="L34135">
        <v>0.45663999999999999</v>
      </c>
      <c r="M34135">
        <v>0.38623000000000002</v>
      </c>
      <c r="N34135">
        <v>1.0673999999999999</v>
      </c>
      <c r="O34135">
        <v>0.41830000000000001</v>
      </c>
      <c r="P34135">
        <v>2.3900000000000002E-3</v>
      </c>
      <c r="Q34135">
        <v>0.32993</v>
      </c>
      <c r="R34135">
        <v>0.16719999999999999</v>
      </c>
      <c r="S34135">
        <v>11</v>
      </c>
    </row>
    <row r="34136" spans="1:19" hidden="1" x14ac:dyDescent="0.3">
      <c r="A34136" s="1" t="s">
        <v>10</v>
      </c>
      <c r="B34136" s="1" t="s">
        <v>29</v>
      </c>
      <c r="C34136">
        <v>1</v>
      </c>
      <c r="D34136" s="2">
        <v>44383</v>
      </c>
      <c r="E34136">
        <v>3.2878799999999999</v>
      </c>
      <c r="F34136">
        <v>16.359649999999998</v>
      </c>
      <c r="G34136">
        <v>90</v>
      </c>
      <c r="H34136">
        <v>50</v>
      </c>
      <c r="I34136">
        <v>17.644680000000001</v>
      </c>
      <c r="J34136">
        <v>58.38467</v>
      </c>
      <c r="K34136">
        <v>47.38467</v>
      </c>
      <c r="L34136">
        <v>15.11755</v>
      </c>
      <c r="M34136">
        <v>3.0832899999999999</v>
      </c>
      <c r="N34136">
        <v>22.189710000000002</v>
      </c>
      <c r="O34136">
        <v>5.1254</v>
      </c>
      <c r="P34136">
        <v>0.14254</v>
      </c>
      <c r="Q34136">
        <v>1.49099</v>
      </c>
      <c r="R34136">
        <v>0.23518</v>
      </c>
      <c r="S34136">
        <v>11</v>
      </c>
    </row>
    <row r="34137" spans="1:19" hidden="1" x14ac:dyDescent="0.3">
      <c r="A34137" s="1" t="s">
        <v>10</v>
      </c>
      <c r="B34137" s="1" t="s">
        <v>29</v>
      </c>
      <c r="C34137">
        <v>1</v>
      </c>
      <c r="D34137" s="2">
        <v>44392</v>
      </c>
      <c r="E34137">
        <v>4.2089299999999996</v>
      </c>
      <c r="F34137">
        <v>13.92793</v>
      </c>
      <c r="G34137">
        <v>70</v>
      </c>
      <c r="H34137">
        <v>70</v>
      </c>
      <c r="I34137">
        <v>13.997640000000001</v>
      </c>
      <c r="J34137">
        <v>40.542430000000003</v>
      </c>
      <c r="K34137">
        <v>29.54243</v>
      </c>
      <c r="L34137">
        <v>13.40466</v>
      </c>
      <c r="M34137">
        <v>1.6987099999999999</v>
      </c>
      <c r="N34137">
        <v>8.7755399999999995</v>
      </c>
      <c r="O34137">
        <v>2.7974999999999999</v>
      </c>
      <c r="P34137">
        <v>0.18875</v>
      </c>
      <c r="Q34137">
        <v>2.3610500000000001</v>
      </c>
      <c r="R34137">
        <v>0.31620999999999999</v>
      </c>
      <c r="S34137">
        <v>11</v>
      </c>
    </row>
    <row r="34138" spans="1:19" hidden="1" x14ac:dyDescent="0.3">
      <c r="A34138" s="1" t="s">
        <v>10</v>
      </c>
      <c r="B34138" s="1" t="s">
        <v>29</v>
      </c>
      <c r="C34138">
        <v>1</v>
      </c>
      <c r="D34138" s="2">
        <v>44395</v>
      </c>
      <c r="E34138">
        <v>3.2028099999999999</v>
      </c>
      <c r="F34138">
        <v>6.7835000000000001</v>
      </c>
      <c r="G34138">
        <v>50</v>
      </c>
      <c r="H34138">
        <v>50</v>
      </c>
      <c r="I34138">
        <v>9.0633400000000002</v>
      </c>
      <c r="J34138">
        <v>24.752330000000001</v>
      </c>
      <c r="K34138">
        <v>13.752330000000001</v>
      </c>
      <c r="L34138">
        <v>4.9627400000000002</v>
      </c>
      <c r="M34138">
        <v>2.6393300000000002</v>
      </c>
      <c r="N34138">
        <v>3.98685</v>
      </c>
      <c r="O34138">
        <v>1.0840000000000001</v>
      </c>
      <c r="P34138">
        <v>0.17632999999999999</v>
      </c>
      <c r="Q34138">
        <v>0.68930000000000002</v>
      </c>
      <c r="R34138">
        <v>0.21378</v>
      </c>
      <c r="S34138">
        <v>11</v>
      </c>
    </row>
    <row r="34139" spans="1:19" hidden="1" x14ac:dyDescent="0.3">
      <c r="A34139" s="1" t="s">
        <v>10</v>
      </c>
      <c r="B34139" s="1" t="s">
        <v>29</v>
      </c>
      <c r="C34139">
        <v>1</v>
      </c>
      <c r="D34139" s="2">
        <v>44398</v>
      </c>
      <c r="E34139">
        <v>1.5666100000000001</v>
      </c>
      <c r="F34139">
        <v>7.95878</v>
      </c>
      <c r="G34139">
        <v>90</v>
      </c>
      <c r="H34139">
        <v>10</v>
      </c>
      <c r="I34139">
        <v>17.026700000000002</v>
      </c>
      <c r="J34139">
        <v>54.885829999999999</v>
      </c>
      <c r="K34139">
        <v>43.885829999999999</v>
      </c>
      <c r="L34139">
        <v>7.0787000000000004</v>
      </c>
      <c r="M34139">
        <v>0.80732999999999999</v>
      </c>
      <c r="N34139">
        <v>29.350370000000002</v>
      </c>
      <c r="O34139">
        <v>5.0688000000000004</v>
      </c>
      <c r="P34139">
        <v>8.9410000000000003E-2</v>
      </c>
      <c r="Q34139">
        <v>1.3252900000000001</v>
      </c>
      <c r="R34139">
        <v>0.16594</v>
      </c>
      <c r="S34139">
        <v>11</v>
      </c>
    </row>
    <row r="34140" spans="1:19" hidden="1" x14ac:dyDescent="0.3">
      <c r="A34140" s="1" t="s">
        <v>10</v>
      </c>
      <c r="B34140" s="1" t="s">
        <v>29</v>
      </c>
      <c r="C34140">
        <v>1</v>
      </c>
      <c r="D34140" s="2">
        <v>44401</v>
      </c>
      <c r="E34140">
        <v>2.1283099999999999</v>
      </c>
      <c r="F34140">
        <v>5.9864800000000002</v>
      </c>
      <c r="G34140">
        <v>70</v>
      </c>
      <c r="H34140">
        <v>10</v>
      </c>
      <c r="I34140">
        <v>11.387040000000001</v>
      </c>
      <c r="J34140">
        <v>31.227170000000001</v>
      </c>
      <c r="K34140">
        <v>20.227170000000001</v>
      </c>
      <c r="L34140">
        <v>3.4554800000000001</v>
      </c>
      <c r="M34140">
        <v>0.68393000000000004</v>
      </c>
      <c r="N34140">
        <v>11.430580000000001</v>
      </c>
      <c r="O34140">
        <v>3.2071000000000001</v>
      </c>
      <c r="P34140">
        <v>0.12075</v>
      </c>
      <c r="Q34140">
        <v>1.11599</v>
      </c>
      <c r="R34140">
        <v>0.21332000000000001</v>
      </c>
      <c r="S34140">
        <v>11</v>
      </c>
    </row>
    <row r="34141" spans="1:19" hidden="1" x14ac:dyDescent="0.3">
      <c r="A34141" s="1" t="s">
        <v>10</v>
      </c>
      <c r="B34141" s="1" t="s">
        <v>29</v>
      </c>
      <c r="C34141">
        <v>1</v>
      </c>
      <c r="D34141" s="2">
        <v>44404</v>
      </c>
      <c r="E34141">
        <v>1.50129</v>
      </c>
      <c r="F34141">
        <v>8.6991599999999991</v>
      </c>
      <c r="G34141">
        <v>90</v>
      </c>
      <c r="H34141">
        <v>10</v>
      </c>
      <c r="I34141">
        <v>18.310269999999999</v>
      </c>
      <c r="J34141">
        <v>62.402949999999997</v>
      </c>
      <c r="K34141">
        <v>51.402949999999997</v>
      </c>
      <c r="L34141">
        <v>8.72743</v>
      </c>
      <c r="M34141">
        <v>0.67327000000000004</v>
      </c>
      <c r="N34141">
        <v>34.729950000000002</v>
      </c>
      <c r="O34141">
        <v>4.6348000000000003</v>
      </c>
      <c r="P34141">
        <v>0.22084000000000001</v>
      </c>
      <c r="Q34141">
        <v>2.1476000000000002</v>
      </c>
      <c r="R34141">
        <v>0.26906000000000002</v>
      </c>
      <c r="S34141">
        <v>11</v>
      </c>
    </row>
    <row r="34142" spans="1:19" hidden="1" x14ac:dyDescent="0.3">
      <c r="A34142" s="1" t="s">
        <v>10</v>
      </c>
      <c r="B34142" s="1" t="s">
        <v>29</v>
      </c>
      <c r="C34142">
        <v>1</v>
      </c>
      <c r="D34142" s="2">
        <v>44407</v>
      </c>
      <c r="E34142">
        <v>2.5614699999999999</v>
      </c>
      <c r="F34142">
        <v>6.8487400000000003</v>
      </c>
      <c r="G34142">
        <v>50</v>
      </c>
      <c r="H34142">
        <v>30</v>
      </c>
      <c r="I34142">
        <v>11.088229999999999</v>
      </c>
      <c r="J34142">
        <v>30.30791</v>
      </c>
      <c r="K34142">
        <v>19.30791</v>
      </c>
      <c r="L34142">
        <v>4.8971999999999998</v>
      </c>
      <c r="M34142">
        <v>0.79866000000000004</v>
      </c>
      <c r="N34142">
        <v>8.7775400000000001</v>
      </c>
      <c r="O34142">
        <v>2.8508</v>
      </c>
      <c r="P34142">
        <v>6.8779999999999994E-2</v>
      </c>
      <c r="Q34142">
        <v>1.67059</v>
      </c>
      <c r="R34142">
        <v>0.24434</v>
      </c>
      <c r="S34142">
        <v>11</v>
      </c>
    </row>
    <row r="34143" spans="1:19" hidden="1" x14ac:dyDescent="0.3">
      <c r="A34143" s="1" t="s">
        <v>10</v>
      </c>
      <c r="B34143" s="1" t="s">
        <v>29</v>
      </c>
      <c r="C34143">
        <v>1</v>
      </c>
      <c r="D34143" s="2">
        <v>44410</v>
      </c>
      <c r="E34143">
        <v>2.95824</v>
      </c>
      <c r="F34143">
        <v>7.7993699999999997</v>
      </c>
      <c r="G34143">
        <v>50</v>
      </c>
      <c r="H34143">
        <v>30</v>
      </c>
      <c r="I34143">
        <v>11.137169999999999</v>
      </c>
      <c r="J34143">
        <v>30.456579999999999</v>
      </c>
      <c r="K34143">
        <v>19.456579999999999</v>
      </c>
      <c r="L34143">
        <v>5.6007600000000002</v>
      </c>
      <c r="M34143">
        <v>2.1663800000000002</v>
      </c>
      <c r="N34143">
        <v>7.8391700000000002</v>
      </c>
      <c r="O34143">
        <v>2.1082000000000001</v>
      </c>
      <c r="P34143">
        <v>9.6970000000000001E-2</v>
      </c>
      <c r="Q34143">
        <v>1.0699099999999999</v>
      </c>
      <c r="R34143">
        <v>0.57518999999999998</v>
      </c>
      <c r="S34143">
        <v>11</v>
      </c>
    </row>
    <row r="34144" spans="1:19" hidden="1" x14ac:dyDescent="0.3">
      <c r="A34144" s="1" t="s">
        <v>10</v>
      </c>
      <c r="B34144" s="1" t="s">
        <v>29</v>
      </c>
      <c r="C34144">
        <v>1</v>
      </c>
      <c r="D34144" s="2">
        <v>44413</v>
      </c>
      <c r="E34144">
        <v>2.7125300000000001</v>
      </c>
      <c r="F34144">
        <v>6.7457799999999999</v>
      </c>
      <c r="G34144">
        <v>50</v>
      </c>
      <c r="H34144">
        <v>30</v>
      </c>
      <c r="I34144">
        <v>10.435969999999999</v>
      </c>
      <c r="J34144">
        <v>28.394120000000001</v>
      </c>
      <c r="K34144">
        <v>17.394120000000001</v>
      </c>
      <c r="L34144">
        <v>4.4567600000000001</v>
      </c>
      <c r="M34144">
        <v>1.4512400000000001</v>
      </c>
      <c r="N34144">
        <v>7.6460800000000004</v>
      </c>
      <c r="O34144">
        <v>2.5291000000000001</v>
      </c>
      <c r="P34144">
        <v>0.11840000000000001</v>
      </c>
      <c r="Q34144">
        <v>1.0172000000000001</v>
      </c>
      <c r="R34144">
        <v>0.17534</v>
      </c>
      <c r="S34144">
        <v>11</v>
      </c>
    </row>
    <row r="34145" spans="1:19" hidden="1" x14ac:dyDescent="0.3">
      <c r="A34145" s="1" t="s">
        <v>10</v>
      </c>
      <c r="B34145" s="1" t="s">
        <v>29</v>
      </c>
      <c r="C34145">
        <v>1</v>
      </c>
      <c r="D34145" s="2">
        <v>44416</v>
      </c>
      <c r="E34145">
        <v>5.0277200000000004</v>
      </c>
      <c r="F34145">
        <v>17.97128</v>
      </c>
      <c r="G34145">
        <v>90</v>
      </c>
      <c r="H34145">
        <v>90</v>
      </c>
      <c r="I34145">
        <v>15.14683</v>
      </c>
      <c r="J34145">
        <v>45.479810000000001</v>
      </c>
      <c r="K34145">
        <v>34.479810000000001</v>
      </c>
      <c r="L34145">
        <v>18.257840000000002</v>
      </c>
      <c r="M34145">
        <v>1.4724299999999999</v>
      </c>
      <c r="N34145">
        <v>9.8597199999999994</v>
      </c>
      <c r="O34145">
        <v>3.4306999999999999</v>
      </c>
      <c r="P34145">
        <v>0.17383000000000001</v>
      </c>
      <c r="Q34145">
        <v>0.85380999999999996</v>
      </c>
      <c r="R34145">
        <v>0.43148999999999998</v>
      </c>
      <c r="S34145">
        <v>11</v>
      </c>
    </row>
    <row r="34146" spans="1:19" hidden="1" x14ac:dyDescent="0.3">
      <c r="A34146" s="1" t="s">
        <v>10</v>
      </c>
      <c r="B34146" s="1" t="s">
        <v>29</v>
      </c>
      <c r="C34146">
        <v>1</v>
      </c>
      <c r="D34146" s="2">
        <v>44419</v>
      </c>
      <c r="E34146">
        <v>4.9148100000000001</v>
      </c>
      <c r="F34146">
        <v>20.18984</v>
      </c>
      <c r="G34146">
        <v>90</v>
      </c>
      <c r="H34146">
        <v>90</v>
      </c>
      <c r="I34146">
        <v>16.486229999999999</v>
      </c>
      <c r="J34146">
        <v>51.998150000000003</v>
      </c>
      <c r="K34146">
        <v>40.998150000000003</v>
      </c>
      <c r="L34146">
        <v>18.908740000000002</v>
      </c>
      <c r="M34146">
        <v>4.5269899999999996</v>
      </c>
      <c r="N34146">
        <v>12.73446</v>
      </c>
      <c r="O34146">
        <v>2.7054999999999998</v>
      </c>
      <c r="P34146">
        <v>0.52875000000000005</v>
      </c>
      <c r="Q34146">
        <v>1.44784</v>
      </c>
      <c r="R34146">
        <v>0.14587</v>
      </c>
      <c r="S34146">
        <v>11</v>
      </c>
    </row>
    <row r="34147" spans="1:19" hidden="1" x14ac:dyDescent="0.3">
      <c r="A34147" s="1" t="s">
        <v>10</v>
      </c>
      <c r="B34147" s="1" t="s">
        <v>29</v>
      </c>
      <c r="C34147">
        <v>1</v>
      </c>
      <c r="D34147" s="2">
        <v>44422</v>
      </c>
      <c r="E34147">
        <v>4.61151</v>
      </c>
      <c r="F34147">
        <v>14.208959999999999</v>
      </c>
      <c r="G34147">
        <v>70</v>
      </c>
      <c r="H34147">
        <v>70</v>
      </c>
      <c r="I34147">
        <v>13.47048</v>
      </c>
      <c r="J34147">
        <v>38.460549999999998</v>
      </c>
      <c r="K34147">
        <v>27.460550000000001</v>
      </c>
      <c r="L34147">
        <v>14.82911</v>
      </c>
      <c r="M34147">
        <v>1.0402400000000001</v>
      </c>
      <c r="N34147">
        <v>6.9493799999999997</v>
      </c>
      <c r="O34147">
        <v>2.4876</v>
      </c>
      <c r="P34147">
        <v>0.30879000000000001</v>
      </c>
      <c r="Q34147">
        <v>1.6152500000000001</v>
      </c>
      <c r="R34147">
        <v>0.23017000000000001</v>
      </c>
      <c r="S34147">
        <v>11</v>
      </c>
    </row>
    <row r="34148" spans="1:19" hidden="1" x14ac:dyDescent="0.3">
      <c r="A34148" s="1" t="s">
        <v>10</v>
      </c>
      <c r="B34148" s="1" t="s">
        <v>29</v>
      </c>
      <c r="C34148">
        <v>1</v>
      </c>
      <c r="D34148" s="2">
        <v>44425</v>
      </c>
      <c r="E34148">
        <v>3.6659600000000001</v>
      </c>
      <c r="F34148">
        <v>10.97101</v>
      </c>
      <c r="G34148">
        <v>70</v>
      </c>
      <c r="H34148">
        <v>50</v>
      </c>
      <c r="I34148">
        <v>12.738709999999999</v>
      </c>
      <c r="J34148">
        <v>35.746630000000003</v>
      </c>
      <c r="K34148">
        <v>24.74663</v>
      </c>
      <c r="L34148">
        <v>7.45364</v>
      </c>
      <c r="M34148">
        <v>3.73793</v>
      </c>
      <c r="N34148">
        <v>8.9490300000000005</v>
      </c>
      <c r="O34148">
        <v>2.7128000000000001</v>
      </c>
      <c r="P34148">
        <v>0.13966000000000001</v>
      </c>
      <c r="Q34148">
        <v>1.4565399999999999</v>
      </c>
      <c r="R34148">
        <v>0.29704000000000003</v>
      </c>
      <c r="S34148">
        <v>11</v>
      </c>
    </row>
    <row r="34149" spans="1:19" hidden="1" x14ac:dyDescent="0.3">
      <c r="A34149" s="1" t="s">
        <v>10</v>
      </c>
      <c r="B34149" s="1" t="s">
        <v>29</v>
      </c>
      <c r="C34149">
        <v>1</v>
      </c>
      <c r="D34149" s="2">
        <v>44428</v>
      </c>
      <c r="E34149">
        <v>2.5558000000000001</v>
      </c>
      <c r="F34149">
        <v>5.1564899999999998</v>
      </c>
      <c r="G34149">
        <v>30</v>
      </c>
      <c r="H34149">
        <v>30</v>
      </c>
      <c r="I34149">
        <v>8.2696100000000001</v>
      </c>
      <c r="J34149">
        <v>22.863610000000001</v>
      </c>
      <c r="K34149">
        <v>11.86361</v>
      </c>
      <c r="L34149">
        <v>4.6823899999999998</v>
      </c>
      <c r="M34149">
        <v>0.73956</v>
      </c>
      <c r="N34149">
        <v>3.9467500000000002</v>
      </c>
      <c r="O34149">
        <v>1.1759999999999999</v>
      </c>
      <c r="P34149">
        <v>8.0140000000000003E-2</v>
      </c>
      <c r="Q34149">
        <v>1.12415</v>
      </c>
      <c r="R34149">
        <v>0.11461</v>
      </c>
      <c r="S34149">
        <v>11</v>
      </c>
    </row>
    <row r="34150" spans="1:19" hidden="1" x14ac:dyDescent="0.3">
      <c r="A34150" s="1" t="s">
        <v>10</v>
      </c>
      <c r="B34150" s="1" t="s">
        <v>29</v>
      </c>
      <c r="C34150">
        <v>1</v>
      </c>
      <c r="D34150" s="2">
        <v>44431</v>
      </c>
      <c r="E34150">
        <v>4.0578200000000004</v>
      </c>
      <c r="F34150">
        <v>9.2755500000000008</v>
      </c>
      <c r="G34150">
        <v>50</v>
      </c>
      <c r="H34150">
        <v>70</v>
      </c>
      <c r="I34150">
        <v>10.22777</v>
      </c>
      <c r="J34150">
        <v>27.809069999999998</v>
      </c>
      <c r="K34150">
        <v>16.809069999999998</v>
      </c>
      <c r="L34150">
        <v>7.2853000000000003</v>
      </c>
      <c r="M34150">
        <v>2.4030399999999998</v>
      </c>
      <c r="N34150">
        <v>3.6389499999999999</v>
      </c>
      <c r="O34150">
        <v>2.1297000000000001</v>
      </c>
      <c r="P34150">
        <v>0.11488</v>
      </c>
      <c r="Q34150">
        <v>0.99090999999999996</v>
      </c>
      <c r="R34150">
        <v>0.24629000000000001</v>
      </c>
      <c r="S34150">
        <v>11</v>
      </c>
    </row>
    <row r="34151" spans="1:19" hidden="1" x14ac:dyDescent="0.3">
      <c r="A34151" s="1" t="s">
        <v>10</v>
      </c>
      <c r="B34151" s="1" t="s">
        <v>29</v>
      </c>
      <c r="C34151">
        <v>1</v>
      </c>
      <c r="D34151" s="2">
        <v>44434</v>
      </c>
      <c r="E34151">
        <v>5.8862800000000002</v>
      </c>
      <c r="F34151">
        <v>35.919919999999998</v>
      </c>
      <c r="G34151">
        <v>90</v>
      </c>
      <c r="H34151">
        <v>90</v>
      </c>
      <c r="I34151">
        <v>20.885870000000001</v>
      </c>
      <c r="J34151">
        <v>80.734960000000001</v>
      </c>
      <c r="K34151">
        <v>69.734960000000001</v>
      </c>
      <c r="L34151">
        <v>41.468539999999997</v>
      </c>
      <c r="M34151">
        <v>1.9292100000000001</v>
      </c>
      <c r="N34151">
        <v>17.927820000000001</v>
      </c>
      <c r="O34151">
        <v>5.4063999999999997</v>
      </c>
      <c r="P34151">
        <v>0.53800999999999999</v>
      </c>
      <c r="Q34151">
        <v>2.2151999999999998</v>
      </c>
      <c r="R34151">
        <v>0.24978</v>
      </c>
      <c r="S34151">
        <v>11</v>
      </c>
    </row>
    <row r="34152" spans="1:19" hidden="1" x14ac:dyDescent="0.3">
      <c r="A34152" s="1" t="s">
        <v>10</v>
      </c>
      <c r="B34152" s="1" t="s">
        <v>29</v>
      </c>
      <c r="C34152">
        <v>1</v>
      </c>
      <c r="D34152" s="2">
        <v>44437</v>
      </c>
      <c r="E34152">
        <v>4.1701600000000001</v>
      </c>
      <c r="F34152">
        <v>12.86178</v>
      </c>
      <c r="G34152">
        <v>70</v>
      </c>
      <c r="H34152">
        <v>70</v>
      </c>
      <c r="I34152">
        <v>13.275790000000001</v>
      </c>
      <c r="J34152">
        <v>37.719000000000001</v>
      </c>
      <c r="K34152">
        <v>26.719000000000001</v>
      </c>
      <c r="L34152">
        <v>9.6011799999999994</v>
      </c>
      <c r="M34152">
        <v>5.46509</v>
      </c>
      <c r="N34152">
        <v>6.0890000000000004</v>
      </c>
      <c r="O34152">
        <v>1.4822</v>
      </c>
      <c r="P34152">
        <v>9.2780000000000001E-2</v>
      </c>
      <c r="Q34152">
        <v>2.2054399999999998</v>
      </c>
      <c r="R34152">
        <v>1.78331</v>
      </c>
      <c r="S34152">
        <v>11</v>
      </c>
    </row>
    <row r="34153" spans="1:19" hidden="1" x14ac:dyDescent="0.3">
      <c r="A34153" s="1" t="s">
        <v>10</v>
      </c>
      <c r="B34153" s="1" t="s">
        <v>29</v>
      </c>
      <c r="C34153">
        <v>1</v>
      </c>
      <c r="D34153" s="2">
        <v>44440</v>
      </c>
      <c r="E34153">
        <v>2.6063200000000002</v>
      </c>
      <c r="F34153">
        <v>5.5862499999999997</v>
      </c>
      <c r="G34153">
        <v>30</v>
      </c>
      <c r="H34153">
        <v>30</v>
      </c>
      <c r="I34153">
        <v>8.8985599999999998</v>
      </c>
      <c r="J34153">
        <v>24.347799999999999</v>
      </c>
      <c r="K34153">
        <v>13.347799999999999</v>
      </c>
      <c r="L34153">
        <v>5.4356499999999999</v>
      </c>
      <c r="M34153">
        <v>0.57874999999999999</v>
      </c>
      <c r="N34153">
        <v>4.9716699999999996</v>
      </c>
      <c r="O34153">
        <v>1.1628000000000001</v>
      </c>
      <c r="P34153">
        <v>6.2120000000000002E-2</v>
      </c>
      <c r="Q34153">
        <v>1.05301</v>
      </c>
      <c r="R34153">
        <v>8.3809999999999996E-2</v>
      </c>
      <c r="S34153">
        <v>11</v>
      </c>
    </row>
    <row r="34154" spans="1:19" hidden="1" x14ac:dyDescent="0.3">
      <c r="A34154" s="1" t="s">
        <v>10</v>
      </c>
      <c r="B34154" s="1" t="s">
        <v>29</v>
      </c>
      <c r="C34154">
        <v>1</v>
      </c>
      <c r="D34154" s="2">
        <v>44443</v>
      </c>
      <c r="E34154">
        <v>2.30701</v>
      </c>
      <c r="F34154">
        <v>4.3938499999999996</v>
      </c>
      <c r="G34154">
        <v>30</v>
      </c>
      <c r="H34154">
        <v>10</v>
      </c>
      <c r="I34154">
        <v>7.5738599999999998</v>
      </c>
      <c r="J34154">
        <v>21.32695</v>
      </c>
      <c r="K34154">
        <v>10.32695</v>
      </c>
      <c r="L34154">
        <v>3.8086799999999998</v>
      </c>
      <c r="M34154">
        <v>0.45217000000000002</v>
      </c>
      <c r="N34154">
        <v>3.54365</v>
      </c>
      <c r="O34154">
        <v>1.3147</v>
      </c>
      <c r="P34154">
        <v>6.4890000000000003E-2</v>
      </c>
      <c r="Q34154">
        <v>1.0464100000000001</v>
      </c>
      <c r="R34154">
        <v>9.6449999999999994E-2</v>
      </c>
      <c r="S34154">
        <v>11</v>
      </c>
    </row>
    <row r="34155" spans="1:19" hidden="1" x14ac:dyDescent="0.3">
      <c r="A34155" s="1" t="s">
        <v>10</v>
      </c>
      <c r="B34155" s="1" t="s">
        <v>29</v>
      </c>
      <c r="C34155">
        <v>1</v>
      </c>
      <c r="D34155" s="2">
        <v>44446</v>
      </c>
      <c r="E34155">
        <v>3.1725500000000002</v>
      </c>
      <c r="F34155">
        <v>6.8614300000000004</v>
      </c>
      <c r="G34155">
        <v>50</v>
      </c>
      <c r="H34155">
        <v>50</v>
      </c>
      <c r="I34155">
        <v>9.2581799999999994</v>
      </c>
      <c r="J34155">
        <v>25.239319999999999</v>
      </c>
      <c r="K34155">
        <v>14.239319999999999</v>
      </c>
      <c r="L34155">
        <v>6.4905299999999997</v>
      </c>
      <c r="M34155">
        <v>0.77634999999999998</v>
      </c>
      <c r="N34155">
        <v>4.0451600000000001</v>
      </c>
      <c r="O34155">
        <v>1.5283</v>
      </c>
      <c r="P34155">
        <v>9.0730000000000005E-2</v>
      </c>
      <c r="Q34155">
        <v>1.2163600000000001</v>
      </c>
      <c r="R34155">
        <v>9.1910000000000006E-2</v>
      </c>
      <c r="S34155">
        <v>11</v>
      </c>
    </row>
    <row r="34156" spans="1:19" hidden="1" x14ac:dyDescent="0.3">
      <c r="A34156" s="1" t="s">
        <v>10</v>
      </c>
      <c r="B34156" s="1" t="s">
        <v>29</v>
      </c>
      <c r="C34156">
        <v>1</v>
      </c>
      <c r="D34156" s="2">
        <v>44449</v>
      </c>
      <c r="E34156">
        <v>2.3019799999999999</v>
      </c>
      <c r="F34156">
        <v>4.3734599999999997</v>
      </c>
      <c r="G34156">
        <v>30</v>
      </c>
      <c r="H34156">
        <v>10</v>
      </c>
      <c r="I34156">
        <v>7.5467700000000004</v>
      </c>
      <c r="J34156">
        <v>21.26923</v>
      </c>
      <c r="K34156">
        <v>10.26923</v>
      </c>
      <c r="L34156">
        <v>3.6064699999999998</v>
      </c>
      <c r="M34156">
        <v>0.52251000000000003</v>
      </c>
      <c r="N34156">
        <v>2.9298299999999999</v>
      </c>
      <c r="O34156">
        <v>1.4013</v>
      </c>
      <c r="P34156">
        <v>5.6689999999999997E-2</v>
      </c>
      <c r="Q34156">
        <v>1.6617500000000001</v>
      </c>
      <c r="R34156">
        <v>9.0679999999999997E-2</v>
      </c>
      <c r="S34156">
        <v>11</v>
      </c>
    </row>
    <row r="34157" spans="1:19" hidden="1" x14ac:dyDescent="0.3">
      <c r="A34157" s="1" t="s">
        <v>10</v>
      </c>
      <c r="B34157" s="1" t="s">
        <v>29</v>
      </c>
      <c r="C34157">
        <v>1</v>
      </c>
      <c r="D34157" s="2">
        <v>44452</v>
      </c>
      <c r="E34157">
        <v>3.3664399999999999</v>
      </c>
      <c r="F34157">
        <v>9.1913800000000005</v>
      </c>
      <c r="G34157">
        <v>70</v>
      </c>
      <c r="H34157">
        <v>50</v>
      </c>
      <c r="I34157">
        <v>11.680149999999999</v>
      </c>
      <c r="J34157">
        <v>32.156019999999998</v>
      </c>
      <c r="K34157">
        <v>21.156020000000002</v>
      </c>
      <c r="L34157">
        <v>9.0597999999999992</v>
      </c>
      <c r="M34157">
        <v>0.94525000000000003</v>
      </c>
      <c r="N34157">
        <v>6.9304199999999998</v>
      </c>
      <c r="O34157">
        <v>1.8205</v>
      </c>
      <c r="P34157">
        <v>0.26591999999999999</v>
      </c>
      <c r="Q34157">
        <v>1.8681099999999999</v>
      </c>
      <c r="R34157">
        <v>0.26602999999999999</v>
      </c>
      <c r="S34157">
        <v>11</v>
      </c>
    </row>
    <row r="34158" spans="1:19" hidden="1" x14ac:dyDescent="0.3">
      <c r="A34158" s="1" t="s">
        <v>10</v>
      </c>
      <c r="B34158" s="1" t="s">
        <v>29</v>
      </c>
      <c r="C34158">
        <v>1</v>
      </c>
      <c r="D34158" s="2">
        <v>44455</v>
      </c>
      <c r="E34158">
        <v>2.6057000000000001</v>
      </c>
      <c r="F34158">
        <v>5.7053700000000003</v>
      </c>
      <c r="G34158">
        <v>50</v>
      </c>
      <c r="H34158">
        <v>30</v>
      </c>
      <c r="I34158">
        <v>9.1116399999999995</v>
      </c>
      <c r="J34158">
        <v>24.872160000000001</v>
      </c>
      <c r="K34158">
        <v>13.872159999999999</v>
      </c>
      <c r="L34158">
        <v>4.3305199999999999</v>
      </c>
      <c r="M34158">
        <v>1.2350000000000001</v>
      </c>
      <c r="N34158">
        <v>5.1683500000000002</v>
      </c>
      <c r="O34158">
        <v>1.6545000000000001</v>
      </c>
      <c r="P34158">
        <v>0.10176</v>
      </c>
      <c r="Q34158">
        <v>1.23956</v>
      </c>
      <c r="R34158">
        <v>0.14246</v>
      </c>
      <c r="S34158">
        <v>11</v>
      </c>
    </row>
    <row r="34159" spans="1:19" hidden="1" x14ac:dyDescent="0.3">
      <c r="A34159" s="1" t="s">
        <v>10</v>
      </c>
      <c r="B34159" s="1" t="s">
        <v>29</v>
      </c>
      <c r="C34159">
        <v>1</v>
      </c>
      <c r="D34159" s="2">
        <v>44458</v>
      </c>
      <c r="E34159">
        <v>2.5686800000000001</v>
      </c>
      <c r="F34159">
        <v>5.782</v>
      </c>
      <c r="G34159">
        <v>50</v>
      </c>
      <c r="H34159">
        <v>30</v>
      </c>
      <c r="I34159">
        <v>9.3704400000000003</v>
      </c>
      <c r="J34159">
        <v>25.524249999999999</v>
      </c>
      <c r="K34159">
        <v>14.52425</v>
      </c>
      <c r="L34159">
        <v>5.18872</v>
      </c>
      <c r="M34159">
        <v>0.72504000000000002</v>
      </c>
      <c r="N34159">
        <v>4.6168100000000001</v>
      </c>
      <c r="O34159">
        <v>1.4639</v>
      </c>
      <c r="P34159">
        <v>0.16989000000000001</v>
      </c>
      <c r="Q34159">
        <v>2.21658</v>
      </c>
      <c r="R34159">
        <v>0.14332</v>
      </c>
      <c r="S34159">
        <v>11</v>
      </c>
    </row>
    <row r="34160" spans="1:19" hidden="1" x14ac:dyDescent="0.3">
      <c r="A34160" s="1" t="s">
        <v>10</v>
      </c>
      <c r="B34160" s="1" t="s">
        <v>29</v>
      </c>
      <c r="C34160">
        <v>1</v>
      </c>
      <c r="D34160" s="2">
        <v>44461</v>
      </c>
      <c r="E34160">
        <v>2.7050700000000001</v>
      </c>
      <c r="F34160">
        <v>6.2826700000000004</v>
      </c>
      <c r="G34160">
        <v>50</v>
      </c>
      <c r="H34160">
        <v>30</v>
      </c>
      <c r="I34160">
        <v>9.7487399999999997</v>
      </c>
      <c r="J34160">
        <v>26.508330000000001</v>
      </c>
      <c r="K34160">
        <v>15.508330000000001</v>
      </c>
      <c r="L34160">
        <v>5.4971699999999997</v>
      </c>
      <c r="M34160">
        <v>2.2113399999999999</v>
      </c>
      <c r="N34160">
        <v>2.4115600000000001</v>
      </c>
      <c r="O34160">
        <v>0.44429999999999997</v>
      </c>
      <c r="P34160">
        <v>4.9050000000000003E-2</v>
      </c>
      <c r="Q34160">
        <v>1.9611400000000001</v>
      </c>
      <c r="R34160">
        <v>2.9337800000000001</v>
      </c>
      <c r="S34160">
        <v>11</v>
      </c>
    </row>
    <row r="34161" spans="1:19" hidden="1" x14ac:dyDescent="0.3">
      <c r="A34161" s="1" t="s">
        <v>10</v>
      </c>
      <c r="B34161" s="1" t="s">
        <v>29</v>
      </c>
      <c r="C34161">
        <v>1</v>
      </c>
      <c r="D34161" s="2">
        <v>44464</v>
      </c>
      <c r="E34161">
        <v>2.7187800000000002</v>
      </c>
      <c r="F34161">
        <v>5.3507600000000002</v>
      </c>
      <c r="G34161">
        <v>30</v>
      </c>
      <c r="H34161">
        <v>30</v>
      </c>
      <c r="I34161">
        <v>8.0991700000000009</v>
      </c>
      <c r="J34161">
        <v>22.477209999999999</v>
      </c>
      <c r="K34161">
        <v>11.477209999999999</v>
      </c>
      <c r="L34161">
        <v>5.4227600000000002</v>
      </c>
      <c r="M34161">
        <v>0.59409000000000001</v>
      </c>
      <c r="N34161">
        <v>3.0964200000000002</v>
      </c>
      <c r="O34161">
        <v>0.89429999999999998</v>
      </c>
      <c r="P34161">
        <v>8.6169999999999997E-2</v>
      </c>
      <c r="Q34161">
        <v>1.3030999999999999</v>
      </c>
      <c r="R34161">
        <v>8.0369999999999997E-2</v>
      </c>
      <c r="S34161">
        <v>11</v>
      </c>
    </row>
    <row r="34162" spans="1:19" hidden="1" x14ac:dyDescent="0.3">
      <c r="A34162" s="1" t="s">
        <v>10</v>
      </c>
      <c r="B34162" s="1" t="s">
        <v>29</v>
      </c>
      <c r="C34162">
        <v>1</v>
      </c>
      <c r="D34162" s="2">
        <v>44467</v>
      </c>
      <c r="E34162">
        <v>3.8602300000000001</v>
      </c>
      <c r="F34162">
        <v>12.00694</v>
      </c>
      <c r="G34162">
        <v>70</v>
      </c>
      <c r="H34162">
        <v>70</v>
      </c>
      <c r="I34162">
        <v>13.215680000000001</v>
      </c>
      <c r="J34162">
        <v>37.492939999999997</v>
      </c>
      <c r="K34162">
        <v>26.492940000000001</v>
      </c>
      <c r="L34162">
        <v>8.9657199999999992</v>
      </c>
      <c r="M34162">
        <v>3.0547599999999999</v>
      </c>
      <c r="N34162">
        <v>7.8971999999999998</v>
      </c>
      <c r="O34162">
        <v>3.2023999999999999</v>
      </c>
      <c r="P34162">
        <v>0.36409000000000002</v>
      </c>
      <c r="Q34162">
        <v>2.85514</v>
      </c>
      <c r="R34162">
        <v>0.15362999999999999</v>
      </c>
      <c r="S34162">
        <v>11</v>
      </c>
    </row>
    <row r="34163" spans="1:19" hidden="1" x14ac:dyDescent="0.3">
      <c r="A34163" s="1" t="s">
        <v>10</v>
      </c>
      <c r="B34163" s="1" t="s">
        <v>29</v>
      </c>
      <c r="C34163">
        <v>1</v>
      </c>
      <c r="D34163" s="2">
        <v>44470</v>
      </c>
      <c r="E34163">
        <v>1.50217</v>
      </c>
      <c r="F34163">
        <v>2.52949</v>
      </c>
      <c r="G34163">
        <v>10</v>
      </c>
      <c r="H34163">
        <v>10</v>
      </c>
      <c r="I34163">
        <v>5.9527700000000001</v>
      </c>
      <c r="J34163">
        <v>18.13533</v>
      </c>
      <c r="K34163">
        <v>7.1353299999999997</v>
      </c>
      <c r="L34163">
        <v>2.0913599999999999</v>
      </c>
      <c r="M34163">
        <v>0.43756</v>
      </c>
      <c r="N34163">
        <v>2.68689</v>
      </c>
      <c r="O34163">
        <v>0.68540000000000001</v>
      </c>
      <c r="P34163">
        <v>6.0069999999999998E-2</v>
      </c>
      <c r="Q34163">
        <v>1.10226</v>
      </c>
      <c r="R34163">
        <v>7.1790000000000007E-2</v>
      </c>
      <c r="S34163">
        <v>11</v>
      </c>
    </row>
    <row r="34164" spans="1:19" hidden="1" x14ac:dyDescent="0.3">
      <c r="A34164" s="1" t="s">
        <v>10</v>
      </c>
      <c r="B34164" s="1" t="s">
        <v>29</v>
      </c>
      <c r="C34164">
        <v>1</v>
      </c>
      <c r="D34164" s="2">
        <v>44473</v>
      </c>
      <c r="E34164">
        <v>1.10348</v>
      </c>
      <c r="F34164">
        <v>1.43808</v>
      </c>
      <c r="G34164">
        <v>10</v>
      </c>
      <c r="H34164">
        <v>10</v>
      </c>
      <c r="I34164">
        <v>3.1951200000000002</v>
      </c>
      <c r="J34164">
        <v>13.764559999999999</v>
      </c>
      <c r="K34164">
        <v>2.7645599999999999</v>
      </c>
      <c r="L34164">
        <v>0.48942999999999998</v>
      </c>
      <c r="M34164">
        <v>0.47892000000000001</v>
      </c>
      <c r="N34164">
        <v>0.71052999999999999</v>
      </c>
      <c r="O34164">
        <v>0.78059999999999996</v>
      </c>
      <c r="P34164">
        <v>6.7000000000000002E-3</v>
      </c>
      <c r="Q34164">
        <v>0.215</v>
      </c>
      <c r="R34164">
        <v>8.3390000000000006E-2</v>
      </c>
      <c r="S34164">
        <v>11</v>
      </c>
    </row>
    <row r="34165" spans="1:19" hidden="1" x14ac:dyDescent="0.3">
      <c r="A34165" s="1" t="s">
        <v>10</v>
      </c>
      <c r="B34165" s="1" t="s">
        <v>29</v>
      </c>
      <c r="C34165">
        <v>1</v>
      </c>
      <c r="D34165" s="2">
        <v>44476</v>
      </c>
      <c r="E34165">
        <v>2.3993600000000002</v>
      </c>
      <c r="F34165">
        <v>4.6674699999999998</v>
      </c>
      <c r="G34165">
        <v>30</v>
      </c>
      <c r="H34165">
        <v>30</v>
      </c>
      <c r="I34165">
        <v>7.8298500000000004</v>
      </c>
      <c r="J34165">
        <v>21.879940000000001</v>
      </c>
      <c r="K34165">
        <v>10.87994</v>
      </c>
      <c r="L34165">
        <v>3.7953199999999998</v>
      </c>
      <c r="M34165">
        <v>0.96396000000000004</v>
      </c>
      <c r="N34165">
        <v>3.5566900000000001</v>
      </c>
      <c r="O34165">
        <v>1.1797</v>
      </c>
      <c r="P34165">
        <v>7.4560000000000001E-2</v>
      </c>
      <c r="Q34165">
        <v>1.17055</v>
      </c>
      <c r="R34165">
        <v>0.13916999999999999</v>
      </c>
      <c r="S34165">
        <v>11</v>
      </c>
    </row>
    <row r="34166" spans="1:19" hidden="1" x14ac:dyDescent="0.3">
      <c r="A34166" s="1" t="s">
        <v>10</v>
      </c>
      <c r="B34166" s="1" t="s">
        <v>29</v>
      </c>
      <c r="C34166">
        <v>1</v>
      </c>
      <c r="D34166" s="2">
        <v>44479</v>
      </c>
      <c r="E34166">
        <v>2.5473300000000001</v>
      </c>
      <c r="F34166">
        <v>7.96929</v>
      </c>
      <c r="G34166">
        <v>70</v>
      </c>
      <c r="H34166">
        <v>30</v>
      </c>
      <c r="I34166">
        <v>12.65216</v>
      </c>
      <c r="J34166">
        <v>35.438569999999999</v>
      </c>
      <c r="K34166">
        <v>24.438569999999999</v>
      </c>
      <c r="L34166">
        <v>5.8442999999999996</v>
      </c>
      <c r="M34166">
        <v>3.1991999999999998</v>
      </c>
      <c r="N34166">
        <v>2.8909199999999999</v>
      </c>
      <c r="O34166">
        <v>1.1738999999999999</v>
      </c>
      <c r="P34166">
        <v>7.3200000000000001E-2</v>
      </c>
      <c r="Q34166">
        <v>3.44678</v>
      </c>
      <c r="R34166">
        <v>7.81027</v>
      </c>
      <c r="S34166">
        <v>11</v>
      </c>
    </row>
    <row r="34167" spans="1:19" hidden="1" x14ac:dyDescent="0.3">
      <c r="A34167" s="1" t="s">
        <v>10</v>
      </c>
      <c r="B34167" s="1" t="s">
        <v>29</v>
      </c>
      <c r="C34167">
        <v>1</v>
      </c>
      <c r="D34167" s="2">
        <v>44482</v>
      </c>
      <c r="E34167">
        <v>5.9215999999999998</v>
      </c>
      <c r="F34167">
        <v>19.071580000000001</v>
      </c>
      <c r="G34167">
        <v>90</v>
      </c>
      <c r="H34167">
        <v>90</v>
      </c>
      <c r="I34167">
        <v>14.511049999999999</v>
      </c>
      <c r="J34167">
        <v>42.678269999999998</v>
      </c>
      <c r="K34167">
        <v>31.678270000000001</v>
      </c>
      <c r="L34167">
        <v>11.887409999999999</v>
      </c>
      <c r="M34167">
        <v>9.0546399999999991</v>
      </c>
      <c r="N34167">
        <v>5.2870100000000004</v>
      </c>
      <c r="O34167">
        <v>3.3523000000000001</v>
      </c>
      <c r="P34167">
        <v>0.15243999999999999</v>
      </c>
      <c r="Q34167">
        <v>1.82616</v>
      </c>
      <c r="R34167">
        <v>0.11829000000000001</v>
      </c>
      <c r="S34167">
        <v>11</v>
      </c>
    </row>
    <row r="34168" spans="1:19" hidden="1" x14ac:dyDescent="0.3">
      <c r="A34168" s="1" t="s">
        <v>10</v>
      </c>
      <c r="B34168" s="1" t="s">
        <v>29</v>
      </c>
      <c r="C34168">
        <v>1</v>
      </c>
      <c r="D34168" s="2">
        <v>44485</v>
      </c>
      <c r="E34168">
        <v>5.8153600000000001</v>
      </c>
      <c r="F34168">
        <v>21.59714</v>
      </c>
      <c r="G34168">
        <v>90</v>
      </c>
      <c r="H34168">
        <v>90</v>
      </c>
      <c r="I34168">
        <v>15.88775</v>
      </c>
      <c r="J34168">
        <v>48.977440000000001</v>
      </c>
      <c r="K34168">
        <v>37.977440000000001</v>
      </c>
      <c r="L34168">
        <v>14.272589999999999</v>
      </c>
      <c r="M34168">
        <v>10.472580000000001</v>
      </c>
      <c r="N34168">
        <v>7.3908399999999999</v>
      </c>
      <c r="O34168">
        <v>2.911</v>
      </c>
      <c r="P34168">
        <v>0.22306999999999999</v>
      </c>
      <c r="Q34168">
        <v>2.55044</v>
      </c>
      <c r="R34168">
        <v>0.15690999999999999</v>
      </c>
      <c r="S34168">
        <v>11</v>
      </c>
    </row>
    <row r="34169" spans="1:19" hidden="1" x14ac:dyDescent="0.3">
      <c r="A34169" s="1" t="s">
        <v>10</v>
      </c>
      <c r="B34169" s="1" t="s">
        <v>29</v>
      </c>
      <c r="C34169">
        <v>1</v>
      </c>
      <c r="D34169" s="2">
        <v>44488</v>
      </c>
      <c r="E34169">
        <v>2.1794199999999999</v>
      </c>
      <c r="F34169">
        <v>3.8508399999999998</v>
      </c>
      <c r="G34169">
        <v>10</v>
      </c>
      <c r="H34169">
        <v>10</v>
      </c>
      <c r="I34169">
        <v>6.7622499999999999</v>
      </c>
      <c r="J34169">
        <v>19.664400000000001</v>
      </c>
      <c r="K34169">
        <v>8.6644000000000005</v>
      </c>
      <c r="L34169">
        <v>3.6990599999999998</v>
      </c>
      <c r="M34169">
        <v>0.32477</v>
      </c>
      <c r="N34169">
        <v>2.36985</v>
      </c>
      <c r="O34169">
        <v>0.90839999999999999</v>
      </c>
      <c r="P34169">
        <v>0.11236</v>
      </c>
      <c r="Q34169">
        <v>1.13758</v>
      </c>
      <c r="R34169">
        <v>0.11237999999999999</v>
      </c>
      <c r="S34169">
        <v>11</v>
      </c>
    </row>
    <row r="34170" spans="1:19" hidden="1" x14ac:dyDescent="0.3">
      <c r="A34170" s="1" t="s">
        <v>10</v>
      </c>
      <c r="B34170" s="1" t="s">
        <v>29</v>
      </c>
      <c r="C34170">
        <v>1</v>
      </c>
      <c r="D34170" s="2">
        <v>44491</v>
      </c>
      <c r="E34170">
        <v>4.4148399999999999</v>
      </c>
      <c r="F34170">
        <v>12.05804</v>
      </c>
      <c r="G34170">
        <v>70</v>
      </c>
      <c r="H34170">
        <v>70</v>
      </c>
      <c r="I34170">
        <v>12.17395</v>
      </c>
      <c r="J34170">
        <v>33.783749999999998</v>
      </c>
      <c r="K34170">
        <v>22.783750000000001</v>
      </c>
      <c r="L34170">
        <v>7.4874200000000002</v>
      </c>
      <c r="M34170">
        <v>5.1504700000000003</v>
      </c>
      <c r="N34170">
        <v>5.5681200000000004</v>
      </c>
      <c r="O34170">
        <v>2.6545999999999998</v>
      </c>
      <c r="P34170">
        <v>0.29448999999999997</v>
      </c>
      <c r="Q34170">
        <v>1.4859899999999999</v>
      </c>
      <c r="R34170">
        <v>0.14265</v>
      </c>
      <c r="S34170">
        <v>11</v>
      </c>
    </row>
    <row r="34171" spans="1:19" hidden="1" x14ac:dyDescent="0.3">
      <c r="A34171" s="1" t="s">
        <v>10</v>
      </c>
      <c r="B34171" s="1" t="s">
        <v>29</v>
      </c>
      <c r="C34171">
        <v>1</v>
      </c>
      <c r="D34171" s="2">
        <v>44494</v>
      </c>
      <c r="E34171">
        <v>3.33596</v>
      </c>
      <c r="F34171">
        <v>6.2976000000000001</v>
      </c>
      <c r="G34171">
        <v>30</v>
      </c>
      <c r="H34171">
        <v>50</v>
      </c>
      <c r="I34171">
        <v>7.9757499999999997</v>
      </c>
      <c r="J34171">
        <v>22.201499999999999</v>
      </c>
      <c r="K34171">
        <v>11.201499999999999</v>
      </c>
      <c r="L34171">
        <v>2.77033</v>
      </c>
      <c r="M34171">
        <v>3.6652200000000001</v>
      </c>
      <c r="N34171">
        <v>2.50508</v>
      </c>
      <c r="O34171">
        <v>1.4897</v>
      </c>
      <c r="P34171">
        <v>2.8230000000000002E-2</v>
      </c>
      <c r="Q34171">
        <v>0.48593999999999998</v>
      </c>
      <c r="R34171">
        <v>0.25700000000000001</v>
      </c>
      <c r="S34171">
        <v>11</v>
      </c>
    </row>
    <row r="34172" spans="1:19" hidden="1" x14ac:dyDescent="0.3">
      <c r="A34172" s="1" t="s">
        <v>10</v>
      </c>
      <c r="B34172" s="1" t="s">
        <v>29</v>
      </c>
      <c r="C34172">
        <v>1</v>
      </c>
      <c r="D34172" s="2">
        <v>44497</v>
      </c>
      <c r="E34172">
        <v>3.1517400000000002</v>
      </c>
      <c r="F34172">
        <v>7.1558000000000002</v>
      </c>
      <c r="G34172">
        <v>50</v>
      </c>
      <c r="H34172">
        <v>50</v>
      </c>
      <c r="I34172">
        <v>9.7342200000000005</v>
      </c>
      <c r="J34172">
        <v>26.469860000000001</v>
      </c>
      <c r="K34172">
        <v>15.469860000000001</v>
      </c>
      <c r="L34172">
        <v>5.01119</v>
      </c>
      <c r="M34172">
        <v>2.7552400000000001</v>
      </c>
      <c r="N34172">
        <v>4.3609999999999998</v>
      </c>
      <c r="O34172">
        <v>1.3599000000000001</v>
      </c>
      <c r="P34172">
        <v>0.18762000000000001</v>
      </c>
      <c r="Q34172">
        <v>1.1050899999999999</v>
      </c>
      <c r="R34172">
        <v>0.68981000000000003</v>
      </c>
      <c r="S34172">
        <v>11</v>
      </c>
    </row>
    <row r="34173" spans="1:19" hidden="1" x14ac:dyDescent="0.3">
      <c r="A34173" s="1" t="s">
        <v>10</v>
      </c>
      <c r="B34173" s="1" t="s">
        <v>29</v>
      </c>
      <c r="C34173">
        <v>1</v>
      </c>
      <c r="D34173" s="2">
        <v>44500</v>
      </c>
      <c r="E34173">
        <v>1.92727</v>
      </c>
      <c r="F34173">
        <v>3.44373</v>
      </c>
      <c r="G34173">
        <v>10</v>
      </c>
      <c r="H34173">
        <v>10</v>
      </c>
      <c r="I34173">
        <v>6.7526599999999997</v>
      </c>
      <c r="J34173">
        <v>19.64555</v>
      </c>
      <c r="K34173">
        <v>8.6455500000000001</v>
      </c>
      <c r="L34173">
        <v>2.6986400000000001</v>
      </c>
      <c r="M34173">
        <v>0.76698999999999995</v>
      </c>
      <c r="N34173">
        <v>3.3342399999999999</v>
      </c>
      <c r="O34173">
        <v>0.9073</v>
      </c>
      <c r="P34173">
        <v>2.4879999999999999E-2</v>
      </c>
      <c r="Q34173">
        <v>0.75797999999999999</v>
      </c>
      <c r="R34173">
        <v>0.15551999999999999</v>
      </c>
      <c r="S34173">
        <v>11</v>
      </c>
    </row>
    <row r="34174" spans="1:19" hidden="1" x14ac:dyDescent="0.3">
      <c r="A34174" s="1" t="s">
        <v>10</v>
      </c>
      <c r="B34174" s="1" t="s">
        <v>29</v>
      </c>
      <c r="C34174">
        <v>1</v>
      </c>
      <c r="D34174" s="2">
        <v>44503</v>
      </c>
      <c r="E34174">
        <v>3.2704200000000001</v>
      </c>
      <c r="F34174">
        <v>5.7966100000000003</v>
      </c>
      <c r="G34174">
        <v>10</v>
      </c>
      <c r="H34174">
        <v>50</v>
      </c>
      <c r="I34174">
        <v>7.3142300000000002</v>
      </c>
      <c r="J34174">
        <v>20.780349999999999</v>
      </c>
      <c r="K34174">
        <v>9.7803500000000003</v>
      </c>
      <c r="L34174">
        <v>5.2758000000000003</v>
      </c>
      <c r="M34174">
        <v>1.2654799999999999</v>
      </c>
      <c r="N34174">
        <v>1.63645</v>
      </c>
      <c r="O34174">
        <v>0.92549999999999999</v>
      </c>
      <c r="P34174">
        <v>6.2370000000000002E-2</v>
      </c>
      <c r="Q34174">
        <v>0.57077</v>
      </c>
      <c r="R34174">
        <v>4.3979999999999998E-2</v>
      </c>
      <c r="S34174">
        <v>11</v>
      </c>
    </row>
    <row r="34175" spans="1:19" hidden="1" x14ac:dyDescent="0.3">
      <c r="A34175" s="1" t="s">
        <v>10</v>
      </c>
      <c r="B34175" s="1" t="s">
        <v>29</v>
      </c>
      <c r="C34175">
        <v>1</v>
      </c>
      <c r="D34175" s="2">
        <v>44506</v>
      </c>
      <c r="E34175">
        <v>5.26736</v>
      </c>
      <c r="F34175">
        <v>12.79396</v>
      </c>
      <c r="G34175">
        <v>70</v>
      </c>
      <c r="H34175">
        <v>90</v>
      </c>
      <c r="I34175">
        <v>11.39278</v>
      </c>
      <c r="J34175">
        <v>31.24512</v>
      </c>
      <c r="K34175">
        <v>20.24512</v>
      </c>
      <c r="L34175">
        <v>9.4378399999999996</v>
      </c>
      <c r="M34175">
        <v>5.1003299999999996</v>
      </c>
      <c r="N34175">
        <v>2.9269599999999998</v>
      </c>
      <c r="O34175">
        <v>1.8692</v>
      </c>
      <c r="P34175">
        <v>0.10348</v>
      </c>
      <c r="Q34175">
        <v>0.80047999999999997</v>
      </c>
      <c r="R34175">
        <v>6.8199999999999997E-3</v>
      </c>
      <c r="S34175">
        <v>11</v>
      </c>
    </row>
    <row r="34176" spans="1:19" hidden="1" x14ac:dyDescent="0.3">
      <c r="A34176" s="1" t="s">
        <v>10</v>
      </c>
      <c r="B34176" s="1" t="s">
        <v>29</v>
      </c>
      <c r="C34176">
        <v>1</v>
      </c>
      <c r="D34176" s="2">
        <v>44509</v>
      </c>
      <c r="E34176">
        <v>5.58751</v>
      </c>
      <c r="F34176">
        <v>23.49577</v>
      </c>
      <c r="G34176">
        <v>90</v>
      </c>
      <c r="H34176">
        <v>90</v>
      </c>
      <c r="I34176">
        <v>17.026869999999999</v>
      </c>
      <c r="J34176">
        <v>54.886769999999999</v>
      </c>
      <c r="K34176">
        <v>43.886769999999999</v>
      </c>
      <c r="L34176">
        <v>17.851510000000001</v>
      </c>
      <c r="M34176">
        <v>7.29216</v>
      </c>
      <c r="N34176">
        <v>10.17352</v>
      </c>
      <c r="O34176">
        <v>4.8360000000000003</v>
      </c>
      <c r="P34176">
        <v>0.49529000000000001</v>
      </c>
      <c r="Q34176">
        <v>3.1977699999999998</v>
      </c>
      <c r="R34176">
        <v>4.0509999999999997E-2</v>
      </c>
      <c r="S34176">
        <v>11</v>
      </c>
    </row>
    <row r="34177" spans="1:19" hidden="1" x14ac:dyDescent="0.3">
      <c r="A34177" s="1" t="s">
        <v>10</v>
      </c>
      <c r="B34177" s="1" t="s">
        <v>29</v>
      </c>
      <c r="C34177">
        <v>1</v>
      </c>
      <c r="D34177" s="2">
        <v>44512</v>
      </c>
      <c r="E34177">
        <v>2.1650499999999999</v>
      </c>
      <c r="F34177">
        <v>4.4919099999999998</v>
      </c>
      <c r="G34177">
        <v>30</v>
      </c>
      <c r="H34177">
        <v>10</v>
      </c>
      <c r="I34177">
        <v>8.3613400000000002</v>
      </c>
      <c r="J34177">
        <v>23.074290000000001</v>
      </c>
      <c r="K34177">
        <v>12.07429</v>
      </c>
      <c r="L34177">
        <v>3.5100500000000001</v>
      </c>
      <c r="M34177">
        <v>1.52494</v>
      </c>
      <c r="N34177">
        <v>2.9506600000000001</v>
      </c>
      <c r="O34177">
        <v>0.72540000000000004</v>
      </c>
      <c r="P34177">
        <v>9.3609999999999999E-2</v>
      </c>
      <c r="Q34177">
        <v>1.37906</v>
      </c>
      <c r="R34177">
        <v>1.8905799999999999</v>
      </c>
      <c r="S34177">
        <v>11</v>
      </c>
    </row>
    <row r="34178" spans="1:19" hidden="1" x14ac:dyDescent="0.3">
      <c r="A34178" s="1" t="s">
        <v>10</v>
      </c>
      <c r="B34178" s="1" t="s">
        <v>29</v>
      </c>
      <c r="C34178">
        <v>1</v>
      </c>
      <c r="D34178" s="2">
        <v>44515</v>
      </c>
      <c r="E34178">
        <v>4.5462100000000003</v>
      </c>
      <c r="F34178">
        <v>9.2730599999999992</v>
      </c>
      <c r="G34178">
        <v>50</v>
      </c>
      <c r="H34178">
        <v>70</v>
      </c>
      <c r="I34178">
        <v>9.3153299999999994</v>
      </c>
      <c r="J34178">
        <v>25.383970000000001</v>
      </c>
      <c r="K34178">
        <v>14.38397</v>
      </c>
      <c r="L34178">
        <v>6.38401</v>
      </c>
      <c r="M34178">
        <v>4.3447199999999997</v>
      </c>
      <c r="N34178">
        <v>2.1555499999999999</v>
      </c>
      <c r="O34178">
        <v>1.1671</v>
      </c>
      <c r="P34178">
        <v>4.546E-2</v>
      </c>
      <c r="Q34178">
        <v>0.28237000000000001</v>
      </c>
      <c r="R34178">
        <v>4.7699999999999999E-3</v>
      </c>
      <c r="S34178">
        <v>11</v>
      </c>
    </row>
    <row r="34179" spans="1:19" hidden="1" x14ac:dyDescent="0.3">
      <c r="A34179" s="1" t="s">
        <v>10</v>
      </c>
      <c r="B34179" s="1" t="s">
        <v>29</v>
      </c>
      <c r="C34179">
        <v>1</v>
      </c>
      <c r="D34179" s="2">
        <v>44518</v>
      </c>
      <c r="E34179">
        <v>5.2071300000000003</v>
      </c>
      <c r="F34179">
        <v>22.63157</v>
      </c>
      <c r="G34179">
        <v>90</v>
      </c>
      <c r="H34179">
        <v>90</v>
      </c>
      <c r="I34179">
        <v>17.184010000000001</v>
      </c>
      <c r="J34179">
        <v>55.756050000000002</v>
      </c>
      <c r="K34179">
        <v>44.756050000000002</v>
      </c>
      <c r="L34179">
        <v>10.37344</v>
      </c>
      <c r="M34179">
        <v>14.533799999999999</v>
      </c>
      <c r="N34179">
        <v>13.5442</v>
      </c>
      <c r="O34179">
        <v>4.4922000000000004</v>
      </c>
      <c r="P34179">
        <v>0.33925</v>
      </c>
      <c r="Q34179">
        <v>1.37026</v>
      </c>
      <c r="R34179">
        <v>0.10291</v>
      </c>
      <c r="S34179">
        <v>11</v>
      </c>
    </row>
    <row r="34180" spans="1:19" hidden="1" x14ac:dyDescent="0.3">
      <c r="A34180" s="1" t="s">
        <v>10</v>
      </c>
      <c r="B34180" s="1" t="s">
        <v>29</v>
      </c>
      <c r="C34180">
        <v>1</v>
      </c>
      <c r="D34180" s="2">
        <v>44521</v>
      </c>
      <c r="E34180">
        <v>4.54399</v>
      </c>
      <c r="F34180">
        <v>11.686529999999999</v>
      </c>
      <c r="G34180">
        <v>70</v>
      </c>
      <c r="H34180">
        <v>70</v>
      </c>
      <c r="I34180">
        <v>11.63242</v>
      </c>
      <c r="J34180">
        <v>32.002920000000003</v>
      </c>
      <c r="K34180">
        <v>21.00292</v>
      </c>
      <c r="L34180">
        <v>4.9319600000000001</v>
      </c>
      <c r="M34180">
        <v>7.1112900000000003</v>
      </c>
      <c r="N34180">
        <v>4.87181</v>
      </c>
      <c r="O34180">
        <v>2.6669</v>
      </c>
      <c r="P34180">
        <v>0.11221</v>
      </c>
      <c r="Q34180">
        <v>1.0486599999999999</v>
      </c>
      <c r="R34180">
        <v>0.26008999999999999</v>
      </c>
      <c r="S34180">
        <v>11</v>
      </c>
    </row>
    <row r="34181" spans="1:19" hidden="1" x14ac:dyDescent="0.3">
      <c r="A34181" s="1" t="s">
        <v>10</v>
      </c>
      <c r="B34181" s="1" t="s">
        <v>29</v>
      </c>
      <c r="C34181">
        <v>1</v>
      </c>
      <c r="D34181" s="2">
        <v>44524</v>
      </c>
      <c r="E34181">
        <v>2.3126600000000002</v>
      </c>
      <c r="F34181">
        <v>3.6575799999999998</v>
      </c>
      <c r="G34181">
        <v>10</v>
      </c>
      <c r="H34181">
        <v>30</v>
      </c>
      <c r="I34181">
        <v>5.7180900000000001</v>
      </c>
      <c r="J34181">
        <v>17.714690000000001</v>
      </c>
      <c r="K34181">
        <v>6.71469</v>
      </c>
      <c r="L34181">
        <v>1.89462</v>
      </c>
      <c r="M34181">
        <v>2.02799</v>
      </c>
      <c r="N34181">
        <v>1.13462</v>
      </c>
      <c r="O34181">
        <v>0.71160000000000001</v>
      </c>
      <c r="P34181">
        <v>8.4320000000000006E-2</v>
      </c>
      <c r="Q34181">
        <v>0.53246000000000004</v>
      </c>
      <c r="R34181">
        <v>0.32908999999999999</v>
      </c>
      <c r="S34181">
        <v>11</v>
      </c>
    </row>
    <row r="34182" spans="1:19" hidden="1" x14ac:dyDescent="0.3">
      <c r="A34182" s="1" t="s">
        <v>10</v>
      </c>
      <c r="B34182" s="1" t="s">
        <v>29</v>
      </c>
      <c r="C34182">
        <v>1</v>
      </c>
      <c r="D34182" s="2">
        <v>44527</v>
      </c>
      <c r="E34182">
        <v>1.8397699999999999</v>
      </c>
      <c r="F34182">
        <v>2.5960100000000002</v>
      </c>
      <c r="G34182">
        <v>10</v>
      </c>
      <c r="H34182">
        <v>10</v>
      </c>
      <c r="I34182">
        <v>4.3491600000000004</v>
      </c>
      <c r="J34182">
        <v>15.44833</v>
      </c>
      <c r="K34182">
        <v>4.4483300000000003</v>
      </c>
      <c r="L34182">
        <v>1.8090299999999999</v>
      </c>
      <c r="M34182">
        <v>0.72814000000000001</v>
      </c>
      <c r="N34182">
        <v>0.68396999999999997</v>
      </c>
      <c r="O34182">
        <v>0.74239999999999995</v>
      </c>
      <c r="P34182">
        <v>2.129E-2</v>
      </c>
      <c r="Q34182">
        <v>0.16506000000000001</v>
      </c>
      <c r="R34182">
        <v>0.29842999999999997</v>
      </c>
      <c r="S34182">
        <v>11</v>
      </c>
    </row>
    <row r="34183" spans="1:19" hidden="1" x14ac:dyDescent="0.3">
      <c r="A34183" s="1" t="s">
        <v>10</v>
      </c>
      <c r="B34183" s="1" t="s">
        <v>29</v>
      </c>
      <c r="C34183">
        <v>1</v>
      </c>
      <c r="D34183" s="2">
        <v>44530</v>
      </c>
      <c r="E34183">
        <v>5.6814400000000003</v>
      </c>
      <c r="F34183">
        <v>14.135350000000001</v>
      </c>
      <c r="G34183">
        <v>70</v>
      </c>
      <c r="H34183">
        <v>90</v>
      </c>
      <c r="I34183">
        <v>11.82132</v>
      </c>
      <c r="J34183">
        <v>32.613199999999999</v>
      </c>
      <c r="K34183">
        <v>21.613199999999999</v>
      </c>
      <c r="L34183">
        <v>6.1337000000000002</v>
      </c>
      <c r="M34183">
        <v>10.24465</v>
      </c>
      <c r="N34183">
        <v>3.0072000000000001</v>
      </c>
      <c r="O34183">
        <v>1.6207</v>
      </c>
      <c r="P34183">
        <v>0.11747</v>
      </c>
      <c r="Q34183">
        <v>0.40543000000000001</v>
      </c>
      <c r="R34183">
        <v>8.4059999999999996E-2</v>
      </c>
      <c r="S34183">
        <v>11</v>
      </c>
    </row>
    <row r="34184" spans="1:19" hidden="1" x14ac:dyDescent="0.3">
      <c r="A34184" s="1" t="s">
        <v>10</v>
      </c>
      <c r="B34184" s="1" t="s">
        <v>29</v>
      </c>
      <c r="C34184">
        <v>1</v>
      </c>
      <c r="D34184" s="2">
        <v>44539</v>
      </c>
      <c r="E34184">
        <v>6.7981699999999998</v>
      </c>
      <c r="F34184">
        <v>20.394780000000001</v>
      </c>
      <c r="G34184">
        <v>70</v>
      </c>
      <c r="H34184">
        <v>90</v>
      </c>
      <c r="I34184">
        <v>14.193519999999999</v>
      </c>
      <c r="J34184">
        <v>41.344389999999997</v>
      </c>
      <c r="K34184">
        <v>30.344390000000001</v>
      </c>
      <c r="L34184">
        <v>10.71016</v>
      </c>
      <c r="M34184">
        <v>13.28284</v>
      </c>
      <c r="N34184">
        <v>3.6810900000000002</v>
      </c>
      <c r="O34184">
        <v>2.0872000000000002</v>
      </c>
      <c r="P34184">
        <v>0.15356</v>
      </c>
      <c r="Q34184">
        <v>0.34136</v>
      </c>
      <c r="R34184">
        <v>8.8179999999999994E-2</v>
      </c>
      <c r="S34184">
        <v>11</v>
      </c>
    </row>
    <row r="34185" spans="1:19" hidden="1" x14ac:dyDescent="0.3">
      <c r="A34185" s="1" t="s">
        <v>10</v>
      </c>
      <c r="B34185" s="1" t="s">
        <v>29</v>
      </c>
      <c r="C34185">
        <v>1</v>
      </c>
      <c r="D34185" s="2">
        <v>44542</v>
      </c>
      <c r="E34185">
        <v>2.19645</v>
      </c>
      <c r="F34185">
        <v>3.3928500000000001</v>
      </c>
      <c r="G34185">
        <v>10</v>
      </c>
      <c r="H34185">
        <v>10</v>
      </c>
      <c r="I34185">
        <v>5.4264400000000004</v>
      </c>
      <c r="J34185">
        <v>17.205500000000001</v>
      </c>
      <c r="K34185">
        <v>6.2054999999999998</v>
      </c>
      <c r="L34185">
        <v>3.4346100000000002</v>
      </c>
      <c r="M34185">
        <v>0.76114999999999999</v>
      </c>
      <c r="N34185">
        <v>1.3286800000000001</v>
      </c>
      <c r="O34185">
        <v>0.22839999999999999</v>
      </c>
      <c r="P34185">
        <v>6.6449999999999995E-2</v>
      </c>
      <c r="Q34185">
        <v>0.31069999999999998</v>
      </c>
      <c r="R34185">
        <v>7.5499999999999998E-2</v>
      </c>
      <c r="S34185">
        <v>11</v>
      </c>
    </row>
    <row r="34186" spans="1:19" hidden="1" x14ac:dyDescent="0.3">
      <c r="A34186" s="1" t="s">
        <v>10</v>
      </c>
      <c r="B34186" s="1" t="s">
        <v>29</v>
      </c>
      <c r="C34186">
        <v>1</v>
      </c>
      <c r="D34186" s="2">
        <v>44545</v>
      </c>
      <c r="E34186">
        <v>2.72004</v>
      </c>
      <c r="F34186">
        <v>5.2970499999999996</v>
      </c>
      <c r="G34186">
        <v>30</v>
      </c>
      <c r="H34186">
        <v>30</v>
      </c>
      <c r="I34186">
        <v>7.9942599999999997</v>
      </c>
      <c r="J34186">
        <v>22.242629999999998</v>
      </c>
      <c r="K34186">
        <v>11.24263</v>
      </c>
      <c r="L34186">
        <v>2.5765400000000001</v>
      </c>
      <c r="M34186">
        <v>2.5628000000000002</v>
      </c>
      <c r="N34186">
        <v>3.1522700000000001</v>
      </c>
      <c r="O34186">
        <v>1.5059</v>
      </c>
      <c r="P34186">
        <v>0.14377000000000001</v>
      </c>
      <c r="Q34186">
        <v>0.61695999999999995</v>
      </c>
      <c r="R34186">
        <v>0.68439000000000005</v>
      </c>
      <c r="S34186">
        <v>11</v>
      </c>
    </row>
    <row r="34187" spans="1:19" hidden="1" x14ac:dyDescent="0.3">
      <c r="A34187" s="1" t="s">
        <v>10</v>
      </c>
      <c r="B34187" s="1" t="s">
        <v>29</v>
      </c>
      <c r="C34187">
        <v>1</v>
      </c>
      <c r="D34187" s="2">
        <v>44548</v>
      </c>
      <c r="E34187">
        <v>4.7219899999999999</v>
      </c>
      <c r="F34187">
        <v>10.252610000000001</v>
      </c>
      <c r="G34187">
        <v>50</v>
      </c>
      <c r="H34187">
        <v>90</v>
      </c>
      <c r="I34187">
        <v>10.021269999999999</v>
      </c>
      <c r="J34187">
        <v>27.24071</v>
      </c>
      <c r="K34187">
        <v>16.24071</v>
      </c>
      <c r="L34187">
        <v>6.6314799999999998</v>
      </c>
      <c r="M34187">
        <v>4.9697899999999997</v>
      </c>
      <c r="N34187">
        <v>2.59</v>
      </c>
      <c r="O34187">
        <v>1.5061</v>
      </c>
      <c r="P34187">
        <v>0.15665999999999999</v>
      </c>
      <c r="Q34187">
        <v>0.38245000000000001</v>
      </c>
      <c r="R34187">
        <v>4.2199999999999998E-3</v>
      </c>
      <c r="S34187">
        <v>11</v>
      </c>
    </row>
    <row r="34188" spans="1:19" hidden="1" x14ac:dyDescent="0.3">
      <c r="A34188" s="1" t="s">
        <v>10</v>
      </c>
      <c r="B34188" s="1" t="s">
        <v>29</v>
      </c>
      <c r="C34188">
        <v>1</v>
      </c>
      <c r="D34188" s="2">
        <v>44551</v>
      </c>
      <c r="E34188">
        <v>6.6635900000000001</v>
      </c>
      <c r="F34188">
        <v>24.887530000000002</v>
      </c>
      <c r="G34188">
        <v>90</v>
      </c>
      <c r="H34188">
        <v>90</v>
      </c>
      <c r="I34188">
        <v>16.324549999999999</v>
      </c>
      <c r="J34188">
        <v>51.164200000000001</v>
      </c>
      <c r="K34188">
        <v>40.164200000000001</v>
      </c>
      <c r="L34188">
        <v>9.5320099999999996</v>
      </c>
      <c r="M34188">
        <v>18.613140000000001</v>
      </c>
      <c r="N34188">
        <v>6.6379299999999999</v>
      </c>
      <c r="O34188">
        <v>3.4203999999999999</v>
      </c>
      <c r="P34188">
        <v>0.29854000000000003</v>
      </c>
      <c r="Q34188">
        <v>1.5658700000000001</v>
      </c>
      <c r="R34188">
        <v>9.6299999999999997E-2</v>
      </c>
      <c r="S34188">
        <v>11</v>
      </c>
    </row>
    <row r="34189" spans="1:19" hidden="1" x14ac:dyDescent="0.3">
      <c r="A34189" s="1" t="s">
        <v>10</v>
      </c>
      <c r="B34189" s="1" t="s">
        <v>29</v>
      </c>
      <c r="C34189">
        <v>1</v>
      </c>
      <c r="D34189" s="2">
        <v>44554</v>
      </c>
      <c r="E34189">
        <v>5.3452599999999997</v>
      </c>
      <c r="F34189">
        <v>14.463229999999999</v>
      </c>
      <c r="G34189">
        <v>70</v>
      </c>
      <c r="H34189">
        <v>90</v>
      </c>
      <c r="I34189">
        <v>12.507860000000001</v>
      </c>
      <c r="J34189">
        <v>34.930869999999999</v>
      </c>
      <c r="K34189">
        <v>23.930869999999999</v>
      </c>
      <c r="L34189">
        <v>5.0624799999999999</v>
      </c>
      <c r="M34189">
        <v>10.5733</v>
      </c>
      <c r="N34189">
        <v>4.8266499999999999</v>
      </c>
      <c r="O34189">
        <v>2.6105999999999998</v>
      </c>
      <c r="P34189">
        <v>8.2390000000000005E-2</v>
      </c>
      <c r="Q34189">
        <v>0.65164</v>
      </c>
      <c r="R34189">
        <v>0.12381</v>
      </c>
      <c r="S34189">
        <v>11</v>
      </c>
    </row>
    <row r="34190" spans="1:19" hidden="1" x14ac:dyDescent="0.3">
      <c r="A34190" s="1" t="s">
        <v>10</v>
      </c>
      <c r="B34190" s="1" t="s">
        <v>30</v>
      </c>
      <c r="C34190">
        <v>1</v>
      </c>
      <c r="D34190" s="2">
        <v>36526</v>
      </c>
      <c r="E34190">
        <v>6.9272299999999998</v>
      </c>
      <c r="F34190">
        <v>29.05425</v>
      </c>
      <c r="G34190">
        <v>70</v>
      </c>
      <c r="H34190">
        <v>70</v>
      </c>
      <c r="I34190">
        <v>17.601520000000001</v>
      </c>
      <c r="J34190">
        <v>58.133189999999999</v>
      </c>
      <c r="K34190">
        <v>46.133189999999999</v>
      </c>
      <c r="L34190">
        <v>22.85295</v>
      </c>
      <c r="M34190">
        <v>4.0734899999999996</v>
      </c>
      <c r="N34190">
        <v>8.2465700000000002</v>
      </c>
      <c r="O34190">
        <v>8.8529999999999998</v>
      </c>
      <c r="P34190">
        <v>0.27912999999999999</v>
      </c>
      <c r="Q34190">
        <v>1.8121799999999999</v>
      </c>
      <c r="R34190">
        <v>1.5869999999999999E-2</v>
      </c>
      <c r="S34190">
        <v>12</v>
      </c>
    </row>
    <row r="34191" spans="1:19" hidden="1" x14ac:dyDescent="0.3">
      <c r="A34191" s="1" t="s">
        <v>10</v>
      </c>
      <c r="B34191" s="1" t="s">
        <v>30</v>
      </c>
      <c r="C34191">
        <v>1</v>
      </c>
      <c r="D34191" s="2">
        <v>36530</v>
      </c>
      <c r="E34191">
        <v>4.4789099999999999</v>
      </c>
      <c r="F34191">
        <v>11.62181</v>
      </c>
      <c r="G34191">
        <v>30</v>
      </c>
      <c r="H34191">
        <v>30</v>
      </c>
      <c r="I34191">
        <v>11.691039999999999</v>
      </c>
      <c r="J34191">
        <v>32.191079999999999</v>
      </c>
      <c r="K34191">
        <v>20.191079999999999</v>
      </c>
      <c r="L34191">
        <v>9.2197399999999998</v>
      </c>
      <c r="M34191">
        <v>0.93427000000000004</v>
      </c>
      <c r="N34191">
        <v>1.76027</v>
      </c>
      <c r="O34191">
        <v>2.7770000000000001</v>
      </c>
      <c r="P34191">
        <v>0.19227</v>
      </c>
      <c r="Q34191">
        <v>5.2923600000000004</v>
      </c>
      <c r="R34191">
        <v>1.5169999999999999E-2</v>
      </c>
      <c r="S34191">
        <v>12</v>
      </c>
    </row>
    <row r="34192" spans="1:19" hidden="1" x14ac:dyDescent="0.3">
      <c r="A34192" s="1" t="s">
        <v>10</v>
      </c>
      <c r="B34192" s="1" t="s">
        <v>30</v>
      </c>
      <c r="C34192">
        <v>1</v>
      </c>
      <c r="D34192" s="2">
        <v>36533</v>
      </c>
      <c r="E34192">
        <v>7.93154</v>
      </c>
      <c r="F34192">
        <v>25.296040000000001</v>
      </c>
      <c r="G34192">
        <v>50</v>
      </c>
      <c r="H34192">
        <v>90</v>
      </c>
      <c r="I34192">
        <v>15.30302</v>
      </c>
      <c r="J34192">
        <v>46.195709999999998</v>
      </c>
      <c r="K34192">
        <v>34.195709999999998</v>
      </c>
      <c r="L34192">
        <v>19.1403</v>
      </c>
      <c r="M34192">
        <v>4.3555599999999997</v>
      </c>
      <c r="N34192">
        <v>3.87052</v>
      </c>
      <c r="O34192">
        <v>5.0949999999999998</v>
      </c>
      <c r="P34192">
        <v>0.23321</v>
      </c>
      <c r="Q34192">
        <v>1.4837400000000001</v>
      </c>
      <c r="R34192">
        <v>1.738E-2</v>
      </c>
      <c r="S34192">
        <v>12</v>
      </c>
    </row>
    <row r="34193" spans="1:19" hidden="1" x14ac:dyDescent="0.3">
      <c r="A34193" s="1" t="s">
        <v>10</v>
      </c>
      <c r="B34193" s="1" t="s">
        <v>30</v>
      </c>
      <c r="C34193">
        <v>1</v>
      </c>
      <c r="D34193" s="2">
        <v>36537</v>
      </c>
      <c r="E34193">
        <v>5.6199300000000001</v>
      </c>
      <c r="F34193">
        <v>20.836510000000001</v>
      </c>
      <c r="G34193">
        <v>70</v>
      </c>
      <c r="H34193">
        <v>50</v>
      </c>
      <c r="I34193">
        <v>15.782590000000001</v>
      </c>
      <c r="J34193">
        <v>48.4651</v>
      </c>
      <c r="K34193">
        <v>36.4651</v>
      </c>
      <c r="L34193">
        <v>16.769590000000001</v>
      </c>
      <c r="M34193">
        <v>4.5968999999999998</v>
      </c>
      <c r="N34193">
        <v>4.5876599999999996</v>
      </c>
      <c r="O34193">
        <v>2.3490000000000002</v>
      </c>
      <c r="P34193">
        <v>0.21176</v>
      </c>
      <c r="Q34193">
        <v>3.9478200000000001</v>
      </c>
      <c r="R34193">
        <v>4.0023600000000004</v>
      </c>
      <c r="S34193">
        <v>12</v>
      </c>
    </row>
    <row r="34194" spans="1:19" hidden="1" x14ac:dyDescent="0.3">
      <c r="A34194" s="1" t="s">
        <v>10</v>
      </c>
      <c r="B34194" s="1" t="s">
        <v>30</v>
      </c>
      <c r="C34194">
        <v>1</v>
      </c>
      <c r="D34194" s="2">
        <v>36540</v>
      </c>
      <c r="E34194">
        <v>4.3027699999999998</v>
      </c>
      <c r="F34194">
        <v>12.626239999999999</v>
      </c>
      <c r="G34194">
        <v>30</v>
      </c>
      <c r="H34194">
        <v>30</v>
      </c>
      <c r="I34194">
        <v>12.83954</v>
      </c>
      <c r="J34194">
        <v>36.108890000000002</v>
      </c>
      <c r="K34194">
        <v>24.108889999999999</v>
      </c>
      <c r="L34194">
        <v>11.618410000000001</v>
      </c>
      <c r="M34194">
        <v>1.7393099999999999</v>
      </c>
      <c r="N34194">
        <v>3.19998</v>
      </c>
      <c r="O34194">
        <v>0.83899999999999997</v>
      </c>
      <c r="P34194">
        <v>0.15920000000000001</v>
      </c>
      <c r="Q34194">
        <v>2.7692399999999999</v>
      </c>
      <c r="R34194">
        <v>3.7837499999999999</v>
      </c>
      <c r="S34194">
        <v>12</v>
      </c>
    </row>
    <row r="34195" spans="1:19" hidden="1" x14ac:dyDescent="0.3">
      <c r="A34195" s="1" t="s">
        <v>10</v>
      </c>
      <c r="B34195" s="1" t="s">
        <v>30</v>
      </c>
      <c r="C34195">
        <v>1</v>
      </c>
      <c r="D34195" s="2">
        <v>36544</v>
      </c>
      <c r="E34195">
        <v>5.5049000000000001</v>
      </c>
      <c r="F34195">
        <v>16.527989999999999</v>
      </c>
      <c r="G34195">
        <v>50</v>
      </c>
      <c r="H34195">
        <v>50</v>
      </c>
      <c r="I34195">
        <v>13.620660000000001</v>
      </c>
      <c r="J34195">
        <v>39.042529999999999</v>
      </c>
      <c r="K34195">
        <v>27.042529999999999</v>
      </c>
      <c r="L34195">
        <v>11.73203</v>
      </c>
      <c r="M34195">
        <v>4.23102</v>
      </c>
      <c r="N34195">
        <v>6.8652800000000003</v>
      </c>
      <c r="O34195">
        <v>2.9420000000000002</v>
      </c>
      <c r="P34195">
        <v>0.23355000000000001</v>
      </c>
      <c r="Q34195">
        <v>1.02132</v>
      </c>
      <c r="R34195">
        <v>1.7330000000000002E-2</v>
      </c>
      <c r="S34195">
        <v>12</v>
      </c>
    </row>
    <row r="34196" spans="1:19" hidden="1" x14ac:dyDescent="0.3">
      <c r="A34196" s="1" t="s">
        <v>10</v>
      </c>
      <c r="B34196" s="1" t="s">
        <v>30</v>
      </c>
      <c r="C34196">
        <v>1</v>
      </c>
      <c r="D34196" s="2">
        <v>36547</v>
      </c>
      <c r="E34196">
        <v>5.93072</v>
      </c>
      <c r="F34196">
        <v>18.24812</v>
      </c>
      <c r="G34196">
        <v>50</v>
      </c>
      <c r="H34196">
        <v>50</v>
      </c>
      <c r="I34196">
        <v>14.058400000000001</v>
      </c>
      <c r="J34196">
        <v>40.78951</v>
      </c>
      <c r="K34196">
        <v>28.78951</v>
      </c>
      <c r="L34196">
        <v>13.388579999999999</v>
      </c>
      <c r="M34196">
        <v>3.3313299999999999</v>
      </c>
      <c r="N34196">
        <v>4.0953200000000001</v>
      </c>
      <c r="O34196">
        <v>3.9350000000000001</v>
      </c>
      <c r="P34196">
        <v>0.31890000000000002</v>
      </c>
      <c r="Q34196">
        <v>0.87036000000000002</v>
      </c>
      <c r="R34196">
        <v>2.8500200000000002</v>
      </c>
      <c r="S34196">
        <v>12</v>
      </c>
    </row>
    <row r="34197" spans="1:19" hidden="1" x14ac:dyDescent="0.3">
      <c r="A34197" s="1" t="s">
        <v>10</v>
      </c>
      <c r="B34197" s="1" t="s">
        <v>30</v>
      </c>
      <c r="C34197">
        <v>1</v>
      </c>
      <c r="D34197" s="2">
        <v>36551</v>
      </c>
      <c r="E34197">
        <v>6.9526700000000003</v>
      </c>
      <c r="F34197">
        <v>43.089350000000003</v>
      </c>
      <c r="G34197">
        <v>90</v>
      </c>
      <c r="H34197">
        <v>70</v>
      </c>
      <c r="I34197">
        <v>21.517219999999998</v>
      </c>
      <c r="J34197">
        <v>85.996579999999994</v>
      </c>
      <c r="K34197">
        <v>73.996579999999994</v>
      </c>
      <c r="L34197">
        <v>38.459479999999999</v>
      </c>
      <c r="M34197">
        <v>9.5684699999999996</v>
      </c>
      <c r="N34197">
        <v>3.9152300000000002</v>
      </c>
      <c r="O34197">
        <v>1.117</v>
      </c>
      <c r="P34197">
        <v>0.18776000000000001</v>
      </c>
      <c r="Q34197">
        <v>3.5461800000000001</v>
      </c>
      <c r="R34197">
        <v>17.202459999999999</v>
      </c>
      <c r="S34197">
        <v>12</v>
      </c>
    </row>
    <row r="34198" spans="1:19" hidden="1" x14ac:dyDescent="0.3">
      <c r="A34198" s="1" t="s">
        <v>10</v>
      </c>
      <c r="B34198" s="1" t="s">
        <v>30</v>
      </c>
      <c r="C34198">
        <v>1</v>
      </c>
      <c r="D34198" s="2">
        <v>36558</v>
      </c>
      <c r="E34198">
        <v>5.5710600000000001</v>
      </c>
      <c r="F34198">
        <v>17.36525</v>
      </c>
      <c r="G34198">
        <v>50</v>
      </c>
      <c r="H34198">
        <v>50</v>
      </c>
      <c r="I34198">
        <v>14.025399999999999</v>
      </c>
      <c r="J34198">
        <v>40.655110000000001</v>
      </c>
      <c r="K34198">
        <v>28.655110000000001</v>
      </c>
      <c r="L34198">
        <v>14.11023</v>
      </c>
      <c r="M34198">
        <v>4.2558299999999996</v>
      </c>
      <c r="N34198">
        <v>3.8374600000000001</v>
      </c>
      <c r="O34198">
        <v>1.478</v>
      </c>
      <c r="P34198">
        <v>0.25613999999999998</v>
      </c>
      <c r="Q34198">
        <v>1.66686</v>
      </c>
      <c r="R34198">
        <v>3.0506099999999998</v>
      </c>
      <c r="S34198">
        <v>12</v>
      </c>
    </row>
    <row r="34199" spans="1:19" hidden="1" x14ac:dyDescent="0.3">
      <c r="A34199" s="1" t="s">
        <v>10</v>
      </c>
      <c r="B34199" s="1" t="s">
        <v>30</v>
      </c>
      <c r="C34199">
        <v>1</v>
      </c>
      <c r="D34199" s="2">
        <v>36561</v>
      </c>
      <c r="E34199">
        <v>5.3062199999999997</v>
      </c>
      <c r="F34199">
        <v>23.46735</v>
      </c>
      <c r="G34199">
        <v>70</v>
      </c>
      <c r="H34199">
        <v>50</v>
      </c>
      <c r="I34199">
        <v>17.403369999999999</v>
      </c>
      <c r="J34199">
        <v>56.992649999999998</v>
      </c>
      <c r="K34199">
        <v>44.992649999999998</v>
      </c>
      <c r="L34199">
        <v>15.19389</v>
      </c>
      <c r="M34199">
        <v>5.52379</v>
      </c>
      <c r="N34199">
        <v>8.9886900000000001</v>
      </c>
      <c r="O34199">
        <v>10.552</v>
      </c>
      <c r="P34199">
        <v>0.46495999999999998</v>
      </c>
      <c r="Q34199">
        <v>2.7267600000000001</v>
      </c>
      <c r="R34199">
        <v>1.54257</v>
      </c>
      <c r="S34199">
        <v>12</v>
      </c>
    </row>
    <row r="34200" spans="1:19" hidden="1" x14ac:dyDescent="0.3">
      <c r="A34200" s="1" t="s">
        <v>10</v>
      </c>
      <c r="B34200" s="1" t="s">
        <v>30</v>
      </c>
      <c r="C34200">
        <v>1</v>
      </c>
      <c r="D34200" s="2">
        <v>36565</v>
      </c>
      <c r="E34200">
        <v>7.9629399999999997</v>
      </c>
      <c r="F34200">
        <v>45.881680000000003</v>
      </c>
      <c r="G34200">
        <v>90</v>
      </c>
      <c r="H34200">
        <v>90</v>
      </c>
      <c r="I34200">
        <v>21.23132</v>
      </c>
      <c r="J34200">
        <v>83.572760000000002</v>
      </c>
      <c r="K34200">
        <v>71.572760000000002</v>
      </c>
      <c r="L34200">
        <v>30.20459</v>
      </c>
      <c r="M34200">
        <v>20.024010000000001</v>
      </c>
      <c r="N34200">
        <v>8.3865499999999997</v>
      </c>
      <c r="O34200">
        <v>4.0650000000000004</v>
      </c>
      <c r="P34200">
        <v>0.36941000000000002</v>
      </c>
      <c r="Q34200">
        <v>5.2622400000000003</v>
      </c>
      <c r="R34200">
        <v>3.2609599999999999</v>
      </c>
      <c r="S34200">
        <v>12</v>
      </c>
    </row>
    <row r="34201" spans="1:19" hidden="1" x14ac:dyDescent="0.3">
      <c r="A34201" s="1" t="s">
        <v>10</v>
      </c>
      <c r="B34201" s="1" t="s">
        <v>30</v>
      </c>
      <c r="C34201">
        <v>1</v>
      </c>
      <c r="D34201" s="2">
        <v>36572</v>
      </c>
      <c r="E34201">
        <v>7.7136699999999996</v>
      </c>
      <c r="F34201">
        <v>29.126950000000001</v>
      </c>
      <c r="G34201">
        <v>70</v>
      </c>
      <c r="H34201">
        <v>70</v>
      </c>
      <c r="I34201">
        <v>16.896840000000001</v>
      </c>
      <c r="J34201">
        <v>54.177660000000003</v>
      </c>
      <c r="K34201">
        <v>42.177660000000003</v>
      </c>
      <c r="L34201">
        <v>25.614360000000001</v>
      </c>
      <c r="M34201">
        <v>3.8823300000000001</v>
      </c>
      <c r="N34201">
        <v>6.69977</v>
      </c>
      <c r="O34201">
        <v>3.2679999999999998</v>
      </c>
      <c r="P34201">
        <v>0.21476000000000001</v>
      </c>
      <c r="Q34201">
        <v>2.4807600000000001</v>
      </c>
      <c r="R34201">
        <v>1.7690000000000001E-2</v>
      </c>
      <c r="S34201">
        <v>12</v>
      </c>
    </row>
    <row r="34202" spans="1:19" hidden="1" x14ac:dyDescent="0.3">
      <c r="A34202" s="1" t="s">
        <v>10</v>
      </c>
      <c r="B34202" s="1" t="s">
        <v>30</v>
      </c>
      <c r="C34202">
        <v>1</v>
      </c>
      <c r="D34202" s="2">
        <v>36575</v>
      </c>
      <c r="E34202">
        <v>5.8038600000000002</v>
      </c>
      <c r="F34202">
        <v>17.083359999999999</v>
      </c>
      <c r="G34202">
        <v>50</v>
      </c>
      <c r="H34202">
        <v>50</v>
      </c>
      <c r="I34202">
        <v>13.557779999999999</v>
      </c>
      <c r="J34202">
        <v>38.797800000000002</v>
      </c>
      <c r="K34202">
        <v>26.797799999999999</v>
      </c>
      <c r="L34202">
        <v>14.483890000000001</v>
      </c>
      <c r="M34202">
        <v>1.88967</v>
      </c>
      <c r="N34202">
        <v>6.5701499999999999</v>
      </c>
      <c r="O34202">
        <v>2.778</v>
      </c>
      <c r="P34202">
        <v>0.14607999999999999</v>
      </c>
      <c r="Q34202">
        <v>0.91571999999999998</v>
      </c>
      <c r="R34202">
        <v>1.4279999999999999E-2</v>
      </c>
      <c r="S34202">
        <v>12</v>
      </c>
    </row>
    <row r="34203" spans="1:19" hidden="1" x14ac:dyDescent="0.3">
      <c r="A34203" s="1" t="s">
        <v>10</v>
      </c>
      <c r="B34203" s="1" t="s">
        <v>30</v>
      </c>
      <c r="C34203">
        <v>1</v>
      </c>
      <c r="D34203" s="2">
        <v>36579</v>
      </c>
      <c r="E34203">
        <v>8.9075799999999994</v>
      </c>
      <c r="F34203">
        <v>44.375059999999998</v>
      </c>
      <c r="G34203">
        <v>90</v>
      </c>
      <c r="H34203">
        <v>90</v>
      </c>
      <c r="I34203">
        <v>20.1831</v>
      </c>
      <c r="J34203">
        <v>75.255930000000006</v>
      </c>
      <c r="K34203">
        <v>63.255929999999999</v>
      </c>
      <c r="L34203">
        <v>38.124870000000001</v>
      </c>
      <c r="M34203">
        <v>10.7197</v>
      </c>
      <c r="N34203">
        <v>6.5425300000000002</v>
      </c>
      <c r="O34203">
        <v>1.9</v>
      </c>
      <c r="P34203">
        <v>0.18998000000000001</v>
      </c>
      <c r="Q34203">
        <v>2.14324</v>
      </c>
      <c r="R34203">
        <v>3.6356099999999998</v>
      </c>
      <c r="S34203">
        <v>12</v>
      </c>
    </row>
    <row r="34204" spans="1:19" hidden="1" x14ac:dyDescent="0.3">
      <c r="A34204" s="1" t="s">
        <v>10</v>
      </c>
      <c r="B34204" s="1" t="s">
        <v>30</v>
      </c>
      <c r="C34204">
        <v>1</v>
      </c>
      <c r="D34204" s="2">
        <v>36582</v>
      </c>
      <c r="E34204">
        <v>5.0040800000000001</v>
      </c>
      <c r="F34204">
        <v>19.408570000000001</v>
      </c>
      <c r="G34204">
        <v>70</v>
      </c>
      <c r="H34204">
        <v>30</v>
      </c>
      <c r="I34204">
        <v>15.952540000000001</v>
      </c>
      <c r="J34204">
        <v>49.295810000000003</v>
      </c>
      <c r="K34204">
        <v>37.295810000000003</v>
      </c>
      <c r="L34204">
        <v>15.41841</v>
      </c>
      <c r="M34204">
        <v>5.1507199999999997</v>
      </c>
      <c r="N34204">
        <v>4.92584</v>
      </c>
      <c r="O34204">
        <v>1.6639999999999999</v>
      </c>
      <c r="P34204">
        <v>0.35580000000000001</v>
      </c>
      <c r="Q34204">
        <v>4.9764600000000003</v>
      </c>
      <c r="R34204">
        <v>4.80457</v>
      </c>
      <c r="S34204">
        <v>12</v>
      </c>
    </row>
    <row r="34205" spans="1:19" hidden="1" x14ac:dyDescent="0.3">
      <c r="A34205" s="1" t="s">
        <v>10</v>
      </c>
      <c r="B34205" s="1" t="s">
        <v>30</v>
      </c>
      <c r="C34205">
        <v>1</v>
      </c>
      <c r="D34205" s="2">
        <v>36586</v>
      </c>
      <c r="E34205">
        <v>5.4973400000000003</v>
      </c>
      <c r="F34205">
        <v>12.97587</v>
      </c>
      <c r="G34205">
        <v>10</v>
      </c>
      <c r="H34205">
        <v>50</v>
      </c>
      <c r="I34205">
        <v>11.21134</v>
      </c>
      <c r="J34205">
        <v>30.683309999999999</v>
      </c>
      <c r="K34205">
        <v>18.683309999999999</v>
      </c>
      <c r="L34205">
        <v>12.3787</v>
      </c>
      <c r="M34205">
        <v>0.84516000000000002</v>
      </c>
      <c r="N34205">
        <v>2.6385999999999998</v>
      </c>
      <c r="O34205">
        <v>1.228</v>
      </c>
      <c r="P34205">
        <v>0.11172</v>
      </c>
      <c r="Q34205">
        <v>1.4680200000000001</v>
      </c>
      <c r="R34205">
        <v>1.311E-2</v>
      </c>
      <c r="S34205">
        <v>12</v>
      </c>
    </row>
    <row r="34206" spans="1:19" hidden="1" x14ac:dyDescent="0.3">
      <c r="A34206" s="1" t="s">
        <v>10</v>
      </c>
      <c r="B34206" s="1" t="s">
        <v>30</v>
      </c>
      <c r="C34206">
        <v>1</v>
      </c>
      <c r="D34206" s="2">
        <v>36589</v>
      </c>
      <c r="E34206">
        <v>2.9205399999999999</v>
      </c>
      <c r="F34206">
        <v>4.6430499999999997</v>
      </c>
      <c r="G34206">
        <v>10</v>
      </c>
      <c r="H34206">
        <v>10</v>
      </c>
      <c r="I34206">
        <v>6.0607699999999998</v>
      </c>
      <c r="J34206">
        <v>18.332260000000002</v>
      </c>
      <c r="K34206">
        <v>6.3322599999999998</v>
      </c>
      <c r="L34206">
        <v>3.97282</v>
      </c>
      <c r="M34206">
        <v>0.38311000000000001</v>
      </c>
      <c r="N34206">
        <v>0.86651</v>
      </c>
      <c r="O34206">
        <v>0.82799999999999996</v>
      </c>
      <c r="P34206">
        <v>5.092E-2</v>
      </c>
      <c r="Q34206">
        <v>0.22109999999999999</v>
      </c>
      <c r="R34206">
        <v>9.7999999999999997E-3</v>
      </c>
      <c r="S34206">
        <v>12</v>
      </c>
    </row>
    <row r="34207" spans="1:19" hidden="1" x14ac:dyDescent="0.3">
      <c r="A34207" s="1" t="s">
        <v>10</v>
      </c>
      <c r="B34207" s="1" t="s">
        <v>30</v>
      </c>
      <c r="C34207">
        <v>1</v>
      </c>
      <c r="D34207" s="2">
        <v>36593</v>
      </c>
      <c r="E34207">
        <v>4.3238200000000004</v>
      </c>
      <c r="F34207">
        <v>12.39799</v>
      </c>
      <c r="G34207">
        <v>30</v>
      </c>
      <c r="H34207">
        <v>30</v>
      </c>
      <c r="I34207">
        <v>12.618080000000001</v>
      </c>
      <c r="J34207">
        <v>35.318010000000001</v>
      </c>
      <c r="K34207">
        <v>23.318010000000001</v>
      </c>
      <c r="L34207">
        <v>10.15343</v>
      </c>
      <c r="M34207">
        <v>1.56315</v>
      </c>
      <c r="N34207">
        <v>4.4059900000000001</v>
      </c>
      <c r="O34207">
        <v>2.1850000000000001</v>
      </c>
      <c r="P34207">
        <v>0.41465999999999997</v>
      </c>
      <c r="Q34207">
        <v>2.7762600000000002</v>
      </c>
      <c r="R34207">
        <v>1.81951</v>
      </c>
      <c r="S34207">
        <v>12</v>
      </c>
    </row>
    <row r="34208" spans="1:19" hidden="1" x14ac:dyDescent="0.3">
      <c r="A34208" s="1" t="s">
        <v>10</v>
      </c>
      <c r="B34208" s="1" t="s">
        <v>30</v>
      </c>
      <c r="C34208">
        <v>1</v>
      </c>
      <c r="D34208" s="2">
        <v>36600</v>
      </c>
      <c r="E34208">
        <v>8.8287300000000002</v>
      </c>
      <c r="F34208">
        <v>55.270299999999999</v>
      </c>
      <c r="G34208">
        <v>90</v>
      </c>
      <c r="H34208">
        <v>90</v>
      </c>
      <c r="I34208">
        <v>22.433920000000001</v>
      </c>
      <c r="J34208">
        <v>94.252449999999996</v>
      </c>
      <c r="K34208">
        <v>82.252449999999996</v>
      </c>
      <c r="L34208">
        <v>41.812849999999997</v>
      </c>
      <c r="M34208">
        <v>19.56616</v>
      </c>
      <c r="N34208">
        <v>7.4458299999999999</v>
      </c>
      <c r="O34208">
        <v>2.81</v>
      </c>
      <c r="P34208">
        <v>0.25672</v>
      </c>
      <c r="Q34208">
        <v>6.0493199999999998</v>
      </c>
      <c r="R34208">
        <v>4.3115600000000001</v>
      </c>
      <c r="S34208">
        <v>12</v>
      </c>
    </row>
    <row r="34209" spans="1:19" hidden="1" x14ac:dyDescent="0.3">
      <c r="A34209" s="1" t="s">
        <v>10</v>
      </c>
      <c r="B34209" s="1" t="s">
        <v>30</v>
      </c>
      <c r="C34209">
        <v>1</v>
      </c>
      <c r="D34209" s="2">
        <v>36603</v>
      </c>
      <c r="E34209">
        <v>4.02494</v>
      </c>
      <c r="F34209">
        <v>11.141730000000001</v>
      </c>
      <c r="G34209">
        <v>30</v>
      </c>
      <c r="H34209">
        <v>10</v>
      </c>
      <c r="I34209">
        <v>12.12693</v>
      </c>
      <c r="J34209">
        <v>33.62527</v>
      </c>
      <c r="K34209">
        <v>21.62527</v>
      </c>
      <c r="L34209">
        <v>8.7871100000000002</v>
      </c>
      <c r="M34209">
        <v>1.9668600000000001</v>
      </c>
      <c r="N34209">
        <v>3.0081000000000002</v>
      </c>
      <c r="O34209">
        <v>1.8240000000000001</v>
      </c>
      <c r="P34209">
        <v>0.19076000000000001</v>
      </c>
      <c r="Q34209">
        <v>2.4430800000000001</v>
      </c>
      <c r="R34209">
        <v>3.4053599999999999</v>
      </c>
      <c r="S34209">
        <v>12</v>
      </c>
    </row>
    <row r="34210" spans="1:19" hidden="1" x14ac:dyDescent="0.3">
      <c r="A34210" s="1" t="s">
        <v>10</v>
      </c>
      <c r="B34210" s="1" t="s">
        <v>30</v>
      </c>
      <c r="C34210">
        <v>1</v>
      </c>
      <c r="D34210" s="2">
        <v>36607</v>
      </c>
      <c r="E34210">
        <v>4.9065799999999999</v>
      </c>
      <c r="F34210">
        <v>16.596270000000001</v>
      </c>
      <c r="G34210">
        <v>50</v>
      </c>
      <c r="H34210">
        <v>30</v>
      </c>
      <c r="I34210">
        <v>14.53919</v>
      </c>
      <c r="J34210">
        <v>42.79853</v>
      </c>
      <c r="K34210">
        <v>30.79853</v>
      </c>
      <c r="L34210">
        <v>14.046379999999999</v>
      </c>
      <c r="M34210">
        <v>1.99468</v>
      </c>
      <c r="N34210">
        <v>7.2214900000000002</v>
      </c>
      <c r="O34210">
        <v>2.5720000000000001</v>
      </c>
      <c r="P34210">
        <v>0.48874000000000001</v>
      </c>
      <c r="Q34210">
        <v>2.0898599999999998</v>
      </c>
      <c r="R34210">
        <v>2.3853800000000001</v>
      </c>
      <c r="S34210">
        <v>12</v>
      </c>
    </row>
    <row r="34211" spans="1:19" hidden="1" x14ac:dyDescent="0.3">
      <c r="A34211" s="1" t="s">
        <v>10</v>
      </c>
      <c r="B34211" s="1" t="s">
        <v>30</v>
      </c>
      <c r="C34211">
        <v>1</v>
      </c>
      <c r="D34211" s="2">
        <v>36610</v>
      </c>
      <c r="E34211">
        <v>4.9453300000000002</v>
      </c>
      <c r="F34211">
        <v>14.91174</v>
      </c>
      <c r="G34211">
        <v>50</v>
      </c>
      <c r="H34211">
        <v>30</v>
      </c>
      <c r="I34211">
        <v>13.40803</v>
      </c>
      <c r="J34211">
        <v>38.2211</v>
      </c>
      <c r="K34211">
        <v>26.2211</v>
      </c>
      <c r="L34211">
        <v>12.17348</v>
      </c>
      <c r="M34211">
        <v>2.0751900000000001</v>
      </c>
      <c r="N34211">
        <v>6.2406300000000003</v>
      </c>
      <c r="O34211">
        <v>2.5249999999999999</v>
      </c>
      <c r="P34211">
        <v>0.22881000000000001</v>
      </c>
      <c r="Q34211">
        <v>1.38198</v>
      </c>
      <c r="R34211">
        <v>1.5960099999999999</v>
      </c>
      <c r="S34211">
        <v>12</v>
      </c>
    </row>
    <row r="34212" spans="1:19" hidden="1" x14ac:dyDescent="0.3">
      <c r="A34212" s="1" t="s">
        <v>10</v>
      </c>
      <c r="B34212" s="1" t="s">
        <v>30</v>
      </c>
      <c r="C34212">
        <v>1</v>
      </c>
      <c r="D34212" s="2">
        <v>36614</v>
      </c>
      <c r="E34212">
        <v>7.8650399999999996</v>
      </c>
      <c r="F34212">
        <v>47.25826</v>
      </c>
      <c r="G34212">
        <v>90</v>
      </c>
      <c r="H34212">
        <v>90</v>
      </c>
      <c r="I34212">
        <v>21.608090000000001</v>
      </c>
      <c r="J34212">
        <v>86.781570000000002</v>
      </c>
      <c r="K34212">
        <v>74.781570000000002</v>
      </c>
      <c r="L34212">
        <v>34.310659999999999</v>
      </c>
      <c r="M34212">
        <v>18.516999999999999</v>
      </c>
      <c r="N34212">
        <v>5.5709299999999997</v>
      </c>
      <c r="O34212">
        <v>2.3370000000000002</v>
      </c>
      <c r="P34212">
        <v>0.32312999999999997</v>
      </c>
      <c r="Q34212">
        <v>3.7454999999999998</v>
      </c>
      <c r="R34212">
        <v>9.9773499999999995</v>
      </c>
      <c r="S34212">
        <v>12</v>
      </c>
    </row>
    <row r="34213" spans="1:19" hidden="1" x14ac:dyDescent="0.3">
      <c r="A34213" s="1" t="s">
        <v>10</v>
      </c>
      <c r="B34213" s="1" t="s">
        <v>30</v>
      </c>
      <c r="C34213">
        <v>1</v>
      </c>
      <c r="D34213" s="2">
        <v>36617</v>
      </c>
      <c r="E34213">
        <v>8.1542999999999992</v>
      </c>
      <c r="F34213">
        <v>24.90334</v>
      </c>
      <c r="G34213">
        <v>50</v>
      </c>
      <c r="H34213">
        <v>90</v>
      </c>
      <c r="I34213">
        <v>14.96618</v>
      </c>
      <c r="J34213">
        <v>44.665570000000002</v>
      </c>
      <c r="K34213">
        <v>32.665570000000002</v>
      </c>
      <c r="L34213">
        <v>21.633009999999999</v>
      </c>
      <c r="M34213">
        <v>1.9866200000000001</v>
      </c>
      <c r="N34213">
        <v>3.6467299999999998</v>
      </c>
      <c r="O34213">
        <v>4.18</v>
      </c>
      <c r="P34213">
        <v>0.17734</v>
      </c>
      <c r="Q34213">
        <v>1.0282199999999999</v>
      </c>
      <c r="R34213">
        <v>1.366E-2</v>
      </c>
      <c r="S34213">
        <v>12</v>
      </c>
    </row>
    <row r="34214" spans="1:19" hidden="1" x14ac:dyDescent="0.3">
      <c r="A34214" s="1" t="s">
        <v>10</v>
      </c>
      <c r="B34214" s="1" t="s">
        <v>30</v>
      </c>
      <c r="C34214">
        <v>1</v>
      </c>
      <c r="D34214" s="2">
        <v>36621</v>
      </c>
      <c r="E34214">
        <v>6.2715899999999998</v>
      </c>
      <c r="F34214">
        <v>14.90174</v>
      </c>
      <c r="G34214">
        <v>30</v>
      </c>
      <c r="H34214">
        <v>50</v>
      </c>
      <c r="I34214">
        <v>11.62693</v>
      </c>
      <c r="J34214">
        <v>31.98535</v>
      </c>
      <c r="K34214">
        <v>19.98535</v>
      </c>
      <c r="L34214">
        <v>13.778359999999999</v>
      </c>
      <c r="M34214">
        <v>0.95626</v>
      </c>
      <c r="N34214">
        <v>2.4597500000000001</v>
      </c>
      <c r="O34214">
        <v>1.8680000000000001</v>
      </c>
      <c r="P34214">
        <v>7.8700000000000006E-2</v>
      </c>
      <c r="Q34214">
        <v>0.83394000000000001</v>
      </c>
      <c r="R34214">
        <v>1.034E-2</v>
      </c>
      <c r="S34214">
        <v>12</v>
      </c>
    </row>
    <row r="34215" spans="1:19" hidden="1" x14ac:dyDescent="0.3">
      <c r="A34215" s="1" t="s">
        <v>10</v>
      </c>
      <c r="B34215" s="1" t="s">
        <v>30</v>
      </c>
      <c r="C34215">
        <v>1</v>
      </c>
      <c r="D34215" s="2">
        <v>36624</v>
      </c>
      <c r="E34215">
        <v>7.7753100000000002</v>
      </c>
      <c r="F34215">
        <v>39.619129999999998</v>
      </c>
      <c r="G34215">
        <v>90</v>
      </c>
      <c r="H34215">
        <v>70</v>
      </c>
      <c r="I34215">
        <v>19.9206</v>
      </c>
      <c r="J34215">
        <v>73.306200000000004</v>
      </c>
      <c r="K34215">
        <v>61.306199999999997</v>
      </c>
      <c r="L34215">
        <v>36.791960000000003</v>
      </c>
      <c r="M34215">
        <v>5.1517499999999998</v>
      </c>
      <c r="N34215">
        <v>8.9259400000000007</v>
      </c>
      <c r="O34215">
        <v>2.778</v>
      </c>
      <c r="P34215">
        <v>0.37637999999999999</v>
      </c>
      <c r="Q34215">
        <v>2.7646799999999998</v>
      </c>
      <c r="R34215">
        <v>4.5174799999999999</v>
      </c>
      <c r="S34215">
        <v>12</v>
      </c>
    </row>
    <row r="34216" spans="1:19" hidden="1" x14ac:dyDescent="0.3">
      <c r="A34216" s="1" t="s">
        <v>10</v>
      </c>
      <c r="B34216" s="1" t="s">
        <v>30</v>
      </c>
      <c r="C34216">
        <v>1</v>
      </c>
      <c r="D34216" s="2">
        <v>36628</v>
      </c>
      <c r="E34216">
        <v>7.5842599999999996</v>
      </c>
      <c r="F34216">
        <v>22.021190000000001</v>
      </c>
      <c r="G34216">
        <v>50</v>
      </c>
      <c r="H34216">
        <v>70</v>
      </c>
      <c r="I34216">
        <v>14.212899999999999</v>
      </c>
      <c r="J34216">
        <v>41.424610000000001</v>
      </c>
      <c r="K34216">
        <v>29.424610000000001</v>
      </c>
      <c r="L34216">
        <v>19.872669999999999</v>
      </c>
      <c r="M34216">
        <v>1.3082400000000001</v>
      </c>
      <c r="N34216">
        <v>3.30864</v>
      </c>
      <c r="O34216">
        <v>3.3260000000000001</v>
      </c>
      <c r="P34216">
        <v>0.14269000000000001</v>
      </c>
      <c r="Q34216">
        <v>1.45164</v>
      </c>
      <c r="R34216">
        <v>1.473E-2</v>
      </c>
      <c r="S34216">
        <v>12</v>
      </c>
    </row>
    <row r="34217" spans="1:19" hidden="1" x14ac:dyDescent="0.3">
      <c r="A34217" s="1" t="s">
        <v>10</v>
      </c>
      <c r="B34217" s="1" t="s">
        <v>30</v>
      </c>
      <c r="C34217">
        <v>1</v>
      </c>
      <c r="D34217" s="2">
        <v>36631</v>
      </c>
      <c r="E34217">
        <v>7.8254400000000004</v>
      </c>
      <c r="F34217">
        <v>37.992559999999997</v>
      </c>
      <c r="G34217">
        <v>90</v>
      </c>
      <c r="H34217">
        <v>70</v>
      </c>
      <c r="I34217">
        <v>19.458960000000001</v>
      </c>
      <c r="J34217">
        <v>69.998999999999995</v>
      </c>
      <c r="K34217">
        <v>57.999000000000002</v>
      </c>
      <c r="L34217">
        <v>27.897649999999999</v>
      </c>
      <c r="M34217">
        <v>12.80425</v>
      </c>
      <c r="N34217">
        <v>9.0769599999999997</v>
      </c>
      <c r="O34217">
        <v>3.8109999999999999</v>
      </c>
      <c r="P34217">
        <v>0.57769000000000004</v>
      </c>
      <c r="Q34217">
        <v>3.81528</v>
      </c>
      <c r="R34217">
        <v>1.617E-2</v>
      </c>
      <c r="S34217">
        <v>12</v>
      </c>
    </row>
    <row r="34218" spans="1:19" hidden="1" x14ac:dyDescent="0.3">
      <c r="A34218" s="1" t="s">
        <v>10</v>
      </c>
      <c r="B34218" s="1" t="s">
        <v>30</v>
      </c>
      <c r="C34218">
        <v>1</v>
      </c>
      <c r="D34218" s="2">
        <v>36635</v>
      </c>
      <c r="E34218">
        <v>7.6668000000000003</v>
      </c>
      <c r="F34218">
        <v>25.570399999999999</v>
      </c>
      <c r="G34218">
        <v>70</v>
      </c>
      <c r="H34218">
        <v>70</v>
      </c>
      <c r="I34218">
        <v>15.63503</v>
      </c>
      <c r="J34218">
        <v>47.755220000000001</v>
      </c>
      <c r="K34218">
        <v>35.755220000000001</v>
      </c>
      <c r="L34218">
        <v>22.72325</v>
      </c>
      <c r="M34218">
        <v>3.6794699999999998</v>
      </c>
      <c r="N34218">
        <v>4.86714</v>
      </c>
      <c r="O34218">
        <v>2.4140000000000001</v>
      </c>
      <c r="P34218">
        <v>0.22561999999999999</v>
      </c>
      <c r="Q34218">
        <v>1.82694</v>
      </c>
      <c r="R34218">
        <v>1.8800000000000001E-2</v>
      </c>
      <c r="S34218">
        <v>12</v>
      </c>
    </row>
    <row r="34219" spans="1:19" hidden="1" x14ac:dyDescent="0.3">
      <c r="A34219" s="1" t="s">
        <v>10</v>
      </c>
      <c r="B34219" s="1" t="s">
        <v>30</v>
      </c>
      <c r="C34219">
        <v>1</v>
      </c>
      <c r="D34219" s="2">
        <v>36638</v>
      </c>
      <c r="E34219">
        <v>8.0000199999999992</v>
      </c>
      <c r="F34219">
        <v>24.103459999999998</v>
      </c>
      <c r="G34219">
        <v>50</v>
      </c>
      <c r="H34219">
        <v>90</v>
      </c>
      <c r="I34219">
        <v>14.763859999999999</v>
      </c>
      <c r="J34219">
        <v>43.771000000000001</v>
      </c>
      <c r="K34219">
        <v>31.771000000000001</v>
      </c>
      <c r="L34219">
        <v>22.920259999999999</v>
      </c>
      <c r="M34219">
        <v>1.9693499999999999</v>
      </c>
      <c r="N34219">
        <v>3.4262600000000001</v>
      </c>
      <c r="O34219">
        <v>2.048</v>
      </c>
      <c r="P34219">
        <v>0.22276000000000001</v>
      </c>
      <c r="Q34219">
        <v>1.1676599999999999</v>
      </c>
      <c r="R34219">
        <v>1.6709999999999999E-2</v>
      </c>
      <c r="S34219">
        <v>12</v>
      </c>
    </row>
    <row r="34220" spans="1:19" hidden="1" x14ac:dyDescent="0.3">
      <c r="A34220" s="1" t="s">
        <v>10</v>
      </c>
      <c r="B34220" s="1" t="s">
        <v>30</v>
      </c>
      <c r="C34220">
        <v>1</v>
      </c>
      <c r="D34220" s="2">
        <v>36642</v>
      </c>
      <c r="E34220">
        <v>4.6930800000000001</v>
      </c>
      <c r="F34220">
        <v>12.9246</v>
      </c>
      <c r="G34220">
        <v>30</v>
      </c>
      <c r="H34220">
        <v>30</v>
      </c>
      <c r="I34220">
        <v>12.38536</v>
      </c>
      <c r="J34220">
        <v>34.505589999999998</v>
      </c>
      <c r="K34220">
        <v>22.505590000000002</v>
      </c>
      <c r="L34220">
        <v>11.45248</v>
      </c>
      <c r="M34220">
        <v>1.5663199999999999</v>
      </c>
      <c r="N34220">
        <v>4.3228900000000001</v>
      </c>
      <c r="O34220">
        <v>1.486</v>
      </c>
      <c r="P34220">
        <v>0.45417999999999997</v>
      </c>
      <c r="Q34220">
        <v>1.55724</v>
      </c>
      <c r="R34220">
        <v>1.66648</v>
      </c>
      <c r="S34220">
        <v>12</v>
      </c>
    </row>
    <row r="34221" spans="1:19" hidden="1" x14ac:dyDescent="0.3">
      <c r="A34221" s="1" t="s">
        <v>10</v>
      </c>
      <c r="B34221" s="1" t="s">
        <v>30</v>
      </c>
      <c r="C34221">
        <v>1</v>
      </c>
      <c r="D34221" s="2">
        <v>36645</v>
      </c>
      <c r="E34221">
        <v>6.7641600000000004</v>
      </c>
      <c r="F34221">
        <v>22.699839999999998</v>
      </c>
      <c r="G34221">
        <v>50</v>
      </c>
      <c r="H34221">
        <v>70</v>
      </c>
      <c r="I34221">
        <v>15.29936</v>
      </c>
      <c r="J34221">
        <v>46.178829999999998</v>
      </c>
      <c r="K34221">
        <v>34.178829999999998</v>
      </c>
      <c r="L34221">
        <v>20.36046</v>
      </c>
      <c r="M34221">
        <v>1.59215</v>
      </c>
      <c r="N34221">
        <v>6.80328</v>
      </c>
      <c r="O34221">
        <v>3.3450000000000002</v>
      </c>
      <c r="P34221">
        <v>0.30164999999999997</v>
      </c>
      <c r="Q34221">
        <v>1.7592000000000001</v>
      </c>
      <c r="R34221">
        <v>1.7080000000000001E-2</v>
      </c>
      <c r="S34221">
        <v>12</v>
      </c>
    </row>
    <row r="34222" spans="1:19" hidden="1" x14ac:dyDescent="0.3">
      <c r="A34222" s="1" t="s">
        <v>10</v>
      </c>
      <c r="B34222" s="1" t="s">
        <v>30</v>
      </c>
      <c r="C34222">
        <v>1</v>
      </c>
      <c r="D34222" s="2">
        <v>36649</v>
      </c>
      <c r="E34222">
        <v>4.1745599999999996</v>
      </c>
      <c r="F34222">
        <v>11.53214</v>
      </c>
      <c r="G34222">
        <v>30</v>
      </c>
      <c r="H34222">
        <v>10</v>
      </c>
      <c r="I34222">
        <v>12.17606</v>
      </c>
      <c r="J34222">
        <v>33.790880000000001</v>
      </c>
      <c r="K34222">
        <v>21.790880000000001</v>
      </c>
      <c r="L34222">
        <v>8.9157399999999996</v>
      </c>
      <c r="M34222">
        <v>1.48837</v>
      </c>
      <c r="N34222">
        <v>7.2726499999999996</v>
      </c>
      <c r="O34222">
        <v>2.5419999999999998</v>
      </c>
      <c r="P34222">
        <v>0.50546999999999997</v>
      </c>
      <c r="Q34222">
        <v>1.05036</v>
      </c>
      <c r="R34222">
        <v>1.6299999999999999E-2</v>
      </c>
      <c r="S34222">
        <v>12</v>
      </c>
    </row>
    <row r="34223" spans="1:19" hidden="1" x14ac:dyDescent="0.3">
      <c r="A34223" s="1" t="s">
        <v>10</v>
      </c>
      <c r="B34223" s="1" t="s">
        <v>30</v>
      </c>
      <c r="C34223">
        <v>1</v>
      </c>
      <c r="D34223" s="2">
        <v>36652</v>
      </c>
      <c r="E34223">
        <v>3.53769</v>
      </c>
      <c r="F34223">
        <v>10.14889</v>
      </c>
      <c r="G34223">
        <v>30</v>
      </c>
      <c r="H34223">
        <v>10</v>
      </c>
      <c r="I34223">
        <v>12.255660000000001</v>
      </c>
      <c r="J34223">
        <v>34.060949999999998</v>
      </c>
      <c r="K34223">
        <v>22.060949999999998</v>
      </c>
      <c r="L34223">
        <v>7.2659399999999996</v>
      </c>
      <c r="M34223">
        <v>1.43974</v>
      </c>
      <c r="N34223">
        <v>8.7117199999999997</v>
      </c>
      <c r="O34223">
        <v>2.778</v>
      </c>
      <c r="P34223">
        <v>0.29481000000000002</v>
      </c>
      <c r="Q34223">
        <v>1.5546</v>
      </c>
      <c r="R34223">
        <v>1.6140000000000002E-2</v>
      </c>
      <c r="S34223">
        <v>12</v>
      </c>
    </row>
    <row r="34224" spans="1:19" hidden="1" x14ac:dyDescent="0.3">
      <c r="A34224" s="1" t="s">
        <v>10</v>
      </c>
      <c r="B34224" s="1" t="s">
        <v>30</v>
      </c>
      <c r="C34224">
        <v>1</v>
      </c>
      <c r="D34224" s="2">
        <v>36656</v>
      </c>
      <c r="E34224">
        <v>4.9207599999999996</v>
      </c>
      <c r="F34224">
        <v>13.6898</v>
      </c>
      <c r="G34224">
        <v>30</v>
      </c>
      <c r="H34224">
        <v>30</v>
      </c>
      <c r="I34224">
        <v>12.591570000000001</v>
      </c>
      <c r="J34224">
        <v>35.224499999999999</v>
      </c>
      <c r="K34224">
        <v>23.224499999999999</v>
      </c>
      <c r="L34224">
        <v>10.052989999999999</v>
      </c>
      <c r="M34224">
        <v>3.1961499999999998</v>
      </c>
      <c r="N34224">
        <v>3.3531200000000001</v>
      </c>
      <c r="O34224">
        <v>2.3359999999999999</v>
      </c>
      <c r="P34224">
        <v>0.15009</v>
      </c>
      <c r="Q34224">
        <v>2.7589800000000002</v>
      </c>
      <c r="R34224">
        <v>1.3771800000000001</v>
      </c>
      <c r="S34224">
        <v>12</v>
      </c>
    </row>
    <row r="34225" spans="1:19" hidden="1" x14ac:dyDescent="0.3">
      <c r="A34225" s="1" t="s">
        <v>10</v>
      </c>
      <c r="B34225" s="1" t="s">
        <v>30</v>
      </c>
      <c r="C34225">
        <v>1</v>
      </c>
      <c r="D34225" s="2">
        <v>36659</v>
      </c>
      <c r="E34225">
        <v>5.0732699999999999</v>
      </c>
      <c r="F34225">
        <v>12.557539999999999</v>
      </c>
      <c r="G34225">
        <v>10</v>
      </c>
      <c r="H34225">
        <v>30</v>
      </c>
      <c r="I34225">
        <v>11.49297</v>
      </c>
      <c r="J34225">
        <v>31.559740000000001</v>
      </c>
      <c r="K34225">
        <v>19.559740000000001</v>
      </c>
      <c r="L34225">
        <v>10.10098</v>
      </c>
      <c r="M34225">
        <v>1.9999100000000001</v>
      </c>
      <c r="N34225">
        <v>4.3906599999999996</v>
      </c>
      <c r="O34225">
        <v>2.0699999999999998</v>
      </c>
      <c r="P34225">
        <v>9.5079999999999998E-2</v>
      </c>
      <c r="Q34225">
        <v>0.89015999999999995</v>
      </c>
      <c r="R34225">
        <v>1.295E-2</v>
      </c>
      <c r="S34225">
        <v>12</v>
      </c>
    </row>
    <row r="34226" spans="1:19" hidden="1" x14ac:dyDescent="0.3">
      <c r="A34226" s="1" t="s">
        <v>10</v>
      </c>
      <c r="B34226" s="1" t="s">
        <v>30</v>
      </c>
      <c r="C34226">
        <v>1</v>
      </c>
      <c r="D34226" s="2">
        <v>36663</v>
      </c>
      <c r="E34226">
        <v>6.9767999999999999</v>
      </c>
      <c r="F34226">
        <v>29.26681</v>
      </c>
      <c r="G34226">
        <v>70</v>
      </c>
      <c r="H34226">
        <v>70</v>
      </c>
      <c r="I34226">
        <v>17.625039999999998</v>
      </c>
      <c r="J34226">
        <v>58.270110000000003</v>
      </c>
      <c r="K34226">
        <v>46.270110000000003</v>
      </c>
      <c r="L34226">
        <v>26.949529999999999</v>
      </c>
      <c r="M34226">
        <v>2.25475</v>
      </c>
      <c r="N34226">
        <v>8.1332400000000007</v>
      </c>
      <c r="O34226">
        <v>3.66</v>
      </c>
      <c r="P34226">
        <v>0.53818999999999995</v>
      </c>
      <c r="Q34226">
        <v>4.7175599999999998</v>
      </c>
      <c r="R34226">
        <v>1.6830000000000001E-2</v>
      </c>
      <c r="S34226">
        <v>12</v>
      </c>
    </row>
    <row r="34227" spans="1:19" hidden="1" x14ac:dyDescent="0.3">
      <c r="A34227" s="1" t="s">
        <v>10</v>
      </c>
      <c r="B34227" s="1" t="s">
        <v>30</v>
      </c>
      <c r="C34227">
        <v>1</v>
      </c>
      <c r="D34227" s="2">
        <v>36666</v>
      </c>
      <c r="E34227">
        <v>4.7730399999999999</v>
      </c>
      <c r="F34227">
        <v>14.17365</v>
      </c>
      <c r="G34227">
        <v>50</v>
      </c>
      <c r="H34227">
        <v>30</v>
      </c>
      <c r="I34227">
        <v>13.175789999999999</v>
      </c>
      <c r="J34227">
        <v>37.343679999999999</v>
      </c>
      <c r="K34227">
        <v>25.343679999999999</v>
      </c>
      <c r="L34227">
        <v>11.23775</v>
      </c>
      <c r="M34227">
        <v>2.0667599999999999</v>
      </c>
      <c r="N34227">
        <v>7.0595100000000004</v>
      </c>
      <c r="O34227">
        <v>2.64</v>
      </c>
      <c r="P34227">
        <v>0.36634</v>
      </c>
      <c r="Q34227">
        <v>1.95888</v>
      </c>
      <c r="R34227">
        <v>1.444E-2</v>
      </c>
      <c r="S34227">
        <v>12</v>
      </c>
    </row>
    <row r="34228" spans="1:19" hidden="1" x14ac:dyDescent="0.3">
      <c r="A34228" s="1" t="s">
        <v>10</v>
      </c>
      <c r="B34228" s="1" t="s">
        <v>30</v>
      </c>
      <c r="C34228">
        <v>1</v>
      </c>
      <c r="D34228" s="2">
        <v>36670</v>
      </c>
      <c r="E34228">
        <v>6.59938</v>
      </c>
      <c r="F34228">
        <v>26.83145</v>
      </c>
      <c r="G34228">
        <v>70</v>
      </c>
      <c r="H34228">
        <v>70</v>
      </c>
      <c r="I34228">
        <v>17.144870000000001</v>
      </c>
      <c r="J34228">
        <v>55.538240000000002</v>
      </c>
      <c r="K34228">
        <v>43.538240000000002</v>
      </c>
      <c r="L34228">
        <v>24.976959999999998</v>
      </c>
      <c r="M34228">
        <v>2.4844900000000001</v>
      </c>
      <c r="N34228">
        <v>10.633100000000001</v>
      </c>
      <c r="O34228">
        <v>3.1709999999999998</v>
      </c>
      <c r="P34228">
        <v>0.33624999999999999</v>
      </c>
      <c r="Q34228">
        <v>1.9194599999999999</v>
      </c>
      <c r="R34228">
        <v>1.6990000000000002E-2</v>
      </c>
      <c r="S34228">
        <v>12</v>
      </c>
    </row>
    <row r="34229" spans="1:19" hidden="1" x14ac:dyDescent="0.3">
      <c r="A34229" s="1" t="s">
        <v>10</v>
      </c>
      <c r="B34229" s="1" t="s">
        <v>30</v>
      </c>
      <c r="C34229">
        <v>1</v>
      </c>
      <c r="D34229" s="2">
        <v>36673</v>
      </c>
      <c r="E34229">
        <v>3.22926</v>
      </c>
      <c r="F34229">
        <v>8.3340899999999998</v>
      </c>
      <c r="G34229">
        <v>10</v>
      </c>
      <c r="H34229">
        <v>10</v>
      </c>
      <c r="I34229">
        <v>11.05223</v>
      </c>
      <c r="J34229">
        <v>30.198979999999999</v>
      </c>
      <c r="K34229">
        <v>18.198979999999999</v>
      </c>
      <c r="L34229">
        <v>6.70486</v>
      </c>
      <c r="M34229">
        <v>1.5994200000000001</v>
      </c>
      <c r="N34229">
        <v>7.6281800000000004</v>
      </c>
      <c r="O34229">
        <v>1.1399999999999999</v>
      </c>
      <c r="P34229">
        <v>0.10832</v>
      </c>
      <c r="Q34229">
        <v>1.00434</v>
      </c>
      <c r="R34229">
        <v>1.3860000000000001E-2</v>
      </c>
      <c r="S34229">
        <v>12</v>
      </c>
    </row>
    <row r="34230" spans="1:19" hidden="1" x14ac:dyDescent="0.3">
      <c r="A34230" s="1" t="s">
        <v>10</v>
      </c>
      <c r="B34230" s="1" t="s">
        <v>30</v>
      </c>
      <c r="C34230">
        <v>1</v>
      </c>
      <c r="D34230" s="2">
        <v>36677</v>
      </c>
      <c r="E34230">
        <v>4.8109700000000002</v>
      </c>
      <c r="F34230">
        <v>17.757819999999999</v>
      </c>
      <c r="G34230">
        <v>70</v>
      </c>
      <c r="H34230">
        <v>30</v>
      </c>
      <c r="I34230">
        <v>15.368510000000001</v>
      </c>
      <c r="J34230">
        <v>46.49924</v>
      </c>
      <c r="K34230">
        <v>34.49924</v>
      </c>
      <c r="L34230">
        <v>15.708880000000001</v>
      </c>
      <c r="M34230">
        <v>3.9628000000000001</v>
      </c>
      <c r="N34230">
        <v>6.3409800000000001</v>
      </c>
      <c r="O34230">
        <v>0.55900000000000005</v>
      </c>
      <c r="P34230">
        <v>8.9010000000000006E-2</v>
      </c>
      <c r="Q34230">
        <v>3.3449399999999998</v>
      </c>
      <c r="R34230">
        <v>4.4936199999999999</v>
      </c>
      <c r="S34230">
        <v>12</v>
      </c>
    </row>
    <row r="34231" spans="1:19" hidden="1" x14ac:dyDescent="0.3">
      <c r="A34231" s="1" t="s">
        <v>10</v>
      </c>
      <c r="B34231" s="1" t="s">
        <v>30</v>
      </c>
      <c r="C34231">
        <v>1</v>
      </c>
      <c r="D34231" s="2">
        <v>36680</v>
      </c>
      <c r="E34231">
        <v>7.7366000000000001</v>
      </c>
      <c r="F34231">
        <v>34.172969999999999</v>
      </c>
      <c r="G34231">
        <v>90</v>
      </c>
      <c r="H34231">
        <v>70</v>
      </c>
      <c r="I34231">
        <v>18.474869999999999</v>
      </c>
      <c r="J34231">
        <v>63.438549999999999</v>
      </c>
      <c r="K34231">
        <v>51.438549999999999</v>
      </c>
      <c r="L34231">
        <v>31.933150000000001</v>
      </c>
      <c r="M34231">
        <v>3.5045600000000001</v>
      </c>
      <c r="N34231">
        <v>7.8211199999999996</v>
      </c>
      <c r="O34231">
        <v>2.8540000000000001</v>
      </c>
      <c r="P34231">
        <v>0.17205000000000001</v>
      </c>
      <c r="Q34231">
        <v>5.1406200000000002</v>
      </c>
      <c r="R34231">
        <v>1.3050000000000001E-2</v>
      </c>
      <c r="S34231">
        <v>12</v>
      </c>
    </row>
    <row r="34232" spans="1:19" hidden="1" x14ac:dyDescent="0.3">
      <c r="A34232" s="1" t="s">
        <v>10</v>
      </c>
      <c r="B34232" s="1" t="s">
        <v>30</v>
      </c>
      <c r="C34232">
        <v>1</v>
      </c>
      <c r="D34232" s="2">
        <v>36684</v>
      </c>
      <c r="E34232">
        <v>2.4060999999999999</v>
      </c>
      <c r="F34232">
        <v>5.5552099999999998</v>
      </c>
      <c r="G34232">
        <v>10</v>
      </c>
      <c r="H34232">
        <v>10</v>
      </c>
      <c r="I34232">
        <v>9.5462299999999995</v>
      </c>
      <c r="J34232">
        <v>25.97691</v>
      </c>
      <c r="K34232">
        <v>13.97691</v>
      </c>
      <c r="L34232">
        <v>3.9927999999999999</v>
      </c>
      <c r="M34232">
        <v>0.79737999999999998</v>
      </c>
      <c r="N34232">
        <v>4.7691499999999998</v>
      </c>
      <c r="O34232">
        <v>1.4239999999999999</v>
      </c>
      <c r="P34232">
        <v>0.10092</v>
      </c>
      <c r="Q34232">
        <v>2.8818600000000001</v>
      </c>
      <c r="R34232">
        <v>1.0800000000000001E-2</v>
      </c>
      <c r="S34232">
        <v>12</v>
      </c>
    </row>
    <row r="34233" spans="1:19" hidden="1" x14ac:dyDescent="0.3">
      <c r="A34233" s="1" t="s">
        <v>10</v>
      </c>
      <c r="B34233" s="1" t="s">
        <v>30</v>
      </c>
      <c r="C34233">
        <v>1</v>
      </c>
      <c r="D34233" s="2">
        <v>36687</v>
      </c>
      <c r="E34233">
        <v>3.8717899999999998</v>
      </c>
      <c r="F34233">
        <v>10.33676</v>
      </c>
      <c r="G34233">
        <v>30</v>
      </c>
      <c r="H34233">
        <v>10</v>
      </c>
      <c r="I34233">
        <v>11.69341</v>
      </c>
      <c r="J34233">
        <v>32.198700000000002</v>
      </c>
      <c r="K34233">
        <v>20.198699999999999</v>
      </c>
      <c r="L34233">
        <v>8.0986700000000003</v>
      </c>
      <c r="M34233">
        <v>1.7454400000000001</v>
      </c>
      <c r="N34233">
        <v>6.0129000000000001</v>
      </c>
      <c r="O34233">
        <v>1.81</v>
      </c>
      <c r="P34233">
        <v>0.27540999999999999</v>
      </c>
      <c r="Q34233">
        <v>2.24058</v>
      </c>
      <c r="R34233">
        <v>1.5699999999999999E-2</v>
      </c>
      <c r="S34233">
        <v>12</v>
      </c>
    </row>
    <row r="34234" spans="1:19" hidden="1" x14ac:dyDescent="0.3">
      <c r="A34234" s="1" t="s">
        <v>10</v>
      </c>
      <c r="B34234" s="1" t="s">
        <v>30</v>
      </c>
      <c r="C34234">
        <v>1</v>
      </c>
      <c r="D34234" s="2">
        <v>36691</v>
      </c>
      <c r="E34234">
        <v>4.8511100000000003</v>
      </c>
      <c r="F34234">
        <v>12.81476</v>
      </c>
      <c r="G34234">
        <v>30</v>
      </c>
      <c r="H34234">
        <v>30</v>
      </c>
      <c r="I34234">
        <v>12.041589999999999</v>
      </c>
      <c r="J34234">
        <v>33.339530000000003</v>
      </c>
      <c r="K34234">
        <v>21.33953</v>
      </c>
      <c r="L34234">
        <v>11.986219999999999</v>
      </c>
      <c r="M34234">
        <v>1.21075</v>
      </c>
      <c r="N34234">
        <v>4.5751999999999997</v>
      </c>
      <c r="O34234">
        <v>1.1220000000000001</v>
      </c>
      <c r="P34234">
        <v>0.11785</v>
      </c>
      <c r="Q34234">
        <v>2.3166600000000002</v>
      </c>
      <c r="R34234">
        <v>1.085E-2</v>
      </c>
      <c r="S34234">
        <v>12</v>
      </c>
    </row>
    <row r="34235" spans="1:19" hidden="1" x14ac:dyDescent="0.3">
      <c r="A34235" s="1" t="s">
        <v>10</v>
      </c>
      <c r="B34235" s="1" t="s">
        <v>30</v>
      </c>
      <c r="C34235">
        <v>1</v>
      </c>
      <c r="D34235" s="2">
        <v>36694</v>
      </c>
      <c r="E34235">
        <v>10.20416</v>
      </c>
      <c r="F34235">
        <v>72.037700000000001</v>
      </c>
      <c r="G34235">
        <v>90</v>
      </c>
      <c r="H34235">
        <v>90</v>
      </c>
      <c r="I34235">
        <v>24.215869999999999</v>
      </c>
      <c r="J34235">
        <v>112.63720000000001</v>
      </c>
      <c r="K34235">
        <v>100.63720000000001</v>
      </c>
      <c r="L34235">
        <v>73.073480000000004</v>
      </c>
      <c r="M34235">
        <v>5.1955</v>
      </c>
      <c r="N34235">
        <v>15.58222</v>
      </c>
      <c r="O34235">
        <v>3.851</v>
      </c>
      <c r="P34235">
        <v>0.63678000000000001</v>
      </c>
      <c r="Q34235">
        <v>2.2785000000000002</v>
      </c>
      <c r="R34235">
        <v>1.9720000000000001E-2</v>
      </c>
      <c r="S34235">
        <v>12</v>
      </c>
    </row>
    <row r="34236" spans="1:19" hidden="1" x14ac:dyDescent="0.3">
      <c r="A34236" s="1" t="s">
        <v>10</v>
      </c>
      <c r="B34236" s="1" t="s">
        <v>30</v>
      </c>
      <c r="C34236">
        <v>1</v>
      </c>
      <c r="D34236" s="2">
        <v>36698</v>
      </c>
      <c r="E34236">
        <v>7.5150699999999997</v>
      </c>
      <c r="F34236">
        <v>39.41601</v>
      </c>
      <c r="G34236">
        <v>90</v>
      </c>
      <c r="H34236">
        <v>70</v>
      </c>
      <c r="I34236">
        <v>20.095939999999999</v>
      </c>
      <c r="J34236">
        <v>74.60284</v>
      </c>
      <c r="K34236">
        <v>62.60284</v>
      </c>
      <c r="L34236">
        <v>37.310369999999999</v>
      </c>
      <c r="M34236">
        <v>4.4995799999999999</v>
      </c>
      <c r="N34236">
        <v>14.05162</v>
      </c>
      <c r="O34236">
        <v>3.968</v>
      </c>
      <c r="P34236">
        <v>0.40350000000000003</v>
      </c>
      <c r="Q34236">
        <v>2.34978</v>
      </c>
      <c r="R34236">
        <v>1.9990000000000001E-2</v>
      </c>
      <c r="S34236">
        <v>12</v>
      </c>
    </row>
    <row r="34237" spans="1:19" hidden="1" x14ac:dyDescent="0.3">
      <c r="A34237" s="1" t="s">
        <v>10</v>
      </c>
      <c r="B34237" s="1" t="s">
        <v>30</v>
      </c>
      <c r="C34237">
        <v>1</v>
      </c>
      <c r="D34237" s="2">
        <v>36701</v>
      </c>
      <c r="E34237">
        <v>3.0708899999999999</v>
      </c>
      <c r="F34237">
        <v>11.16451</v>
      </c>
      <c r="G34237">
        <v>50</v>
      </c>
      <c r="H34237">
        <v>10</v>
      </c>
      <c r="I34237">
        <v>14.403890000000001</v>
      </c>
      <c r="J34237">
        <v>42.223390000000002</v>
      </c>
      <c r="K34237">
        <v>30.223389999999998</v>
      </c>
      <c r="L34237">
        <v>9.5085800000000003</v>
      </c>
      <c r="M34237">
        <v>1.64272</v>
      </c>
      <c r="N34237">
        <v>14.37581</v>
      </c>
      <c r="O34237">
        <v>2.077</v>
      </c>
      <c r="P34237">
        <v>0.15897</v>
      </c>
      <c r="Q34237">
        <v>2.4456000000000002</v>
      </c>
      <c r="R34237">
        <v>1.4710000000000001E-2</v>
      </c>
      <c r="S34237">
        <v>12</v>
      </c>
    </row>
    <row r="34238" spans="1:19" hidden="1" x14ac:dyDescent="0.3">
      <c r="A34238" s="1" t="s">
        <v>10</v>
      </c>
      <c r="B34238" s="1" t="s">
        <v>30</v>
      </c>
      <c r="C34238">
        <v>1</v>
      </c>
      <c r="D34238" s="2">
        <v>36705</v>
      </c>
      <c r="E34238">
        <v>5.7828999999999997</v>
      </c>
      <c r="F34238">
        <v>22.85005</v>
      </c>
      <c r="G34238">
        <v>70</v>
      </c>
      <c r="H34238">
        <v>50</v>
      </c>
      <c r="I34238">
        <v>16.49297</v>
      </c>
      <c r="J34238">
        <v>52.033189999999998</v>
      </c>
      <c r="K34238">
        <v>40.033189999999998</v>
      </c>
      <c r="L34238">
        <v>21.925850000000001</v>
      </c>
      <c r="M34238">
        <v>1.70391</v>
      </c>
      <c r="N34238">
        <v>10.87311</v>
      </c>
      <c r="O34238">
        <v>2.1819999999999999</v>
      </c>
      <c r="P34238">
        <v>0.17702000000000001</v>
      </c>
      <c r="Q34238">
        <v>3.15666</v>
      </c>
      <c r="R34238">
        <v>1.465E-2</v>
      </c>
      <c r="S34238">
        <v>12</v>
      </c>
    </row>
    <row r="34239" spans="1:19" hidden="1" x14ac:dyDescent="0.3">
      <c r="A34239" s="1" t="s">
        <v>10</v>
      </c>
      <c r="B34239" s="1" t="s">
        <v>30</v>
      </c>
      <c r="C34239">
        <v>1</v>
      </c>
      <c r="D34239" s="2">
        <v>36708</v>
      </c>
      <c r="E34239">
        <v>8.3682300000000005</v>
      </c>
      <c r="F34239">
        <v>34.4236</v>
      </c>
      <c r="G34239">
        <v>90</v>
      </c>
      <c r="H34239">
        <v>90</v>
      </c>
      <c r="I34239">
        <v>18.037019999999998</v>
      </c>
      <c r="J34239">
        <v>60.720849999999999</v>
      </c>
      <c r="K34239">
        <v>48.720849999999999</v>
      </c>
      <c r="L34239">
        <v>34.24588</v>
      </c>
      <c r="M34239">
        <v>1.6522399999999999</v>
      </c>
      <c r="N34239">
        <v>8.9312799999999992</v>
      </c>
      <c r="O34239">
        <v>2.4569999999999999</v>
      </c>
      <c r="P34239">
        <v>0.12659999999999999</v>
      </c>
      <c r="Q34239">
        <v>1.2927599999999999</v>
      </c>
      <c r="R34239">
        <v>1.5100000000000001E-2</v>
      </c>
      <c r="S34239">
        <v>12</v>
      </c>
    </row>
    <row r="34240" spans="1:19" hidden="1" x14ac:dyDescent="0.3">
      <c r="A34240" s="1" t="s">
        <v>10</v>
      </c>
      <c r="B34240" s="1" t="s">
        <v>30</v>
      </c>
      <c r="C34240">
        <v>1</v>
      </c>
      <c r="D34240" s="2">
        <v>36712</v>
      </c>
      <c r="E34240">
        <v>8.4630399999999995</v>
      </c>
      <c r="F34240">
        <v>35.9788</v>
      </c>
      <c r="G34240">
        <v>90</v>
      </c>
      <c r="H34240">
        <v>90</v>
      </c>
      <c r="I34240">
        <v>18.407070000000001</v>
      </c>
      <c r="J34240">
        <v>63.009880000000003</v>
      </c>
      <c r="K34240">
        <v>51.009880000000003</v>
      </c>
      <c r="L34240">
        <v>34.656759999999998</v>
      </c>
      <c r="M34240">
        <v>3.6125799999999999</v>
      </c>
      <c r="N34240">
        <v>7.3982900000000003</v>
      </c>
      <c r="O34240">
        <v>2.0489999999999999</v>
      </c>
      <c r="P34240">
        <v>0.15598999999999999</v>
      </c>
      <c r="Q34240">
        <v>3.1219800000000002</v>
      </c>
      <c r="R34240">
        <v>1.528E-2</v>
      </c>
      <c r="S34240">
        <v>12</v>
      </c>
    </row>
    <row r="34241" spans="1:19" hidden="1" x14ac:dyDescent="0.3">
      <c r="A34241" s="1" t="s">
        <v>10</v>
      </c>
      <c r="B34241" s="1" t="s">
        <v>30</v>
      </c>
      <c r="C34241">
        <v>1</v>
      </c>
      <c r="D34241" s="2">
        <v>36715</v>
      </c>
      <c r="E34241">
        <v>4.4762000000000004</v>
      </c>
      <c r="F34241">
        <v>11.05664</v>
      </c>
      <c r="G34241">
        <v>10</v>
      </c>
      <c r="H34241">
        <v>30</v>
      </c>
      <c r="I34241">
        <v>11.19731</v>
      </c>
      <c r="J34241">
        <v>30.640309999999999</v>
      </c>
      <c r="K34241">
        <v>18.640309999999999</v>
      </c>
      <c r="L34241">
        <v>9.5640800000000006</v>
      </c>
      <c r="M34241">
        <v>2.49315</v>
      </c>
      <c r="N34241">
        <v>4.6422999999999996</v>
      </c>
      <c r="O34241">
        <v>0.54400000000000004</v>
      </c>
      <c r="P34241">
        <v>4.8379999999999999E-2</v>
      </c>
      <c r="Q34241">
        <v>1.33416</v>
      </c>
      <c r="R34241">
        <v>1.4250000000000001E-2</v>
      </c>
      <c r="S34241">
        <v>12</v>
      </c>
    </row>
    <row r="34242" spans="1:19" hidden="1" x14ac:dyDescent="0.3">
      <c r="A34242" s="1" t="s">
        <v>10</v>
      </c>
      <c r="B34242" s="1" t="s">
        <v>30</v>
      </c>
      <c r="C34242">
        <v>1</v>
      </c>
      <c r="D34242" s="2">
        <v>36719</v>
      </c>
      <c r="E34242">
        <v>2.4610500000000002</v>
      </c>
      <c r="F34242">
        <v>7.2633299999999998</v>
      </c>
      <c r="G34242">
        <v>30</v>
      </c>
      <c r="H34242">
        <v>10</v>
      </c>
      <c r="I34242">
        <v>12.02779</v>
      </c>
      <c r="J34242">
        <v>33.293559999999999</v>
      </c>
      <c r="K34242">
        <v>21.293559999999999</v>
      </c>
      <c r="L34242">
        <v>4.8555799999999998</v>
      </c>
      <c r="M34242">
        <v>1.4720800000000001</v>
      </c>
      <c r="N34242">
        <v>10.246230000000001</v>
      </c>
      <c r="O34242">
        <v>2.08</v>
      </c>
      <c r="P34242">
        <v>0.14137</v>
      </c>
      <c r="Q34242">
        <v>2.48508</v>
      </c>
      <c r="R34242">
        <v>1.321E-2</v>
      </c>
      <c r="S34242">
        <v>12</v>
      </c>
    </row>
    <row r="34243" spans="1:19" hidden="1" x14ac:dyDescent="0.3">
      <c r="A34243" s="1" t="s">
        <v>10</v>
      </c>
      <c r="B34243" s="1" t="s">
        <v>30</v>
      </c>
      <c r="C34243">
        <v>1</v>
      </c>
      <c r="D34243" s="2">
        <v>36722</v>
      </c>
      <c r="E34243">
        <v>6.0923499999999997</v>
      </c>
      <c r="F34243">
        <v>20.224499999999999</v>
      </c>
      <c r="G34243">
        <v>50</v>
      </c>
      <c r="H34243">
        <v>50</v>
      </c>
      <c r="I34243">
        <v>14.890610000000001</v>
      </c>
      <c r="J34243">
        <v>44.329300000000003</v>
      </c>
      <c r="K34243">
        <v>32.329300000000003</v>
      </c>
      <c r="L34243">
        <v>18.754960000000001</v>
      </c>
      <c r="M34243">
        <v>1.99563</v>
      </c>
      <c r="N34243">
        <v>8.1312800000000003</v>
      </c>
      <c r="O34243">
        <v>1.897</v>
      </c>
      <c r="P34243">
        <v>0.12825</v>
      </c>
      <c r="Q34243">
        <v>1.4095800000000001</v>
      </c>
      <c r="R34243">
        <v>1.261E-2</v>
      </c>
      <c r="S34243">
        <v>12</v>
      </c>
    </row>
    <row r="34244" spans="1:19" hidden="1" x14ac:dyDescent="0.3">
      <c r="A34244" s="1" t="s">
        <v>10</v>
      </c>
      <c r="B34244" s="1" t="s">
        <v>30</v>
      </c>
      <c r="C34244">
        <v>1</v>
      </c>
      <c r="D34244" s="2">
        <v>36726</v>
      </c>
      <c r="E34244">
        <v>5.3665399999999996</v>
      </c>
      <c r="F34244">
        <v>15.360049999999999</v>
      </c>
      <c r="G34244">
        <v>50</v>
      </c>
      <c r="H34244">
        <v>50</v>
      </c>
      <c r="I34244">
        <v>13.07943</v>
      </c>
      <c r="J34244">
        <v>36.98556</v>
      </c>
      <c r="K34244">
        <v>24.98556</v>
      </c>
      <c r="L34244">
        <v>13.67534</v>
      </c>
      <c r="M34244">
        <v>1.53667</v>
      </c>
      <c r="N34244">
        <v>5.1133899999999999</v>
      </c>
      <c r="O34244">
        <v>1.962</v>
      </c>
      <c r="P34244">
        <v>9.8659999999999998E-2</v>
      </c>
      <c r="Q34244">
        <v>2.5822799999999999</v>
      </c>
      <c r="R34244">
        <v>1.7229999999999999E-2</v>
      </c>
      <c r="S34244">
        <v>12</v>
      </c>
    </row>
    <row r="34245" spans="1:19" hidden="1" x14ac:dyDescent="0.3">
      <c r="A34245" s="1" t="s">
        <v>10</v>
      </c>
      <c r="B34245" s="1" t="s">
        <v>30</v>
      </c>
      <c r="C34245">
        <v>1</v>
      </c>
      <c r="D34245" s="2">
        <v>36729</v>
      </c>
      <c r="E34245">
        <v>8.6151999999999997</v>
      </c>
      <c r="F34245">
        <v>36.708399999999997</v>
      </c>
      <c r="G34245">
        <v>90</v>
      </c>
      <c r="H34245">
        <v>90</v>
      </c>
      <c r="I34245">
        <v>18.495010000000001</v>
      </c>
      <c r="J34245">
        <v>63.566470000000002</v>
      </c>
      <c r="K34245">
        <v>51.566470000000002</v>
      </c>
      <c r="L34245">
        <v>32.369239999999998</v>
      </c>
      <c r="M34245">
        <v>6.89872</v>
      </c>
      <c r="N34245">
        <v>7.9335699999999996</v>
      </c>
      <c r="O34245">
        <v>2.3849999999999998</v>
      </c>
      <c r="P34245">
        <v>0.13084999999999999</v>
      </c>
      <c r="Q34245">
        <v>1.8317399999999999</v>
      </c>
      <c r="R34245">
        <v>1.7350000000000001E-2</v>
      </c>
      <c r="S34245">
        <v>12</v>
      </c>
    </row>
    <row r="34246" spans="1:19" hidden="1" x14ac:dyDescent="0.3">
      <c r="A34246" s="1" t="s">
        <v>10</v>
      </c>
      <c r="B34246" s="1" t="s">
        <v>30</v>
      </c>
      <c r="C34246">
        <v>1</v>
      </c>
      <c r="D34246" s="2">
        <v>36733</v>
      </c>
      <c r="E34246">
        <v>5.5053700000000001</v>
      </c>
      <c r="F34246">
        <v>22.093330000000002</v>
      </c>
      <c r="G34246">
        <v>70</v>
      </c>
      <c r="H34246">
        <v>50</v>
      </c>
      <c r="I34246">
        <v>16.52223</v>
      </c>
      <c r="J34246">
        <v>52.185699999999997</v>
      </c>
      <c r="K34246">
        <v>40.185699999999997</v>
      </c>
      <c r="L34246">
        <v>21.600020000000001</v>
      </c>
      <c r="M34246">
        <v>1.05403</v>
      </c>
      <c r="N34246">
        <v>12.886979999999999</v>
      </c>
      <c r="O34246">
        <v>2.6619999999999999</v>
      </c>
      <c r="P34246">
        <v>0.20535999999999999</v>
      </c>
      <c r="Q34246">
        <v>1.7571600000000001</v>
      </c>
      <c r="R34246">
        <v>2.0160000000000001E-2</v>
      </c>
      <c r="S34246">
        <v>12</v>
      </c>
    </row>
    <row r="34247" spans="1:19" hidden="1" x14ac:dyDescent="0.3">
      <c r="A34247" s="1" t="s">
        <v>10</v>
      </c>
      <c r="B34247" s="1" t="s">
        <v>30</v>
      </c>
      <c r="C34247">
        <v>1</v>
      </c>
      <c r="D34247" s="2">
        <v>36736</v>
      </c>
      <c r="E34247">
        <v>3.5130499999999998</v>
      </c>
      <c r="F34247">
        <v>8.2532399999999999</v>
      </c>
      <c r="G34247">
        <v>10</v>
      </c>
      <c r="H34247">
        <v>10</v>
      </c>
      <c r="I34247">
        <v>10.246359999999999</v>
      </c>
      <c r="J34247">
        <v>27.86082</v>
      </c>
      <c r="K34247">
        <v>15.86082</v>
      </c>
      <c r="L34247">
        <v>7.3997099999999998</v>
      </c>
      <c r="M34247">
        <v>0.74450000000000005</v>
      </c>
      <c r="N34247">
        <v>5.3480800000000004</v>
      </c>
      <c r="O34247">
        <v>1.0720000000000001</v>
      </c>
      <c r="P34247">
        <v>5.7889999999999997E-2</v>
      </c>
      <c r="Q34247">
        <v>1.2264600000000001</v>
      </c>
      <c r="R34247">
        <v>1.218E-2</v>
      </c>
      <c r="S34247">
        <v>12</v>
      </c>
    </row>
    <row r="34248" spans="1:19" hidden="1" x14ac:dyDescent="0.3">
      <c r="A34248" s="1" t="s">
        <v>10</v>
      </c>
      <c r="B34248" s="1" t="s">
        <v>30</v>
      </c>
      <c r="C34248">
        <v>1</v>
      </c>
      <c r="D34248" s="2">
        <v>36740</v>
      </c>
      <c r="E34248">
        <v>6.0658599999999998</v>
      </c>
      <c r="F34248">
        <v>17.07985</v>
      </c>
      <c r="G34248">
        <v>50</v>
      </c>
      <c r="H34248">
        <v>50</v>
      </c>
      <c r="I34248">
        <v>13.23231</v>
      </c>
      <c r="J34248">
        <v>37.55538</v>
      </c>
      <c r="K34248">
        <v>25.55538</v>
      </c>
      <c r="L34248">
        <v>15.00811</v>
      </c>
      <c r="M34248">
        <v>2.1009000000000002</v>
      </c>
      <c r="N34248">
        <v>5.51539</v>
      </c>
      <c r="O34248">
        <v>2.0840000000000001</v>
      </c>
      <c r="P34248">
        <v>7.5870000000000007E-2</v>
      </c>
      <c r="Q34248">
        <v>0.75827999999999995</v>
      </c>
      <c r="R34248">
        <v>1.2829999999999999E-2</v>
      </c>
      <c r="S34248">
        <v>12</v>
      </c>
    </row>
    <row r="34249" spans="1:19" hidden="1" x14ac:dyDescent="0.3">
      <c r="A34249" s="1" t="s">
        <v>10</v>
      </c>
      <c r="B34249" s="1" t="s">
        <v>30</v>
      </c>
      <c r="C34249">
        <v>1</v>
      </c>
      <c r="D34249" s="2">
        <v>36743</v>
      </c>
      <c r="E34249">
        <v>4.2314299999999996</v>
      </c>
      <c r="F34249">
        <v>12.55301</v>
      </c>
      <c r="G34249">
        <v>30</v>
      </c>
      <c r="H34249">
        <v>30</v>
      </c>
      <c r="I34249">
        <v>12.915419999999999</v>
      </c>
      <c r="J34249">
        <v>36.383940000000003</v>
      </c>
      <c r="K34249">
        <v>24.383939999999999</v>
      </c>
      <c r="L34249">
        <v>10.292719999999999</v>
      </c>
      <c r="M34249">
        <v>1.2631399999999999</v>
      </c>
      <c r="N34249">
        <v>8.5666600000000006</v>
      </c>
      <c r="O34249">
        <v>2.476</v>
      </c>
      <c r="P34249">
        <v>0.18410000000000001</v>
      </c>
      <c r="Q34249">
        <v>1.5897600000000001</v>
      </c>
      <c r="R34249">
        <v>1.1560000000000001E-2</v>
      </c>
      <c r="S34249">
        <v>12</v>
      </c>
    </row>
    <row r="34250" spans="1:19" hidden="1" x14ac:dyDescent="0.3">
      <c r="A34250" s="1" t="s">
        <v>10</v>
      </c>
      <c r="B34250" s="1" t="s">
        <v>30</v>
      </c>
      <c r="C34250">
        <v>1</v>
      </c>
      <c r="D34250" s="2">
        <v>36747</v>
      </c>
      <c r="E34250">
        <v>10.61354</v>
      </c>
      <c r="F34250">
        <v>78.342100000000002</v>
      </c>
      <c r="G34250">
        <v>90</v>
      </c>
      <c r="H34250">
        <v>90</v>
      </c>
      <c r="I34250">
        <v>24.83128</v>
      </c>
      <c r="J34250">
        <v>119.78679</v>
      </c>
      <c r="K34250">
        <v>107.78679</v>
      </c>
      <c r="L34250">
        <v>80.474429999999998</v>
      </c>
      <c r="M34250">
        <v>4.0017300000000002</v>
      </c>
      <c r="N34250">
        <v>16.139050000000001</v>
      </c>
      <c r="O34250">
        <v>5.3869999999999996</v>
      </c>
      <c r="P34250">
        <v>0.28455000000000003</v>
      </c>
      <c r="Q34250">
        <v>1.4776800000000001</v>
      </c>
      <c r="R34250">
        <v>2.2349999999999998E-2</v>
      </c>
      <c r="S34250">
        <v>12</v>
      </c>
    </row>
    <row r="34251" spans="1:19" hidden="1" x14ac:dyDescent="0.3">
      <c r="A34251" s="1" t="s">
        <v>10</v>
      </c>
      <c r="B34251" s="1" t="s">
        <v>30</v>
      </c>
      <c r="C34251">
        <v>1</v>
      </c>
      <c r="D34251" s="2">
        <v>36750</v>
      </c>
      <c r="E34251">
        <v>3.5529999999999999E-2</v>
      </c>
      <c r="F34251">
        <v>4.2860000000000002E-2</v>
      </c>
      <c r="G34251">
        <v>10</v>
      </c>
      <c r="H34251">
        <v>10</v>
      </c>
      <c r="I34251">
        <v>1.8930499999999999</v>
      </c>
      <c r="J34251">
        <v>12.08409</v>
      </c>
      <c r="K34251">
        <v>8.4089999999999998E-2</v>
      </c>
      <c r="L34251">
        <v>4.7419999999999997E-2</v>
      </c>
      <c r="M34251">
        <v>0</v>
      </c>
      <c r="N34251">
        <v>0</v>
      </c>
      <c r="O34251">
        <v>0</v>
      </c>
      <c r="P34251">
        <v>2.232E-2</v>
      </c>
      <c r="Q34251">
        <v>0</v>
      </c>
      <c r="R34251">
        <v>1.435E-2</v>
      </c>
      <c r="S34251">
        <v>12</v>
      </c>
    </row>
    <row r="34252" spans="1:19" hidden="1" x14ac:dyDescent="0.3">
      <c r="A34252" s="1" t="s">
        <v>10</v>
      </c>
      <c r="B34252" s="1" t="s">
        <v>30</v>
      </c>
      <c r="C34252">
        <v>1</v>
      </c>
      <c r="D34252" s="2">
        <v>36757</v>
      </c>
      <c r="E34252">
        <v>7.7850000000000001</v>
      </c>
      <c r="F34252">
        <v>26.023340000000001</v>
      </c>
      <c r="G34252">
        <v>70</v>
      </c>
      <c r="H34252">
        <v>70</v>
      </c>
      <c r="I34252">
        <v>15.70919</v>
      </c>
      <c r="J34252">
        <v>48.110680000000002</v>
      </c>
      <c r="K34252">
        <v>36.110680000000002</v>
      </c>
      <c r="L34252">
        <v>24.81607</v>
      </c>
      <c r="M34252">
        <v>2.0525199999999999</v>
      </c>
      <c r="N34252">
        <v>6.44475</v>
      </c>
      <c r="O34252">
        <v>2.2160000000000002</v>
      </c>
      <c r="P34252">
        <v>9.4619999999999996E-2</v>
      </c>
      <c r="Q34252">
        <v>0.47039999999999998</v>
      </c>
      <c r="R34252">
        <v>1.6320000000000001E-2</v>
      </c>
      <c r="S34252">
        <v>12</v>
      </c>
    </row>
    <row r="34253" spans="1:19" hidden="1" x14ac:dyDescent="0.3">
      <c r="A34253" s="1" t="s">
        <v>10</v>
      </c>
      <c r="B34253" s="1" t="s">
        <v>30</v>
      </c>
      <c r="C34253">
        <v>1</v>
      </c>
      <c r="D34253" s="2">
        <v>36761</v>
      </c>
      <c r="E34253">
        <v>7.3905500000000002</v>
      </c>
      <c r="F34253">
        <v>30.82179</v>
      </c>
      <c r="G34253">
        <v>90</v>
      </c>
      <c r="H34253">
        <v>70</v>
      </c>
      <c r="I34253">
        <v>17.748919999999998</v>
      </c>
      <c r="J34253">
        <v>58.996409999999997</v>
      </c>
      <c r="K34253">
        <v>46.996409999999997</v>
      </c>
      <c r="L34253">
        <v>27.401530000000001</v>
      </c>
      <c r="M34253">
        <v>4.3940400000000004</v>
      </c>
      <c r="N34253">
        <v>9.8681800000000006</v>
      </c>
      <c r="O34253">
        <v>3.5449999999999999</v>
      </c>
      <c r="P34253">
        <v>0.17565</v>
      </c>
      <c r="Q34253">
        <v>1.59558</v>
      </c>
      <c r="R34253">
        <v>1.6449999999999999E-2</v>
      </c>
      <c r="S34253">
        <v>12</v>
      </c>
    </row>
    <row r="34254" spans="1:19" hidden="1" x14ac:dyDescent="0.3">
      <c r="A34254" s="1" t="s">
        <v>10</v>
      </c>
      <c r="B34254" s="1" t="s">
        <v>30</v>
      </c>
      <c r="C34254">
        <v>1</v>
      </c>
      <c r="D34254" s="2">
        <v>36764</v>
      </c>
      <c r="E34254">
        <v>5.1787400000000003</v>
      </c>
      <c r="F34254">
        <v>23.147069999999999</v>
      </c>
      <c r="G34254">
        <v>70</v>
      </c>
      <c r="H34254">
        <v>30</v>
      </c>
      <c r="I34254">
        <v>17.45093</v>
      </c>
      <c r="J34254">
        <v>57.264339999999997</v>
      </c>
      <c r="K34254">
        <v>45.264339999999997</v>
      </c>
      <c r="L34254">
        <v>22.927129999999998</v>
      </c>
      <c r="M34254">
        <v>1.1134299999999999</v>
      </c>
      <c r="N34254">
        <v>16.43552</v>
      </c>
      <c r="O34254">
        <v>2.96</v>
      </c>
      <c r="P34254">
        <v>0.14116999999999999</v>
      </c>
      <c r="Q34254">
        <v>1.67262</v>
      </c>
      <c r="R34254">
        <v>1.448E-2</v>
      </c>
      <c r="S34254">
        <v>12</v>
      </c>
    </row>
    <row r="34255" spans="1:19" hidden="1" x14ac:dyDescent="0.3">
      <c r="A34255" s="1" t="s">
        <v>10</v>
      </c>
      <c r="B34255" s="1" t="s">
        <v>30</v>
      </c>
      <c r="C34255">
        <v>1</v>
      </c>
      <c r="D34255" s="2">
        <v>36775</v>
      </c>
      <c r="E34255">
        <v>3.6956899999999999</v>
      </c>
      <c r="F34255">
        <v>7.8096399999999999</v>
      </c>
      <c r="G34255">
        <v>10</v>
      </c>
      <c r="H34255">
        <v>10</v>
      </c>
      <c r="I34255">
        <v>9.2729099999999995</v>
      </c>
      <c r="J34255">
        <v>25.276520000000001</v>
      </c>
      <c r="K34255">
        <v>13.27652</v>
      </c>
      <c r="L34255">
        <v>6.1250400000000003</v>
      </c>
      <c r="M34255">
        <v>1.76847</v>
      </c>
      <c r="N34255">
        <v>2.89716</v>
      </c>
      <c r="O34255">
        <v>0.996</v>
      </c>
      <c r="P34255">
        <v>0.27112999999999998</v>
      </c>
      <c r="Q34255">
        <v>1.1973</v>
      </c>
      <c r="R34255">
        <v>2.1430000000000001E-2</v>
      </c>
      <c r="S34255">
        <v>12</v>
      </c>
    </row>
    <row r="34256" spans="1:19" hidden="1" x14ac:dyDescent="0.3">
      <c r="A34256" s="1" t="s">
        <v>10</v>
      </c>
      <c r="B34256" s="1" t="s">
        <v>30</v>
      </c>
      <c r="C34256">
        <v>1</v>
      </c>
      <c r="D34256" s="2">
        <v>36778</v>
      </c>
      <c r="E34256">
        <v>9.1575600000000001</v>
      </c>
      <c r="F34256">
        <v>38.940339999999999</v>
      </c>
      <c r="G34256">
        <v>90</v>
      </c>
      <c r="H34256">
        <v>90</v>
      </c>
      <c r="I34256">
        <v>18.70628</v>
      </c>
      <c r="J34256">
        <v>64.923720000000003</v>
      </c>
      <c r="K34256">
        <v>52.923720000000003</v>
      </c>
      <c r="L34256">
        <v>36.39913</v>
      </c>
      <c r="M34256">
        <v>3.4736099999999999</v>
      </c>
      <c r="N34256">
        <v>7.7167599999999998</v>
      </c>
      <c r="O34256">
        <v>3.8380000000000001</v>
      </c>
      <c r="P34256">
        <v>0.20533999999999999</v>
      </c>
      <c r="Q34256">
        <v>1.2650999999999999</v>
      </c>
      <c r="R34256">
        <v>2.5780000000000001E-2</v>
      </c>
      <c r="S34256">
        <v>12</v>
      </c>
    </row>
    <row r="34257" spans="1:19" hidden="1" x14ac:dyDescent="0.3">
      <c r="A34257" s="1" t="s">
        <v>10</v>
      </c>
      <c r="B34257" s="1" t="s">
        <v>30</v>
      </c>
      <c r="C34257">
        <v>1</v>
      </c>
      <c r="D34257" s="2">
        <v>36790</v>
      </c>
      <c r="E34257">
        <v>10.61524</v>
      </c>
      <c r="F34257">
        <v>51.624020000000002</v>
      </c>
      <c r="G34257">
        <v>90</v>
      </c>
      <c r="H34257">
        <v>90</v>
      </c>
      <c r="I34257">
        <v>20.659400000000002</v>
      </c>
      <c r="J34257">
        <v>78.927130000000005</v>
      </c>
      <c r="K34257">
        <v>66.927130000000005</v>
      </c>
      <c r="L34257">
        <v>51.450899999999997</v>
      </c>
      <c r="M34257">
        <v>2.73041</v>
      </c>
      <c r="N34257">
        <v>5.3638599999999999</v>
      </c>
      <c r="O34257">
        <v>3.2919999999999998</v>
      </c>
      <c r="P34257">
        <v>0.15717999999999999</v>
      </c>
      <c r="Q34257">
        <v>3.9026399999999999</v>
      </c>
      <c r="R34257">
        <v>3.014E-2</v>
      </c>
      <c r="S34257">
        <v>12</v>
      </c>
    </row>
    <row r="34258" spans="1:19" hidden="1" x14ac:dyDescent="0.3">
      <c r="A34258" s="1" t="s">
        <v>10</v>
      </c>
      <c r="B34258" s="1" t="s">
        <v>30</v>
      </c>
      <c r="C34258">
        <v>1</v>
      </c>
      <c r="D34258" s="2">
        <v>36793</v>
      </c>
      <c r="E34258">
        <v>7.6335699999999997</v>
      </c>
      <c r="F34258">
        <v>23.771889999999999</v>
      </c>
      <c r="G34258">
        <v>50</v>
      </c>
      <c r="H34258">
        <v>70</v>
      </c>
      <c r="I34258">
        <v>14.93463</v>
      </c>
      <c r="J34258">
        <v>44.524900000000002</v>
      </c>
      <c r="K34258">
        <v>32.524900000000002</v>
      </c>
      <c r="L34258">
        <v>23.210920000000002</v>
      </c>
      <c r="M34258">
        <v>1.3185100000000001</v>
      </c>
      <c r="N34258">
        <v>3.8542700000000001</v>
      </c>
      <c r="O34258">
        <v>1.9239999999999999</v>
      </c>
      <c r="P34258">
        <v>9.3189999999999995E-2</v>
      </c>
      <c r="Q34258">
        <v>2.10324</v>
      </c>
      <c r="R34258">
        <v>2.077E-2</v>
      </c>
      <c r="S34258">
        <v>12</v>
      </c>
    </row>
    <row r="34259" spans="1:19" hidden="1" x14ac:dyDescent="0.3">
      <c r="A34259" s="1" t="s">
        <v>10</v>
      </c>
      <c r="B34259" s="1" t="s">
        <v>30</v>
      </c>
      <c r="C34259">
        <v>1</v>
      </c>
      <c r="D34259" s="2">
        <v>36796</v>
      </c>
      <c r="E34259">
        <v>6.3461800000000004</v>
      </c>
      <c r="F34259">
        <v>22.33099</v>
      </c>
      <c r="G34259">
        <v>70</v>
      </c>
      <c r="H34259">
        <v>70</v>
      </c>
      <c r="I34259">
        <v>15.587070000000001</v>
      </c>
      <c r="J34259">
        <v>47.526719999999997</v>
      </c>
      <c r="K34259">
        <v>35.526719999999997</v>
      </c>
      <c r="L34259">
        <v>18.713450000000002</v>
      </c>
      <c r="M34259">
        <v>2.6642199999999998</v>
      </c>
      <c r="N34259">
        <v>7.2643399999999998</v>
      </c>
      <c r="O34259">
        <v>3.6669999999999998</v>
      </c>
      <c r="P34259">
        <v>0.15522</v>
      </c>
      <c r="Q34259">
        <v>3.0394800000000002</v>
      </c>
      <c r="R34259">
        <v>2.3009999999999999E-2</v>
      </c>
      <c r="S34259">
        <v>12</v>
      </c>
    </row>
    <row r="34260" spans="1:19" hidden="1" x14ac:dyDescent="0.3">
      <c r="A34260" s="1" t="s">
        <v>10</v>
      </c>
      <c r="B34260" s="1" t="s">
        <v>30</v>
      </c>
      <c r="C34260">
        <v>1</v>
      </c>
      <c r="D34260" s="2">
        <v>36799</v>
      </c>
      <c r="E34260">
        <v>6.4172200000000004</v>
      </c>
      <c r="F34260">
        <v>19.595359999999999</v>
      </c>
      <c r="G34260">
        <v>50</v>
      </c>
      <c r="H34260">
        <v>70</v>
      </c>
      <c r="I34260">
        <v>14.20069</v>
      </c>
      <c r="J34260">
        <v>41.374049999999997</v>
      </c>
      <c r="K34260">
        <v>29.37405</v>
      </c>
      <c r="L34260">
        <v>13.748010000000001</v>
      </c>
      <c r="M34260">
        <v>6.2215600000000002</v>
      </c>
      <c r="N34260">
        <v>4.02935</v>
      </c>
      <c r="O34260">
        <v>2.6269999999999998</v>
      </c>
      <c r="P34260">
        <v>0.13988</v>
      </c>
      <c r="Q34260">
        <v>2.5884</v>
      </c>
      <c r="R34260">
        <v>1.985E-2</v>
      </c>
      <c r="S34260">
        <v>12</v>
      </c>
    </row>
    <row r="34261" spans="1:19" hidden="1" x14ac:dyDescent="0.3">
      <c r="A34261" s="1" t="s">
        <v>10</v>
      </c>
      <c r="B34261" s="1" t="s">
        <v>30</v>
      </c>
      <c r="C34261">
        <v>1</v>
      </c>
      <c r="D34261" s="2">
        <v>36802</v>
      </c>
      <c r="E34261">
        <v>8.1917600000000004</v>
      </c>
      <c r="F34261">
        <v>28.527670000000001</v>
      </c>
      <c r="G34261">
        <v>70</v>
      </c>
      <c r="H34261">
        <v>90</v>
      </c>
      <c r="I34261">
        <v>16.295280000000002</v>
      </c>
      <c r="J34261">
        <v>51.014650000000003</v>
      </c>
      <c r="K34261">
        <v>39.014650000000003</v>
      </c>
      <c r="L34261">
        <v>25.13466</v>
      </c>
      <c r="M34261">
        <v>2.1893500000000001</v>
      </c>
      <c r="N34261">
        <v>5.5538299999999996</v>
      </c>
      <c r="O34261">
        <v>4.5069999999999997</v>
      </c>
      <c r="P34261">
        <v>0.16291</v>
      </c>
      <c r="Q34261">
        <v>1.4463600000000001</v>
      </c>
      <c r="R34261">
        <v>2.0539999999999999E-2</v>
      </c>
      <c r="S34261">
        <v>12</v>
      </c>
    </row>
    <row r="34262" spans="1:19" hidden="1" x14ac:dyDescent="0.3">
      <c r="A34262" s="1" t="s">
        <v>10</v>
      </c>
      <c r="B34262" s="1" t="s">
        <v>30</v>
      </c>
      <c r="C34262">
        <v>1</v>
      </c>
      <c r="D34262" s="2">
        <v>36805</v>
      </c>
      <c r="E34262">
        <v>5.0831099999999996</v>
      </c>
      <c r="F34262">
        <v>11.507479999999999</v>
      </c>
      <c r="G34262">
        <v>10</v>
      </c>
      <c r="H34262">
        <v>30</v>
      </c>
      <c r="I34262">
        <v>10.60487</v>
      </c>
      <c r="J34262">
        <v>28.877770000000002</v>
      </c>
      <c r="K34262">
        <v>16.877770000000002</v>
      </c>
      <c r="L34262">
        <v>9.5579199999999993</v>
      </c>
      <c r="M34262">
        <v>1.1736200000000001</v>
      </c>
      <c r="N34262">
        <v>2.9224600000000001</v>
      </c>
      <c r="O34262">
        <v>2.1440000000000001</v>
      </c>
      <c r="P34262">
        <v>0.10006</v>
      </c>
      <c r="Q34262">
        <v>0.96138000000000001</v>
      </c>
      <c r="R34262">
        <v>1.8329999999999999E-2</v>
      </c>
      <c r="S34262">
        <v>12</v>
      </c>
    </row>
    <row r="34263" spans="1:19" hidden="1" x14ac:dyDescent="0.3">
      <c r="A34263" s="1" t="s">
        <v>10</v>
      </c>
      <c r="B34263" s="1" t="s">
        <v>30</v>
      </c>
      <c r="C34263">
        <v>1</v>
      </c>
      <c r="D34263" s="2">
        <v>36808</v>
      </c>
      <c r="E34263">
        <v>4.6210500000000003</v>
      </c>
      <c r="F34263">
        <v>11.04461</v>
      </c>
      <c r="G34263">
        <v>10</v>
      </c>
      <c r="H34263">
        <v>30</v>
      </c>
      <c r="I34263">
        <v>10.93491</v>
      </c>
      <c r="J34263">
        <v>29.84676</v>
      </c>
      <c r="K34263">
        <v>17.84676</v>
      </c>
      <c r="L34263">
        <v>8.1340699999999995</v>
      </c>
      <c r="M34263">
        <v>1.88835</v>
      </c>
      <c r="N34263">
        <v>4.67441</v>
      </c>
      <c r="O34263">
        <v>2.456</v>
      </c>
      <c r="P34263">
        <v>5.2420000000000001E-2</v>
      </c>
      <c r="Q34263">
        <v>0.62256</v>
      </c>
      <c r="R34263">
        <v>1.8939999999999999E-2</v>
      </c>
      <c r="S34263">
        <v>12</v>
      </c>
    </row>
    <row r="34264" spans="1:19" hidden="1" x14ac:dyDescent="0.3">
      <c r="A34264" s="1" t="s">
        <v>10</v>
      </c>
      <c r="B34264" s="1" t="s">
        <v>30</v>
      </c>
      <c r="C34264">
        <v>1</v>
      </c>
      <c r="D34264" s="2">
        <v>36811</v>
      </c>
      <c r="E34264">
        <v>4.5511400000000002</v>
      </c>
      <c r="F34264">
        <v>13.031330000000001</v>
      </c>
      <c r="G34264">
        <v>30</v>
      </c>
      <c r="H34264">
        <v>30</v>
      </c>
      <c r="I34264">
        <v>12.709199999999999</v>
      </c>
      <c r="J34264">
        <v>35.641309999999997</v>
      </c>
      <c r="K34264">
        <v>23.641310000000001</v>
      </c>
      <c r="L34264">
        <v>9.4278899999999997</v>
      </c>
      <c r="M34264">
        <v>2.8411300000000002</v>
      </c>
      <c r="N34264">
        <v>7.2560200000000004</v>
      </c>
      <c r="O34264">
        <v>2.5459999999999998</v>
      </c>
      <c r="P34264">
        <v>0.20818</v>
      </c>
      <c r="Q34264">
        <v>1.341</v>
      </c>
      <c r="R34264">
        <v>2.1100000000000001E-2</v>
      </c>
      <c r="S34264">
        <v>12</v>
      </c>
    </row>
    <row r="34265" spans="1:19" hidden="1" x14ac:dyDescent="0.3">
      <c r="A34265" s="1" t="s">
        <v>10</v>
      </c>
      <c r="B34265" s="1" t="s">
        <v>30</v>
      </c>
      <c r="C34265">
        <v>1</v>
      </c>
      <c r="D34265" s="2">
        <v>36814</v>
      </c>
      <c r="E34265">
        <v>6.0224700000000002</v>
      </c>
      <c r="F34265">
        <v>24.776209999999999</v>
      </c>
      <c r="G34265">
        <v>70</v>
      </c>
      <c r="H34265">
        <v>50</v>
      </c>
      <c r="I34265">
        <v>17.004429999999999</v>
      </c>
      <c r="J34265">
        <v>54.763730000000002</v>
      </c>
      <c r="K34265">
        <v>42.763730000000002</v>
      </c>
      <c r="L34265">
        <v>22.90231</v>
      </c>
      <c r="M34265">
        <v>2.4685800000000002</v>
      </c>
      <c r="N34265">
        <v>12.179650000000001</v>
      </c>
      <c r="O34265">
        <v>3.3069999999999999</v>
      </c>
      <c r="P34265">
        <v>0.18781</v>
      </c>
      <c r="Q34265">
        <v>1.69692</v>
      </c>
      <c r="R34265">
        <v>2.147E-2</v>
      </c>
      <c r="S34265">
        <v>12</v>
      </c>
    </row>
    <row r="34266" spans="1:19" hidden="1" x14ac:dyDescent="0.3">
      <c r="A34266" s="1" t="s">
        <v>10</v>
      </c>
      <c r="B34266" s="1" t="s">
        <v>30</v>
      </c>
      <c r="C34266">
        <v>1</v>
      </c>
      <c r="D34266" s="2">
        <v>36817</v>
      </c>
      <c r="E34266">
        <v>5.61808</v>
      </c>
      <c r="F34266">
        <v>19.391459999999999</v>
      </c>
      <c r="G34266">
        <v>50</v>
      </c>
      <c r="H34266">
        <v>50</v>
      </c>
      <c r="I34266">
        <v>15.0663</v>
      </c>
      <c r="J34266">
        <v>45.115020000000001</v>
      </c>
      <c r="K34266">
        <v>33.115020000000001</v>
      </c>
      <c r="L34266">
        <v>13.796670000000001</v>
      </c>
      <c r="M34266">
        <v>5.46122</v>
      </c>
      <c r="N34266">
        <v>6.2400099999999998</v>
      </c>
      <c r="O34266">
        <v>3.0009999999999999</v>
      </c>
      <c r="P34266">
        <v>0.12496</v>
      </c>
      <c r="Q34266">
        <v>1.5831599999999999</v>
      </c>
      <c r="R34266">
        <v>2.9079999999999999</v>
      </c>
      <c r="S34266">
        <v>12</v>
      </c>
    </row>
    <row r="34267" spans="1:19" hidden="1" x14ac:dyDescent="0.3">
      <c r="A34267" s="1" t="s">
        <v>10</v>
      </c>
      <c r="B34267" s="1" t="s">
        <v>30</v>
      </c>
      <c r="C34267">
        <v>1</v>
      </c>
      <c r="D34267" s="2">
        <v>36820</v>
      </c>
      <c r="E34267">
        <v>7.9481799999999998</v>
      </c>
      <c r="F34267">
        <v>47.826500000000003</v>
      </c>
      <c r="G34267">
        <v>90</v>
      </c>
      <c r="H34267">
        <v>90</v>
      </c>
      <c r="I34267">
        <v>21.6586</v>
      </c>
      <c r="J34267">
        <v>87.221040000000002</v>
      </c>
      <c r="K34267">
        <v>75.221040000000002</v>
      </c>
      <c r="L34267">
        <v>37.483809999999998</v>
      </c>
      <c r="M34267">
        <v>13.3902</v>
      </c>
      <c r="N34267">
        <v>13.75684</v>
      </c>
      <c r="O34267">
        <v>7.968</v>
      </c>
      <c r="P34267">
        <v>0.28652</v>
      </c>
      <c r="Q34267">
        <v>2.31168</v>
      </c>
      <c r="R34267">
        <v>2.3990000000000001E-2</v>
      </c>
      <c r="S34267">
        <v>12</v>
      </c>
    </row>
    <row r="34268" spans="1:19" hidden="1" x14ac:dyDescent="0.3">
      <c r="A34268" s="1" t="s">
        <v>10</v>
      </c>
      <c r="B34268" s="1" t="s">
        <v>30</v>
      </c>
      <c r="C34268">
        <v>1</v>
      </c>
      <c r="D34268" s="2">
        <v>36823</v>
      </c>
      <c r="E34268">
        <v>4.6233599999999999</v>
      </c>
      <c r="F34268">
        <v>12.33633</v>
      </c>
      <c r="G34268">
        <v>30</v>
      </c>
      <c r="H34268">
        <v>30</v>
      </c>
      <c r="I34268">
        <v>12.037039999999999</v>
      </c>
      <c r="J34268">
        <v>33.324390000000001</v>
      </c>
      <c r="K34268">
        <v>21.324390000000001</v>
      </c>
      <c r="L34268">
        <v>7.6702199999999996</v>
      </c>
      <c r="M34268">
        <v>3.4517000000000002</v>
      </c>
      <c r="N34268">
        <v>6.0067199999999996</v>
      </c>
      <c r="O34268">
        <v>3.02</v>
      </c>
      <c r="P34268">
        <v>0.13103999999999999</v>
      </c>
      <c r="Q34268">
        <v>1.0279799999999999</v>
      </c>
      <c r="R34268">
        <v>1.6729999999999998E-2</v>
      </c>
      <c r="S34268">
        <v>12</v>
      </c>
    </row>
    <row r="34269" spans="1:19" hidden="1" x14ac:dyDescent="0.3">
      <c r="A34269" s="1" t="s">
        <v>10</v>
      </c>
      <c r="B34269" s="1" t="s">
        <v>30</v>
      </c>
      <c r="C34269">
        <v>1</v>
      </c>
      <c r="D34269" s="2">
        <v>36826</v>
      </c>
      <c r="E34269">
        <v>15.230219999999999</v>
      </c>
      <c r="F34269">
        <v>124.11093</v>
      </c>
      <c r="G34269">
        <v>90</v>
      </c>
      <c r="H34269">
        <v>90</v>
      </c>
      <c r="I34269">
        <v>27.645569999999999</v>
      </c>
      <c r="J34269">
        <v>158.72013999999999</v>
      </c>
      <c r="K34269">
        <v>146.72013999999999</v>
      </c>
      <c r="L34269">
        <v>127.17864</v>
      </c>
      <c r="M34269">
        <v>5.4964000000000004</v>
      </c>
      <c r="N34269">
        <v>6.8912399999999998</v>
      </c>
      <c r="O34269">
        <v>6.6219999999999999</v>
      </c>
      <c r="P34269">
        <v>0.32457999999999998</v>
      </c>
      <c r="Q34269">
        <v>0.17616000000000001</v>
      </c>
      <c r="R34269">
        <v>3.1119999999999998E-2</v>
      </c>
      <c r="S34269">
        <v>12</v>
      </c>
    </row>
    <row r="34270" spans="1:19" hidden="1" x14ac:dyDescent="0.3">
      <c r="A34270" s="1" t="s">
        <v>10</v>
      </c>
      <c r="B34270" s="1" t="s">
        <v>30</v>
      </c>
      <c r="C34270">
        <v>1</v>
      </c>
      <c r="D34270" s="2">
        <v>36829</v>
      </c>
      <c r="E34270">
        <v>3.5367000000000002</v>
      </c>
      <c r="F34270">
        <v>6.7908200000000001</v>
      </c>
      <c r="G34270">
        <v>10</v>
      </c>
      <c r="H34270">
        <v>10</v>
      </c>
      <c r="I34270">
        <v>8.2400800000000007</v>
      </c>
      <c r="J34270">
        <v>22.79618</v>
      </c>
      <c r="K34270">
        <v>10.79618</v>
      </c>
      <c r="L34270">
        <v>6.4564000000000004</v>
      </c>
      <c r="M34270">
        <v>0.79708999999999997</v>
      </c>
      <c r="N34270">
        <v>0.76075000000000004</v>
      </c>
      <c r="O34270">
        <v>0.35299999999999998</v>
      </c>
      <c r="P34270">
        <v>5.7349999999999998E-2</v>
      </c>
      <c r="Q34270">
        <v>1.78986</v>
      </c>
      <c r="R34270">
        <v>0.58172000000000001</v>
      </c>
      <c r="S34270">
        <v>12</v>
      </c>
    </row>
    <row r="34271" spans="1:19" hidden="1" x14ac:dyDescent="0.3">
      <c r="A34271" s="1" t="s">
        <v>10</v>
      </c>
      <c r="B34271" s="1" t="s">
        <v>30</v>
      </c>
      <c r="C34271">
        <v>1</v>
      </c>
      <c r="D34271" s="2">
        <v>36832</v>
      </c>
      <c r="E34271">
        <v>3.67265</v>
      </c>
      <c r="F34271">
        <v>7.5439999999999996</v>
      </c>
      <c r="G34271">
        <v>10</v>
      </c>
      <c r="H34271">
        <v>10</v>
      </c>
      <c r="I34271">
        <v>8.9785599999999999</v>
      </c>
      <c r="J34271">
        <v>24.54336</v>
      </c>
      <c r="K34271">
        <v>12.54336</v>
      </c>
      <c r="L34271">
        <v>6.1016500000000002</v>
      </c>
      <c r="M34271">
        <v>0.61492000000000002</v>
      </c>
      <c r="N34271">
        <v>3.1273900000000001</v>
      </c>
      <c r="O34271">
        <v>1.6910000000000001</v>
      </c>
      <c r="P34271">
        <v>6.3399999999999998E-2</v>
      </c>
      <c r="Q34271">
        <v>0.93042000000000002</v>
      </c>
      <c r="R34271">
        <v>1.4579999999999999E-2</v>
      </c>
      <c r="S34271">
        <v>12</v>
      </c>
    </row>
    <row r="34272" spans="1:19" hidden="1" x14ac:dyDescent="0.3">
      <c r="A34272" s="1" t="s">
        <v>10</v>
      </c>
      <c r="B34272" s="1" t="s">
        <v>30</v>
      </c>
      <c r="C34272">
        <v>1</v>
      </c>
      <c r="D34272" s="2">
        <v>36835</v>
      </c>
      <c r="E34272">
        <v>1.5754999999999999</v>
      </c>
      <c r="F34272">
        <v>2.5224000000000002</v>
      </c>
      <c r="G34272">
        <v>10</v>
      </c>
      <c r="H34272">
        <v>10</v>
      </c>
      <c r="I34272">
        <v>5.4838199999999997</v>
      </c>
      <c r="J34272">
        <v>17.304510000000001</v>
      </c>
      <c r="K34272">
        <v>5.3045099999999996</v>
      </c>
      <c r="L34272">
        <v>1.5932999999999999</v>
      </c>
      <c r="M34272">
        <v>0.32791999999999999</v>
      </c>
      <c r="N34272">
        <v>2.0682</v>
      </c>
      <c r="O34272">
        <v>0.90400000000000003</v>
      </c>
      <c r="P34272">
        <v>3.049E-2</v>
      </c>
      <c r="Q34272">
        <v>0.36474000000000001</v>
      </c>
      <c r="R34272">
        <v>1.585E-2</v>
      </c>
      <c r="S34272">
        <v>12</v>
      </c>
    </row>
    <row r="34273" spans="1:19" hidden="1" x14ac:dyDescent="0.3">
      <c r="A34273" s="1" t="s">
        <v>10</v>
      </c>
      <c r="B34273" s="1" t="s">
        <v>30</v>
      </c>
      <c r="C34273">
        <v>1</v>
      </c>
      <c r="D34273" s="2">
        <v>36838</v>
      </c>
      <c r="E34273">
        <v>2.3696700000000002</v>
      </c>
      <c r="F34273">
        <v>3.9164599999999998</v>
      </c>
      <c r="G34273">
        <v>10</v>
      </c>
      <c r="H34273">
        <v>10</v>
      </c>
      <c r="I34273">
        <v>6.1858199999999997</v>
      </c>
      <c r="J34273">
        <v>18.562940000000001</v>
      </c>
      <c r="K34273">
        <v>6.5629400000000002</v>
      </c>
      <c r="L34273">
        <v>3.2054100000000001</v>
      </c>
      <c r="M34273">
        <v>0.27578999999999998</v>
      </c>
      <c r="N34273">
        <v>1.48143</v>
      </c>
      <c r="O34273">
        <v>0.875</v>
      </c>
      <c r="P34273">
        <v>0.12442</v>
      </c>
      <c r="Q34273">
        <v>0.58650000000000002</v>
      </c>
      <c r="R34273">
        <v>1.44E-2</v>
      </c>
      <c r="S34273">
        <v>12</v>
      </c>
    </row>
    <row r="34274" spans="1:19" hidden="1" x14ac:dyDescent="0.3">
      <c r="A34274" s="1" t="s">
        <v>10</v>
      </c>
      <c r="B34274" s="1" t="s">
        <v>30</v>
      </c>
      <c r="C34274">
        <v>1</v>
      </c>
      <c r="D34274" s="2">
        <v>36841</v>
      </c>
      <c r="E34274">
        <v>3.6620599999999999</v>
      </c>
      <c r="F34274">
        <v>7.3782899999999998</v>
      </c>
      <c r="G34274">
        <v>10</v>
      </c>
      <c r="H34274">
        <v>10</v>
      </c>
      <c r="I34274">
        <v>8.7803799999999992</v>
      </c>
      <c r="J34274">
        <v>24.061730000000001</v>
      </c>
      <c r="K34274">
        <v>12.061730000000001</v>
      </c>
      <c r="L34274">
        <v>5.3773299999999997</v>
      </c>
      <c r="M34274">
        <v>0.50693999999999995</v>
      </c>
      <c r="N34274">
        <v>3.4537300000000002</v>
      </c>
      <c r="O34274">
        <v>2.3239999999999998</v>
      </c>
      <c r="P34274">
        <v>2.8119999999999999E-2</v>
      </c>
      <c r="Q34274">
        <v>0.35442000000000001</v>
      </c>
      <c r="R34274">
        <v>1.719E-2</v>
      </c>
      <c r="S34274">
        <v>12</v>
      </c>
    </row>
    <row r="34275" spans="1:19" hidden="1" x14ac:dyDescent="0.3">
      <c r="A34275" s="1" t="s">
        <v>10</v>
      </c>
      <c r="B34275" s="1" t="s">
        <v>30</v>
      </c>
      <c r="C34275">
        <v>1</v>
      </c>
      <c r="D34275" s="2">
        <v>36844</v>
      </c>
      <c r="E34275">
        <v>3.4998800000000001</v>
      </c>
      <c r="F34275">
        <v>5.7968799999999998</v>
      </c>
      <c r="G34275">
        <v>10</v>
      </c>
      <c r="H34275">
        <v>10</v>
      </c>
      <c r="I34275">
        <v>6.7448499999999996</v>
      </c>
      <c r="J34275">
        <v>19.630220000000001</v>
      </c>
      <c r="K34275">
        <v>7.6302199999999996</v>
      </c>
      <c r="L34275">
        <v>5.7399699999999996</v>
      </c>
      <c r="M34275">
        <v>0.24381</v>
      </c>
      <c r="N34275">
        <v>0.75763000000000003</v>
      </c>
      <c r="O34275">
        <v>0.45700000000000002</v>
      </c>
      <c r="P34275">
        <v>3.424E-2</v>
      </c>
      <c r="Q34275">
        <v>0.38178000000000001</v>
      </c>
      <c r="R34275">
        <v>1.5789999999999998E-2</v>
      </c>
      <c r="S34275">
        <v>12</v>
      </c>
    </row>
    <row r="34276" spans="1:19" hidden="1" x14ac:dyDescent="0.3">
      <c r="A34276" s="1" t="s">
        <v>10</v>
      </c>
      <c r="B34276" s="1" t="s">
        <v>30</v>
      </c>
      <c r="C34276">
        <v>1</v>
      </c>
      <c r="D34276" s="2">
        <v>36847</v>
      </c>
      <c r="E34276">
        <v>9.5548500000000001</v>
      </c>
      <c r="F34276">
        <v>43.379950000000001</v>
      </c>
      <c r="G34276">
        <v>90</v>
      </c>
      <c r="H34276">
        <v>90</v>
      </c>
      <c r="I34276">
        <v>19.52937</v>
      </c>
      <c r="J34276">
        <v>70.493589999999998</v>
      </c>
      <c r="K34276">
        <v>58.493589999999998</v>
      </c>
      <c r="L34276">
        <v>37.238019999999999</v>
      </c>
      <c r="M34276">
        <v>7.7739399999999996</v>
      </c>
      <c r="N34276">
        <v>7.0582399999999996</v>
      </c>
      <c r="O34276">
        <v>4.173</v>
      </c>
      <c r="P34276">
        <v>0.23807</v>
      </c>
      <c r="Q34276">
        <v>1.9941</v>
      </c>
      <c r="R34276">
        <v>1.822E-2</v>
      </c>
      <c r="S34276">
        <v>12</v>
      </c>
    </row>
    <row r="34277" spans="1:19" hidden="1" x14ac:dyDescent="0.3">
      <c r="A34277" s="1" t="s">
        <v>10</v>
      </c>
      <c r="B34277" s="1" t="s">
        <v>30</v>
      </c>
      <c r="C34277">
        <v>1</v>
      </c>
      <c r="D34277" s="2">
        <v>36850</v>
      </c>
      <c r="E34277">
        <v>5.91418</v>
      </c>
      <c r="F34277">
        <v>19.360209999999999</v>
      </c>
      <c r="G34277">
        <v>50</v>
      </c>
      <c r="H34277">
        <v>50</v>
      </c>
      <c r="I34277">
        <v>14.670450000000001</v>
      </c>
      <c r="J34277">
        <v>43.363999999999997</v>
      </c>
      <c r="K34277">
        <v>31.364000000000001</v>
      </c>
      <c r="L34277">
        <v>15.613060000000001</v>
      </c>
      <c r="M34277">
        <v>3.1883499999999998</v>
      </c>
      <c r="N34277">
        <v>8.4610000000000003</v>
      </c>
      <c r="O34277">
        <v>3.2280000000000002</v>
      </c>
      <c r="P34277">
        <v>9.3829999999999997E-2</v>
      </c>
      <c r="Q34277">
        <v>0.76529999999999998</v>
      </c>
      <c r="R34277">
        <v>1.4460000000000001E-2</v>
      </c>
      <c r="S34277">
        <v>12</v>
      </c>
    </row>
    <row r="34278" spans="1:19" hidden="1" x14ac:dyDescent="0.3">
      <c r="A34278" s="1" t="s">
        <v>10</v>
      </c>
      <c r="B34278" s="1" t="s">
        <v>30</v>
      </c>
      <c r="C34278">
        <v>1</v>
      </c>
      <c r="D34278" s="2">
        <v>36853</v>
      </c>
      <c r="E34278">
        <v>7.9688100000000004</v>
      </c>
      <c r="F34278">
        <v>24.901789999999998</v>
      </c>
      <c r="G34278">
        <v>50</v>
      </c>
      <c r="H34278">
        <v>90</v>
      </c>
      <c r="I34278">
        <v>15.11524</v>
      </c>
      <c r="J34278">
        <v>45.336370000000002</v>
      </c>
      <c r="K34278">
        <v>33.336370000000002</v>
      </c>
      <c r="L34278">
        <v>23.704239999999999</v>
      </c>
      <c r="M34278">
        <v>2.1337999999999999</v>
      </c>
      <c r="N34278">
        <v>4.5829199999999997</v>
      </c>
      <c r="O34278">
        <v>2.0190000000000001</v>
      </c>
      <c r="P34278">
        <v>0.28489999999999999</v>
      </c>
      <c r="Q34278">
        <v>0.59286000000000005</v>
      </c>
      <c r="R34278">
        <v>1.865E-2</v>
      </c>
      <c r="S34278">
        <v>12</v>
      </c>
    </row>
    <row r="34279" spans="1:19" hidden="1" x14ac:dyDescent="0.3">
      <c r="A34279" s="1" t="s">
        <v>10</v>
      </c>
      <c r="B34279" s="1" t="s">
        <v>30</v>
      </c>
      <c r="C34279">
        <v>1</v>
      </c>
      <c r="D34279" s="2">
        <v>36856</v>
      </c>
      <c r="E34279">
        <v>6.5210699999999999</v>
      </c>
      <c r="F34279">
        <v>16.864180000000001</v>
      </c>
      <c r="G34279">
        <v>30</v>
      </c>
      <c r="H34279">
        <v>70</v>
      </c>
      <c r="I34279">
        <v>12.585509999999999</v>
      </c>
      <c r="J34279">
        <v>35.203180000000003</v>
      </c>
      <c r="K34279">
        <v>23.20318</v>
      </c>
      <c r="L34279">
        <v>15.27923</v>
      </c>
      <c r="M34279">
        <v>2.58223</v>
      </c>
      <c r="N34279">
        <v>3.32517</v>
      </c>
      <c r="O34279">
        <v>1.1819999999999999</v>
      </c>
      <c r="P34279">
        <v>0.10174</v>
      </c>
      <c r="Q34279">
        <v>0.71496000000000004</v>
      </c>
      <c r="R34279">
        <v>1.7860000000000001E-2</v>
      </c>
      <c r="S34279">
        <v>12</v>
      </c>
    </row>
    <row r="34280" spans="1:19" hidden="1" x14ac:dyDescent="0.3">
      <c r="A34280" s="1" t="s">
        <v>10</v>
      </c>
      <c r="B34280" s="1" t="s">
        <v>30</v>
      </c>
      <c r="C34280">
        <v>1</v>
      </c>
      <c r="D34280" s="2">
        <v>36859</v>
      </c>
      <c r="E34280">
        <v>8.4684500000000007</v>
      </c>
      <c r="F34280">
        <v>29.854939999999999</v>
      </c>
      <c r="G34280">
        <v>70</v>
      </c>
      <c r="H34280">
        <v>90</v>
      </c>
      <c r="I34280">
        <v>16.537210000000002</v>
      </c>
      <c r="J34280">
        <v>52.2639</v>
      </c>
      <c r="K34280">
        <v>40.2639</v>
      </c>
      <c r="L34280">
        <v>27.326979999999999</v>
      </c>
      <c r="M34280">
        <v>3.2208800000000002</v>
      </c>
      <c r="N34280">
        <v>6.2923299999999998</v>
      </c>
      <c r="O34280">
        <v>2.9540000000000002</v>
      </c>
      <c r="P34280">
        <v>7.8509999999999996E-2</v>
      </c>
      <c r="Q34280">
        <v>0.37218000000000001</v>
      </c>
      <c r="R34280">
        <v>1.9009999999999999E-2</v>
      </c>
      <c r="S34280">
        <v>12</v>
      </c>
    </row>
    <row r="34281" spans="1:19" hidden="1" x14ac:dyDescent="0.3">
      <c r="A34281" s="1" t="s">
        <v>10</v>
      </c>
      <c r="B34281" s="1" t="s">
        <v>30</v>
      </c>
      <c r="C34281">
        <v>1</v>
      </c>
      <c r="D34281" s="2">
        <v>36862</v>
      </c>
      <c r="E34281">
        <v>3.61903</v>
      </c>
      <c r="F34281">
        <v>6.9278599999999999</v>
      </c>
      <c r="G34281">
        <v>10</v>
      </c>
      <c r="H34281">
        <v>10</v>
      </c>
      <c r="I34281">
        <v>8.2484500000000001</v>
      </c>
      <c r="J34281">
        <v>22.815280000000001</v>
      </c>
      <c r="K34281">
        <v>10.81528</v>
      </c>
      <c r="L34281">
        <v>5.9173400000000003</v>
      </c>
      <c r="M34281">
        <v>1.1023000000000001</v>
      </c>
      <c r="N34281">
        <v>2.4016700000000002</v>
      </c>
      <c r="O34281">
        <v>0.80300000000000005</v>
      </c>
      <c r="P34281">
        <v>0.10866000000000001</v>
      </c>
      <c r="Q34281">
        <v>0.46667999999999998</v>
      </c>
      <c r="R34281">
        <v>1.5630000000000002E-2</v>
      </c>
      <c r="S34281">
        <v>12</v>
      </c>
    </row>
    <row r="34282" spans="1:19" hidden="1" x14ac:dyDescent="0.3">
      <c r="A34282" s="1" t="s">
        <v>10</v>
      </c>
      <c r="B34282" s="1" t="s">
        <v>30</v>
      </c>
      <c r="C34282">
        <v>1</v>
      </c>
      <c r="D34282" s="2">
        <v>36865</v>
      </c>
      <c r="E34282">
        <v>6.2755900000000002</v>
      </c>
      <c r="F34282">
        <v>23.504239999999999</v>
      </c>
      <c r="G34282">
        <v>70</v>
      </c>
      <c r="H34282">
        <v>70</v>
      </c>
      <c r="I34282">
        <v>16.179369999999999</v>
      </c>
      <c r="J34282">
        <v>50.426780000000001</v>
      </c>
      <c r="K34282">
        <v>38.426780000000001</v>
      </c>
      <c r="L34282">
        <v>14.842409999999999</v>
      </c>
      <c r="M34282">
        <v>9.7156699999999994</v>
      </c>
      <c r="N34282">
        <v>7.4786299999999999</v>
      </c>
      <c r="O34282">
        <v>2.9239999999999999</v>
      </c>
      <c r="P34282">
        <v>0.24295</v>
      </c>
      <c r="Q34282">
        <v>1.8605400000000001</v>
      </c>
      <c r="R34282">
        <v>1.3625700000000001</v>
      </c>
      <c r="S34282">
        <v>12</v>
      </c>
    </row>
    <row r="34283" spans="1:19" hidden="1" x14ac:dyDescent="0.3">
      <c r="A34283" s="1" t="s">
        <v>10</v>
      </c>
      <c r="B34283" s="1" t="s">
        <v>30</v>
      </c>
      <c r="C34283">
        <v>1</v>
      </c>
      <c r="D34283" s="2">
        <v>36868</v>
      </c>
      <c r="E34283">
        <v>5.2913300000000003</v>
      </c>
      <c r="F34283">
        <v>15.083410000000001</v>
      </c>
      <c r="G34283">
        <v>50</v>
      </c>
      <c r="H34283">
        <v>50</v>
      </c>
      <c r="I34283">
        <v>13.00454</v>
      </c>
      <c r="J34283">
        <v>36.709620000000001</v>
      </c>
      <c r="K34283">
        <v>24.709620000000001</v>
      </c>
      <c r="L34283">
        <v>11.07002</v>
      </c>
      <c r="M34283">
        <v>3.9010199999999999</v>
      </c>
      <c r="N34283">
        <v>5.7381000000000002</v>
      </c>
      <c r="O34283">
        <v>2.2850000000000001</v>
      </c>
      <c r="P34283">
        <v>0.26493</v>
      </c>
      <c r="Q34283">
        <v>1.43004</v>
      </c>
      <c r="R34283">
        <v>2.051E-2</v>
      </c>
      <c r="S34283">
        <v>12</v>
      </c>
    </row>
    <row r="34284" spans="1:19" hidden="1" x14ac:dyDescent="0.3">
      <c r="A34284" s="1" t="s">
        <v>10</v>
      </c>
      <c r="B34284" s="1" t="s">
        <v>30</v>
      </c>
      <c r="C34284">
        <v>1</v>
      </c>
      <c r="D34284" s="2">
        <v>36871</v>
      </c>
      <c r="E34284">
        <v>5.93607</v>
      </c>
      <c r="F34284">
        <v>25.127189999999999</v>
      </c>
      <c r="G34284">
        <v>70</v>
      </c>
      <c r="H34284">
        <v>50</v>
      </c>
      <c r="I34284">
        <v>17.250679999999999</v>
      </c>
      <c r="J34284">
        <v>56.129010000000001</v>
      </c>
      <c r="K34284">
        <v>44.129010000000001</v>
      </c>
      <c r="L34284">
        <v>20.132180000000002</v>
      </c>
      <c r="M34284">
        <v>5.1893799999999999</v>
      </c>
      <c r="N34284">
        <v>12.594569999999999</v>
      </c>
      <c r="O34284">
        <v>5.194</v>
      </c>
      <c r="P34284">
        <v>0.20293</v>
      </c>
      <c r="Q34284">
        <v>0.79757999999999996</v>
      </c>
      <c r="R34284">
        <v>1.8380000000000001E-2</v>
      </c>
      <c r="S34284">
        <v>12</v>
      </c>
    </row>
    <row r="34285" spans="1:19" hidden="1" x14ac:dyDescent="0.3">
      <c r="A34285" s="1" t="s">
        <v>10</v>
      </c>
      <c r="B34285" s="1" t="s">
        <v>30</v>
      </c>
      <c r="C34285">
        <v>1</v>
      </c>
      <c r="D34285" s="2">
        <v>36874</v>
      </c>
      <c r="E34285">
        <v>5.2076500000000001</v>
      </c>
      <c r="F34285">
        <v>12.975</v>
      </c>
      <c r="G34285">
        <v>10</v>
      </c>
      <c r="H34285">
        <v>50</v>
      </c>
      <c r="I34285">
        <v>11.62003</v>
      </c>
      <c r="J34285">
        <v>31.963290000000001</v>
      </c>
      <c r="K34285">
        <v>19.963290000000001</v>
      </c>
      <c r="L34285">
        <v>9.45078</v>
      </c>
      <c r="M34285">
        <v>3.4817</v>
      </c>
      <c r="N34285">
        <v>3.8699400000000002</v>
      </c>
      <c r="O34285">
        <v>1.9359999999999999</v>
      </c>
      <c r="P34285">
        <v>0.22427</v>
      </c>
      <c r="Q34285">
        <v>0.98063999999999996</v>
      </c>
      <c r="R34285">
        <v>1.9959999999999999E-2</v>
      </c>
      <c r="S34285">
        <v>12</v>
      </c>
    </row>
    <row r="34286" spans="1:19" hidden="1" x14ac:dyDescent="0.3">
      <c r="A34286" s="1" t="s">
        <v>10</v>
      </c>
      <c r="B34286" s="1" t="s">
        <v>30</v>
      </c>
      <c r="C34286">
        <v>1</v>
      </c>
      <c r="D34286" s="2">
        <v>36877</v>
      </c>
      <c r="E34286">
        <v>4.0131399999999999</v>
      </c>
      <c r="F34286">
        <v>11.62928</v>
      </c>
      <c r="G34286">
        <v>30</v>
      </c>
      <c r="H34286">
        <v>10</v>
      </c>
      <c r="I34286">
        <v>12.57907</v>
      </c>
      <c r="J34286">
        <v>35.180509999999998</v>
      </c>
      <c r="K34286">
        <v>23.180510000000002</v>
      </c>
      <c r="L34286">
        <v>10.85632</v>
      </c>
      <c r="M34286">
        <v>1.6149500000000001</v>
      </c>
      <c r="N34286">
        <v>1.5140499999999999</v>
      </c>
      <c r="O34286">
        <v>0.63400000000000001</v>
      </c>
      <c r="P34286">
        <v>8.8859999999999995E-2</v>
      </c>
      <c r="Q34286">
        <v>0.66564000000000001</v>
      </c>
      <c r="R34286">
        <v>7.8066899999999997</v>
      </c>
      <c r="S34286">
        <v>12</v>
      </c>
    </row>
    <row r="34287" spans="1:19" hidden="1" x14ac:dyDescent="0.3">
      <c r="A34287" s="1" t="s">
        <v>10</v>
      </c>
      <c r="B34287" s="1" t="s">
        <v>30</v>
      </c>
      <c r="C34287">
        <v>1</v>
      </c>
      <c r="D34287" s="2">
        <v>36880</v>
      </c>
      <c r="E34287">
        <v>5.9367799999999997</v>
      </c>
      <c r="F34287">
        <v>15.338800000000001</v>
      </c>
      <c r="G34287">
        <v>30</v>
      </c>
      <c r="H34287">
        <v>50</v>
      </c>
      <c r="I34287">
        <v>12.31415</v>
      </c>
      <c r="J34287">
        <v>34.260730000000002</v>
      </c>
      <c r="K34287">
        <v>22.260729999999999</v>
      </c>
      <c r="L34287">
        <v>12.583080000000001</v>
      </c>
      <c r="M34287">
        <v>3.5420600000000002</v>
      </c>
      <c r="N34287">
        <v>3.6259899999999998</v>
      </c>
      <c r="O34287">
        <v>1.3759999999999999</v>
      </c>
      <c r="P34287">
        <v>0.13874</v>
      </c>
      <c r="Q34287">
        <v>0.97740000000000005</v>
      </c>
      <c r="R34287">
        <v>1.746E-2</v>
      </c>
      <c r="S34287">
        <v>12</v>
      </c>
    </row>
    <row r="34288" spans="1:19" hidden="1" x14ac:dyDescent="0.3">
      <c r="A34288" s="1" t="s">
        <v>10</v>
      </c>
      <c r="B34288" s="1" t="s">
        <v>30</v>
      </c>
      <c r="C34288">
        <v>1</v>
      </c>
      <c r="D34288" s="2">
        <v>36883</v>
      </c>
      <c r="E34288">
        <v>9.2390500000000007</v>
      </c>
      <c r="F34288">
        <v>38.136620000000001</v>
      </c>
      <c r="G34288">
        <v>90</v>
      </c>
      <c r="H34288">
        <v>90</v>
      </c>
      <c r="I34288">
        <v>18.443719999999999</v>
      </c>
      <c r="J34288">
        <v>63.241250000000001</v>
      </c>
      <c r="K34288">
        <v>51.241250000000001</v>
      </c>
      <c r="L34288">
        <v>24.027429999999999</v>
      </c>
      <c r="M34288">
        <v>15.822469999999999</v>
      </c>
      <c r="N34288">
        <v>5.5831499999999998</v>
      </c>
      <c r="O34288">
        <v>4.7880000000000003</v>
      </c>
      <c r="P34288">
        <v>0.2878</v>
      </c>
      <c r="Q34288">
        <v>0.70884000000000003</v>
      </c>
      <c r="R34288">
        <v>2.3560000000000001E-2</v>
      </c>
      <c r="S34288">
        <v>12</v>
      </c>
    </row>
    <row r="34289" spans="1:19" hidden="1" x14ac:dyDescent="0.3">
      <c r="A34289" s="1" t="s">
        <v>10</v>
      </c>
      <c r="B34289" s="1" t="s">
        <v>30</v>
      </c>
      <c r="C34289">
        <v>1</v>
      </c>
      <c r="D34289" s="2">
        <v>36886</v>
      </c>
      <c r="E34289">
        <v>5.3103400000000001</v>
      </c>
      <c r="F34289">
        <v>12.330360000000001</v>
      </c>
      <c r="G34289">
        <v>10</v>
      </c>
      <c r="H34289">
        <v>50</v>
      </c>
      <c r="I34289">
        <v>10.96203</v>
      </c>
      <c r="J34289">
        <v>29.927800000000001</v>
      </c>
      <c r="K34289">
        <v>17.927800000000001</v>
      </c>
      <c r="L34289">
        <v>10.367419999999999</v>
      </c>
      <c r="M34289">
        <v>1.98908</v>
      </c>
      <c r="N34289">
        <v>1.7845899999999999</v>
      </c>
      <c r="O34289">
        <v>1.5489999999999999</v>
      </c>
      <c r="P34289">
        <v>0.17576</v>
      </c>
      <c r="Q34289">
        <v>2.0443799999999999</v>
      </c>
      <c r="R34289">
        <v>1.7579999999999998E-2</v>
      </c>
      <c r="S34289">
        <v>12</v>
      </c>
    </row>
    <row r="34290" spans="1:19" hidden="1" x14ac:dyDescent="0.3">
      <c r="A34290" s="1" t="s">
        <v>10</v>
      </c>
      <c r="B34290" s="1" t="s">
        <v>30</v>
      </c>
      <c r="C34290">
        <v>1</v>
      </c>
      <c r="D34290" s="2">
        <v>36889</v>
      </c>
      <c r="E34290">
        <v>5.9195399999999996</v>
      </c>
      <c r="F34290">
        <v>14.808820000000001</v>
      </c>
      <c r="G34290">
        <v>30</v>
      </c>
      <c r="H34290">
        <v>50</v>
      </c>
      <c r="I34290">
        <v>11.983829999999999</v>
      </c>
      <c r="J34290">
        <v>33.147539999999999</v>
      </c>
      <c r="K34290">
        <v>21.147539999999999</v>
      </c>
      <c r="L34290">
        <v>10.97691</v>
      </c>
      <c r="M34290">
        <v>3.6543800000000002</v>
      </c>
      <c r="N34290">
        <v>3.3976700000000002</v>
      </c>
      <c r="O34290">
        <v>2.2949999999999999</v>
      </c>
      <c r="P34290">
        <v>0.1835</v>
      </c>
      <c r="Q34290">
        <v>0.62322</v>
      </c>
      <c r="R34290">
        <v>1.685E-2</v>
      </c>
      <c r="S34290">
        <v>12</v>
      </c>
    </row>
    <row r="34291" spans="1:19" hidden="1" x14ac:dyDescent="0.3">
      <c r="A34291" s="1" t="s">
        <v>10</v>
      </c>
      <c r="B34291" s="1" t="s">
        <v>30</v>
      </c>
      <c r="C34291">
        <v>1</v>
      </c>
      <c r="D34291" s="2">
        <v>36892</v>
      </c>
      <c r="E34291">
        <v>4.4267000000000003</v>
      </c>
      <c r="F34291">
        <v>8.9563000000000006</v>
      </c>
      <c r="G34291">
        <v>10</v>
      </c>
      <c r="H34291">
        <v>10</v>
      </c>
      <c r="I34291">
        <v>9.1788600000000002</v>
      </c>
      <c r="J34291">
        <v>25.039909999999999</v>
      </c>
      <c r="K34291">
        <v>13.039910000000001</v>
      </c>
      <c r="L34291">
        <v>7.8768200000000004</v>
      </c>
      <c r="M34291">
        <v>1.12338</v>
      </c>
      <c r="N34291">
        <v>2.7195</v>
      </c>
      <c r="O34291">
        <v>0.95</v>
      </c>
      <c r="P34291">
        <v>0.14255000000000001</v>
      </c>
      <c r="Q34291">
        <v>0.21156</v>
      </c>
      <c r="R34291">
        <v>1.61E-2</v>
      </c>
      <c r="S34291">
        <v>12</v>
      </c>
    </row>
    <row r="34292" spans="1:19" hidden="1" x14ac:dyDescent="0.3">
      <c r="A34292" s="1" t="s">
        <v>10</v>
      </c>
      <c r="B34292" s="1" t="s">
        <v>30</v>
      </c>
      <c r="C34292">
        <v>1</v>
      </c>
      <c r="D34292" s="2">
        <v>36895</v>
      </c>
      <c r="E34292">
        <v>7.16662</v>
      </c>
      <c r="F34292">
        <v>26.386299999999999</v>
      </c>
      <c r="G34292">
        <v>70</v>
      </c>
      <c r="H34292">
        <v>70</v>
      </c>
      <c r="I34292">
        <v>16.404330000000002</v>
      </c>
      <c r="J34292">
        <v>51.574010000000001</v>
      </c>
      <c r="K34292">
        <v>39.574010000000001</v>
      </c>
      <c r="L34292">
        <v>19.73884</v>
      </c>
      <c r="M34292">
        <v>6.36707</v>
      </c>
      <c r="N34292">
        <v>7.9628699999999997</v>
      </c>
      <c r="O34292">
        <v>4.2329999999999997</v>
      </c>
      <c r="P34292">
        <v>0.24204999999999999</v>
      </c>
      <c r="Q34292">
        <v>1.0125599999999999</v>
      </c>
      <c r="R34292">
        <v>1.762E-2</v>
      </c>
      <c r="S34292">
        <v>12</v>
      </c>
    </row>
    <row r="34293" spans="1:19" hidden="1" x14ac:dyDescent="0.3">
      <c r="A34293" s="1" t="s">
        <v>10</v>
      </c>
      <c r="B34293" s="1" t="s">
        <v>30</v>
      </c>
      <c r="C34293">
        <v>1</v>
      </c>
      <c r="D34293" s="2">
        <v>36898</v>
      </c>
      <c r="E34293">
        <v>10.72434</v>
      </c>
      <c r="F34293">
        <v>41.876739999999998</v>
      </c>
      <c r="G34293">
        <v>90</v>
      </c>
      <c r="H34293">
        <v>90</v>
      </c>
      <c r="I34293">
        <v>18.509609999999999</v>
      </c>
      <c r="J34293">
        <v>63.65936</v>
      </c>
      <c r="K34293">
        <v>51.65936</v>
      </c>
      <c r="L34293">
        <v>40.878140000000002</v>
      </c>
      <c r="M34293">
        <v>2.1918700000000002</v>
      </c>
      <c r="N34293">
        <v>5.2880399999999996</v>
      </c>
      <c r="O34293">
        <v>2.7839999999999998</v>
      </c>
      <c r="P34293">
        <v>0.16500999999999999</v>
      </c>
      <c r="Q34293">
        <v>0.33444000000000002</v>
      </c>
      <c r="R34293">
        <v>1.7850000000000001E-2</v>
      </c>
      <c r="S34293">
        <v>12</v>
      </c>
    </row>
    <row r="34294" spans="1:19" hidden="1" x14ac:dyDescent="0.3">
      <c r="A34294" s="1" t="s">
        <v>10</v>
      </c>
      <c r="B34294" s="1" t="s">
        <v>30</v>
      </c>
      <c r="C34294">
        <v>1</v>
      </c>
      <c r="D34294" s="2">
        <v>36901</v>
      </c>
      <c r="E34294">
        <v>6.6952600000000002</v>
      </c>
      <c r="F34294">
        <v>20.858059999999998</v>
      </c>
      <c r="G34294">
        <v>50</v>
      </c>
      <c r="H34294">
        <v>50</v>
      </c>
      <c r="I34294">
        <v>14.52495</v>
      </c>
      <c r="J34294">
        <v>42.737630000000003</v>
      </c>
      <c r="K34294">
        <v>30.737629999999999</v>
      </c>
      <c r="L34294">
        <v>16.04514</v>
      </c>
      <c r="M34294">
        <v>5.1725599999999998</v>
      </c>
      <c r="N34294">
        <v>5.7829300000000003</v>
      </c>
      <c r="O34294">
        <v>2.4889999999999999</v>
      </c>
      <c r="P34294">
        <v>0.17641999999999999</v>
      </c>
      <c r="Q34294">
        <v>1.05558</v>
      </c>
      <c r="R34294">
        <v>1.5990000000000001E-2</v>
      </c>
      <c r="S34294">
        <v>12</v>
      </c>
    </row>
    <row r="34295" spans="1:19" hidden="1" x14ac:dyDescent="0.3">
      <c r="A34295" s="1" t="s">
        <v>10</v>
      </c>
      <c r="B34295" s="1" t="s">
        <v>30</v>
      </c>
      <c r="C34295">
        <v>1</v>
      </c>
      <c r="D34295" s="2">
        <v>36904</v>
      </c>
      <c r="E34295">
        <v>5.4108099999999997</v>
      </c>
      <c r="F34295">
        <v>14.986179999999999</v>
      </c>
      <c r="G34295">
        <v>50</v>
      </c>
      <c r="H34295">
        <v>30</v>
      </c>
      <c r="I34295">
        <v>12.771000000000001</v>
      </c>
      <c r="J34295">
        <v>35.862259999999999</v>
      </c>
      <c r="K34295">
        <v>23.862259999999999</v>
      </c>
      <c r="L34295">
        <v>9.6689500000000006</v>
      </c>
      <c r="M34295">
        <v>5.4600099999999996</v>
      </c>
      <c r="N34295">
        <v>5.34565</v>
      </c>
      <c r="O34295">
        <v>2.2749999999999999</v>
      </c>
      <c r="P34295">
        <v>0.22503999999999999</v>
      </c>
      <c r="Q34295">
        <v>0.86994000000000005</v>
      </c>
      <c r="R34295">
        <v>1.7670000000000002E-2</v>
      </c>
      <c r="S34295">
        <v>12</v>
      </c>
    </row>
    <row r="34296" spans="1:19" hidden="1" x14ac:dyDescent="0.3">
      <c r="A34296" s="1" t="s">
        <v>10</v>
      </c>
      <c r="B34296" s="1" t="s">
        <v>30</v>
      </c>
      <c r="C34296">
        <v>1</v>
      </c>
      <c r="D34296" s="2">
        <v>36907</v>
      </c>
      <c r="E34296">
        <v>6.2069700000000001</v>
      </c>
      <c r="F34296">
        <v>22.702310000000001</v>
      </c>
      <c r="G34296">
        <v>70</v>
      </c>
      <c r="H34296">
        <v>50</v>
      </c>
      <c r="I34296">
        <v>15.91141</v>
      </c>
      <c r="J34296">
        <v>49.09348</v>
      </c>
      <c r="K34296">
        <v>37.09348</v>
      </c>
      <c r="L34296">
        <v>16.084820000000001</v>
      </c>
      <c r="M34296">
        <v>7.1942399999999997</v>
      </c>
      <c r="N34296">
        <v>9.6756200000000003</v>
      </c>
      <c r="O34296">
        <v>3.3290000000000002</v>
      </c>
      <c r="P34296">
        <v>0.14799999999999999</v>
      </c>
      <c r="Q34296">
        <v>0.64307999999999998</v>
      </c>
      <c r="R34296">
        <v>1.8720000000000001E-2</v>
      </c>
      <c r="S34296">
        <v>12</v>
      </c>
    </row>
    <row r="34297" spans="1:19" hidden="1" x14ac:dyDescent="0.3">
      <c r="A34297" s="1" t="s">
        <v>10</v>
      </c>
      <c r="B34297" s="1" t="s">
        <v>30</v>
      </c>
      <c r="C34297">
        <v>1</v>
      </c>
      <c r="D34297" s="2">
        <v>36910</v>
      </c>
      <c r="E34297">
        <v>5.4908700000000001</v>
      </c>
      <c r="F34297">
        <v>27.317129999999999</v>
      </c>
      <c r="G34297">
        <v>90</v>
      </c>
      <c r="H34297">
        <v>30</v>
      </c>
      <c r="I34297">
        <v>18.664400000000001</v>
      </c>
      <c r="J34297">
        <v>64.652360000000002</v>
      </c>
      <c r="K34297">
        <v>52.652360000000002</v>
      </c>
      <c r="L34297">
        <v>20.43554</v>
      </c>
      <c r="M34297">
        <v>7.3978999999999999</v>
      </c>
      <c r="N34297">
        <v>15.819520000000001</v>
      </c>
      <c r="O34297">
        <v>6.7949999999999999</v>
      </c>
      <c r="P34297">
        <v>0.25102999999999998</v>
      </c>
      <c r="Q34297">
        <v>1.9348799999999999</v>
      </c>
      <c r="R34297">
        <v>1.8489999999999999E-2</v>
      </c>
      <c r="S34297">
        <v>12</v>
      </c>
    </row>
    <row r="34298" spans="1:19" hidden="1" x14ac:dyDescent="0.3">
      <c r="A34298" s="1" t="s">
        <v>10</v>
      </c>
      <c r="B34298" s="1" t="s">
        <v>30</v>
      </c>
      <c r="C34298">
        <v>1</v>
      </c>
      <c r="D34298" s="2">
        <v>36913</v>
      </c>
      <c r="E34298">
        <v>7.0712900000000003</v>
      </c>
      <c r="F34298">
        <v>22.395620000000001</v>
      </c>
      <c r="G34298">
        <v>50</v>
      </c>
      <c r="H34298">
        <v>70</v>
      </c>
      <c r="I34298">
        <v>14.856389999999999</v>
      </c>
      <c r="J34298">
        <v>44.177849999999999</v>
      </c>
      <c r="K34298">
        <v>32.177849999999999</v>
      </c>
      <c r="L34298">
        <v>16.092829999999999</v>
      </c>
      <c r="M34298">
        <v>6.6462000000000003</v>
      </c>
      <c r="N34298">
        <v>5.9474</v>
      </c>
      <c r="O34298">
        <v>2.9470000000000001</v>
      </c>
      <c r="P34298">
        <v>0.23572000000000001</v>
      </c>
      <c r="Q34298">
        <v>0.29015999999999997</v>
      </c>
      <c r="R34298">
        <v>1.8550000000000001E-2</v>
      </c>
      <c r="S34298">
        <v>12</v>
      </c>
    </row>
    <row r="34299" spans="1:19" hidden="1" x14ac:dyDescent="0.3">
      <c r="A34299" s="1" t="s">
        <v>10</v>
      </c>
      <c r="B34299" s="1" t="s">
        <v>30</v>
      </c>
      <c r="C34299">
        <v>1</v>
      </c>
      <c r="D34299" s="2">
        <v>36916</v>
      </c>
      <c r="E34299">
        <v>10.47635</v>
      </c>
      <c r="F34299">
        <v>70.582040000000006</v>
      </c>
      <c r="G34299">
        <v>90</v>
      </c>
      <c r="H34299">
        <v>90</v>
      </c>
      <c r="I34299">
        <v>23.861529999999998</v>
      </c>
      <c r="J34299">
        <v>108.71594</v>
      </c>
      <c r="K34299">
        <v>96.715940000000003</v>
      </c>
      <c r="L34299">
        <v>58.05724</v>
      </c>
      <c r="M34299">
        <v>17.803899999999999</v>
      </c>
      <c r="N34299">
        <v>11.81453</v>
      </c>
      <c r="O34299">
        <v>7.5149999999999997</v>
      </c>
      <c r="P34299">
        <v>0.25296999999999997</v>
      </c>
      <c r="Q34299">
        <v>1.2480599999999999</v>
      </c>
      <c r="R34299">
        <v>2.4240000000000001E-2</v>
      </c>
      <c r="S34299">
        <v>12</v>
      </c>
    </row>
    <row r="34300" spans="1:19" hidden="1" x14ac:dyDescent="0.3">
      <c r="A34300" s="1" t="s">
        <v>10</v>
      </c>
      <c r="B34300" s="1" t="s">
        <v>30</v>
      </c>
      <c r="C34300">
        <v>1</v>
      </c>
      <c r="D34300" s="2">
        <v>36919</v>
      </c>
      <c r="E34300">
        <v>6.7536199999999997</v>
      </c>
      <c r="F34300">
        <v>23.445309999999999</v>
      </c>
      <c r="G34300">
        <v>70</v>
      </c>
      <c r="H34300">
        <v>50</v>
      </c>
      <c r="I34300">
        <v>15.6334</v>
      </c>
      <c r="J34300">
        <v>47.747410000000002</v>
      </c>
      <c r="K34300">
        <v>35.747410000000002</v>
      </c>
      <c r="L34300">
        <v>16.479209999999998</v>
      </c>
      <c r="M34300">
        <v>7.2035499999999999</v>
      </c>
      <c r="N34300">
        <v>7.4586899999999998</v>
      </c>
      <c r="O34300">
        <v>3.262</v>
      </c>
      <c r="P34300">
        <v>0.20780999999999999</v>
      </c>
      <c r="Q34300">
        <v>1.1191199999999999</v>
      </c>
      <c r="R34300">
        <v>1.704E-2</v>
      </c>
      <c r="S34300">
        <v>12</v>
      </c>
    </row>
    <row r="34301" spans="1:19" hidden="1" x14ac:dyDescent="0.3">
      <c r="A34301" s="1" t="s">
        <v>10</v>
      </c>
      <c r="B34301" s="1" t="s">
        <v>30</v>
      </c>
      <c r="C34301">
        <v>1</v>
      </c>
      <c r="D34301" s="2">
        <v>36922</v>
      </c>
      <c r="E34301">
        <v>6.2293599999999998</v>
      </c>
      <c r="F34301">
        <v>16.891919999999999</v>
      </c>
      <c r="G34301">
        <v>50</v>
      </c>
      <c r="H34301">
        <v>50</v>
      </c>
      <c r="I34301">
        <v>12.92914</v>
      </c>
      <c r="J34301">
        <v>36.433860000000003</v>
      </c>
      <c r="K34301">
        <v>24.433859999999999</v>
      </c>
      <c r="L34301">
        <v>14.68929</v>
      </c>
      <c r="M34301">
        <v>3.1225100000000001</v>
      </c>
      <c r="N34301">
        <v>2.36687</v>
      </c>
      <c r="O34301">
        <v>1.147</v>
      </c>
      <c r="P34301">
        <v>0.11255999999999999</v>
      </c>
      <c r="Q34301">
        <v>1.5781799999999999</v>
      </c>
      <c r="R34301">
        <v>1.4174500000000001</v>
      </c>
      <c r="S34301">
        <v>12</v>
      </c>
    </row>
    <row r="34302" spans="1:19" hidden="1" x14ac:dyDescent="0.3">
      <c r="A34302" s="1" t="s">
        <v>10</v>
      </c>
      <c r="B34302" s="1" t="s">
        <v>30</v>
      </c>
      <c r="C34302">
        <v>1</v>
      </c>
      <c r="D34302" s="2">
        <v>36925</v>
      </c>
      <c r="E34302">
        <v>7.4972099999999999</v>
      </c>
      <c r="F34302">
        <v>30.707439999999998</v>
      </c>
      <c r="G34302">
        <v>70</v>
      </c>
      <c r="H34302">
        <v>70</v>
      </c>
      <c r="I34302">
        <v>17.61523</v>
      </c>
      <c r="J34302">
        <v>58.212989999999998</v>
      </c>
      <c r="K34302">
        <v>46.212989999999998</v>
      </c>
      <c r="L34302">
        <v>23.078810000000001</v>
      </c>
      <c r="M34302">
        <v>8.1263100000000001</v>
      </c>
      <c r="N34302">
        <v>9.4373000000000005</v>
      </c>
      <c r="O34302">
        <v>4.9000000000000004</v>
      </c>
      <c r="P34302">
        <v>0.16156999999999999</v>
      </c>
      <c r="Q34302">
        <v>0.49271999999999999</v>
      </c>
      <c r="R34302">
        <v>1.627E-2</v>
      </c>
      <c r="S34302">
        <v>12</v>
      </c>
    </row>
    <row r="34303" spans="1:19" hidden="1" x14ac:dyDescent="0.3">
      <c r="A34303" s="1" t="s">
        <v>10</v>
      </c>
      <c r="B34303" s="1" t="s">
        <v>30</v>
      </c>
      <c r="C34303">
        <v>1</v>
      </c>
      <c r="D34303" s="2">
        <v>36928</v>
      </c>
      <c r="E34303">
        <v>9.0394500000000004</v>
      </c>
      <c r="F34303">
        <v>27.969919999999998</v>
      </c>
      <c r="G34303">
        <v>70</v>
      </c>
      <c r="H34303">
        <v>90</v>
      </c>
      <c r="I34303">
        <v>15.47686</v>
      </c>
      <c r="J34303">
        <v>47.00582</v>
      </c>
      <c r="K34303">
        <v>35.00582</v>
      </c>
      <c r="L34303">
        <v>26.281169999999999</v>
      </c>
      <c r="M34303">
        <v>2.3901300000000001</v>
      </c>
      <c r="N34303">
        <v>3.8722599999999998</v>
      </c>
      <c r="O34303">
        <v>2.153</v>
      </c>
      <c r="P34303">
        <v>0.14410999999999999</v>
      </c>
      <c r="Q34303">
        <v>0.1482</v>
      </c>
      <c r="R34303">
        <v>1.695E-2</v>
      </c>
      <c r="S34303">
        <v>12</v>
      </c>
    </row>
    <row r="34304" spans="1:19" hidden="1" x14ac:dyDescent="0.3">
      <c r="A34304" s="1" t="s">
        <v>10</v>
      </c>
      <c r="B34304" s="1" t="s">
        <v>30</v>
      </c>
      <c r="C34304">
        <v>1</v>
      </c>
      <c r="D34304" s="2">
        <v>36931</v>
      </c>
      <c r="E34304">
        <v>7.0143599999999999</v>
      </c>
      <c r="F34304">
        <v>24.229389999999999</v>
      </c>
      <c r="G34304">
        <v>70</v>
      </c>
      <c r="H34304">
        <v>70</v>
      </c>
      <c r="I34304">
        <v>15.699070000000001</v>
      </c>
      <c r="J34304">
        <v>48.062019999999997</v>
      </c>
      <c r="K34304">
        <v>36.062019999999997</v>
      </c>
      <c r="L34304">
        <v>18.264600000000002</v>
      </c>
      <c r="M34304">
        <v>5.7279999999999998</v>
      </c>
      <c r="N34304">
        <v>7.10344</v>
      </c>
      <c r="O34304">
        <v>3.5019999999999998</v>
      </c>
      <c r="P34304">
        <v>0.24560999999999999</v>
      </c>
      <c r="Q34304">
        <v>1.2008399999999999</v>
      </c>
      <c r="R34304">
        <v>1.753E-2</v>
      </c>
      <c r="S34304">
        <v>12</v>
      </c>
    </row>
    <row r="34305" spans="1:19" hidden="1" x14ac:dyDescent="0.3">
      <c r="A34305" s="1" t="s">
        <v>10</v>
      </c>
      <c r="B34305" s="1" t="s">
        <v>30</v>
      </c>
      <c r="C34305">
        <v>1</v>
      </c>
      <c r="D34305" s="2">
        <v>36934</v>
      </c>
      <c r="E34305">
        <v>3.2501699999999998</v>
      </c>
      <c r="F34305">
        <v>6.5384500000000001</v>
      </c>
      <c r="G34305">
        <v>10</v>
      </c>
      <c r="H34305">
        <v>10</v>
      </c>
      <c r="I34305">
        <v>8.5710200000000007</v>
      </c>
      <c r="J34305">
        <v>23.563220000000001</v>
      </c>
      <c r="K34305">
        <v>11.563219999999999</v>
      </c>
      <c r="L34305">
        <v>4.7256099999999996</v>
      </c>
      <c r="M34305">
        <v>1.30569</v>
      </c>
      <c r="N34305">
        <v>2.7653599999999998</v>
      </c>
      <c r="O34305">
        <v>1.3480000000000001</v>
      </c>
      <c r="P34305">
        <v>0.20269999999999999</v>
      </c>
      <c r="Q34305">
        <v>1.2033</v>
      </c>
      <c r="R34305">
        <v>1.256E-2</v>
      </c>
      <c r="S34305">
        <v>12</v>
      </c>
    </row>
    <row r="34306" spans="1:19" hidden="1" x14ac:dyDescent="0.3">
      <c r="A34306" s="1" t="s">
        <v>10</v>
      </c>
      <c r="B34306" s="1" t="s">
        <v>30</v>
      </c>
      <c r="C34306">
        <v>1</v>
      </c>
      <c r="D34306" s="2">
        <v>36937</v>
      </c>
      <c r="E34306">
        <v>7.9364600000000003</v>
      </c>
      <c r="F34306">
        <v>29.428789999999999</v>
      </c>
      <c r="G34306">
        <v>70</v>
      </c>
      <c r="H34306">
        <v>70</v>
      </c>
      <c r="I34306">
        <v>16.81221</v>
      </c>
      <c r="J34306">
        <v>53.721089999999997</v>
      </c>
      <c r="K34306">
        <v>41.721089999999997</v>
      </c>
      <c r="L34306">
        <v>26.254280000000001</v>
      </c>
      <c r="M34306">
        <v>3.0120100000000001</v>
      </c>
      <c r="N34306">
        <v>6.9997400000000001</v>
      </c>
      <c r="O34306">
        <v>3.2919999999999998</v>
      </c>
      <c r="P34306">
        <v>0.17906</v>
      </c>
      <c r="Q34306">
        <v>1.96716</v>
      </c>
      <c r="R34306">
        <v>1.685E-2</v>
      </c>
      <c r="S34306">
        <v>12</v>
      </c>
    </row>
    <row r="34307" spans="1:19" hidden="1" x14ac:dyDescent="0.3">
      <c r="A34307" s="1" t="s">
        <v>10</v>
      </c>
      <c r="B34307" s="1" t="s">
        <v>30</v>
      </c>
      <c r="C34307">
        <v>1</v>
      </c>
      <c r="D34307" s="2">
        <v>36940</v>
      </c>
      <c r="E34307">
        <v>6.17842</v>
      </c>
      <c r="F34307">
        <v>14.47688</v>
      </c>
      <c r="G34307">
        <v>30</v>
      </c>
      <c r="H34307">
        <v>50</v>
      </c>
      <c r="I34307">
        <v>11.44557</v>
      </c>
      <c r="J34307">
        <v>31.410489999999999</v>
      </c>
      <c r="K34307">
        <v>19.410489999999999</v>
      </c>
      <c r="L34307">
        <v>14.165800000000001</v>
      </c>
      <c r="M34307">
        <v>0</v>
      </c>
      <c r="N34307">
        <v>2.4724900000000001</v>
      </c>
      <c r="O34307">
        <v>1.5429999999999999</v>
      </c>
      <c r="P34307">
        <v>0.19771</v>
      </c>
      <c r="Q34307">
        <v>1.0158</v>
      </c>
      <c r="R34307">
        <v>1.5699999999999999E-2</v>
      </c>
      <c r="S34307">
        <v>12</v>
      </c>
    </row>
    <row r="34308" spans="1:19" hidden="1" x14ac:dyDescent="0.3">
      <c r="A34308" s="1" t="s">
        <v>10</v>
      </c>
      <c r="B34308" s="1" t="s">
        <v>30</v>
      </c>
      <c r="C34308">
        <v>1</v>
      </c>
      <c r="D34308" s="2">
        <v>36943</v>
      </c>
      <c r="E34308">
        <v>8.3346800000000005</v>
      </c>
      <c r="F34308">
        <v>37.549399999999999</v>
      </c>
      <c r="G34308">
        <v>90</v>
      </c>
      <c r="H34308">
        <v>90</v>
      </c>
      <c r="I34308">
        <v>18.93188</v>
      </c>
      <c r="J34308">
        <v>66.405029999999996</v>
      </c>
      <c r="K34308">
        <v>54.405029999999996</v>
      </c>
      <c r="L34308">
        <v>24.3931</v>
      </c>
      <c r="M34308">
        <v>16.658349999999999</v>
      </c>
      <c r="N34308">
        <v>6.62798</v>
      </c>
      <c r="O34308">
        <v>3.1110000000000002</v>
      </c>
      <c r="P34308">
        <v>0.24934999999999999</v>
      </c>
      <c r="Q34308">
        <v>3.3450000000000002</v>
      </c>
      <c r="R34308">
        <v>2.0250000000000001E-2</v>
      </c>
      <c r="S34308">
        <v>12</v>
      </c>
    </row>
    <row r="34309" spans="1:19" hidden="1" x14ac:dyDescent="0.3">
      <c r="A34309" s="1" t="s">
        <v>10</v>
      </c>
      <c r="B34309" s="1" t="s">
        <v>30</v>
      </c>
      <c r="C34309">
        <v>1</v>
      </c>
      <c r="D34309" s="2">
        <v>36946</v>
      </c>
      <c r="E34309">
        <v>6.8372799999999998</v>
      </c>
      <c r="F34309">
        <v>18.72484</v>
      </c>
      <c r="G34309">
        <v>50</v>
      </c>
      <c r="H34309">
        <v>70</v>
      </c>
      <c r="I34309">
        <v>13.29921</v>
      </c>
      <c r="J34309">
        <v>37.807459999999999</v>
      </c>
      <c r="K34309">
        <v>25.807459999999999</v>
      </c>
      <c r="L34309">
        <v>14.209490000000001</v>
      </c>
      <c r="M34309">
        <v>5.5024699999999998</v>
      </c>
      <c r="N34309">
        <v>3.2938200000000002</v>
      </c>
      <c r="O34309">
        <v>1.736</v>
      </c>
      <c r="P34309">
        <v>0.20971000000000001</v>
      </c>
      <c r="Q34309">
        <v>0.83964000000000005</v>
      </c>
      <c r="R34309">
        <v>1.6330000000000001E-2</v>
      </c>
      <c r="S34309">
        <v>12</v>
      </c>
    </row>
    <row r="34310" spans="1:19" hidden="1" x14ac:dyDescent="0.3">
      <c r="A34310" s="1" t="s">
        <v>10</v>
      </c>
      <c r="B34310" s="1" t="s">
        <v>30</v>
      </c>
      <c r="C34310">
        <v>1</v>
      </c>
      <c r="D34310" s="2">
        <v>36949</v>
      </c>
      <c r="E34310">
        <v>5.5127699999999997</v>
      </c>
      <c r="F34310">
        <v>12.186120000000001</v>
      </c>
      <c r="G34310">
        <v>10</v>
      </c>
      <c r="H34310">
        <v>30</v>
      </c>
      <c r="I34310">
        <v>10.562379999999999</v>
      </c>
      <c r="J34310">
        <v>28.755330000000001</v>
      </c>
      <c r="K34310">
        <v>16.755330000000001</v>
      </c>
      <c r="L34310">
        <v>10.77413</v>
      </c>
      <c r="M34310">
        <v>1.8245400000000001</v>
      </c>
      <c r="N34310">
        <v>2.1458599999999999</v>
      </c>
      <c r="O34310">
        <v>0.99399999999999999</v>
      </c>
      <c r="P34310">
        <v>0.15171000000000001</v>
      </c>
      <c r="Q34310">
        <v>0.85007999999999995</v>
      </c>
      <c r="R34310">
        <v>1.502E-2</v>
      </c>
      <c r="S34310">
        <v>12</v>
      </c>
    </row>
    <row r="34311" spans="1:19" hidden="1" x14ac:dyDescent="0.3">
      <c r="A34311" s="1" t="s">
        <v>10</v>
      </c>
      <c r="B34311" s="1" t="s">
        <v>30</v>
      </c>
      <c r="C34311">
        <v>1</v>
      </c>
      <c r="D34311" s="2">
        <v>36952</v>
      </c>
      <c r="E34311">
        <v>5.2510700000000003</v>
      </c>
      <c r="F34311">
        <v>18.065539999999999</v>
      </c>
      <c r="G34311">
        <v>50</v>
      </c>
      <c r="H34311">
        <v>30</v>
      </c>
      <c r="I34311">
        <v>14.86665</v>
      </c>
      <c r="J34311">
        <v>44.223210000000002</v>
      </c>
      <c r="K34311">
        <v>32.223210000000002</v>
      </c>
      <c r="L34311">
        <v>13.28595</v>
      </c>
      <c r="M34311">
        <v>4.8188300000000002</v>
      </c>
      <c r="N34311">
        <v>8.6169499999999992</v>
      </c>
      <c r="O34311">
        <v>2.5059999999999998</v>
      </c>
      <c r="P34311">
        <v>0.31861</v>
      </c>
      <c r="Q34311">
        <v>2.6625000000000001</v>
      </c>
      <c r="R34311">
        <v>1.438E-2</v>
      </c>
      <c r="S34311">
        <v>12</v>
      </c>
    </row>
    <row r="34312" spans="1:19" hidden="1" x14ac:dyDescent="0.3">
      <c r="A34312" s="1" t="s">
        <v>10</v>
      </c>
      <c r="B34312" s="1" t="s">
        <v>30</v>
      </c>
      <c r="C34312">
        <v>1</v>
      </c>
      <c r="D34312" s="2">
        <v>36955</v>
      </c>
      <c r="E34312">
        <v>6.4070900000000002</v>
      </c>
      <c r="F34312">
        <v>17.784089999999999</v>
      </c>
      <c r="G34312">
        <v>50</v>
      </c>
      <c r="H34312">
        <v>50</v>
      </c>
      <c r="I34312">
        <v>13.24207</v>
      </c>
      <c r="J34312">
        <v>37.592030000000001</v>
      </c>
      <c r="K34312">
        <v>25.592030000000001</v>
      </c>
      <c r="L34312">
        <v>15.73799</v>
      </c>
      <c r="M34312">
        <v>2.8150400000000002</v>
      </c>
      <c r="N34312">
        <v>4.7643700000000004</v>
      </c>
      <c r="O34312">
        <v>1.3120000000000001</v>
      </c>
      <c r="P34312">
        <v>0.13600000000000001</v>
      </c>
      <c r="Q34312">
        <v>0.81408000000000003</v>
      </c>
      <c r="R34312">
        <v>1.255E-2</v>
      </c>
      <c r="S34312">
        <v>12</v>
      </c>
    </row>
    <row r="34313" spans="1:19" hidden="1" x14ac:dyDescent="0.3">
      <c r="A34313" s="1" t="s">
        <v>10</v>
      </c>
      <c r="B34313" s="1" t="s">
        <v>30</v>
      </c>
      <c r="C34313">
        <v>1</v>
      </c>
      <c r="D34313" s="2">
        <v>36958</v>
      </c>
      <c r="E34313">
        <v>4.9321900000000003</v>
      </c>
      <c r="F34313">
        <v>13.05547</v>
      </c>
      <c r="G34313">
        <v>30</v>
      </c>
      <c r="H34313">
        <v>30</v>
      </c>
      <c r="I34313">
        <v>12.099170000000001</v>
      </c>
      <c r="J34313">
        <v>33.532069999999997</v>
      </c>
      <c r="K34313">
        <v>21.532070000000001</v>
      </c>
      <c r="L34313">
        <v>8.9303500000000007</v>
      </c>
      <c r="M34313">
        <v>4.5582399999999996</v>
      </c>
      <c r="N34313">
        <v>4.39832</v>
      </c>
      <c r="O34313">
        <v>1.6240000000000001</v>
      </c>
      <c r="P34313">
        <v>0.15379000000000001</v>
      </c>
      <c r="Q34313">
        <v>1.85172</v>
      </c>
      <c r="R34313">
        <v>1.5650000000000001E-2</v>
      </c>
      <c r="S34313">
        <v>12</v>
      </c>
    </row>
    <row r="34314" spans="1:19" hidden="1" x14ac:dyDescent="0.3">
      <c r="A34314" s="1" t="s">
        <v>10</v>
      </c>
      <c r="B34314" s="1" t="s">
        <v>30</v>
      </c>
      <c r="C34314">
        <v>1</v>
      </c>
      <c r="D34314" s="2">
        <v>36961</v>
      </c>
      <c r="E34314">
        <v>12.20392</v>
      </c>
      <c r="F34314">
        <v>56.175150000000002</v>
      </c>
      <c r="G34314">
        <v>90</v>
      </c>
      <c r="H34314">
        <v>90</v>
      </c>
      <c r="I34314">
        <v>20.75609</v>
      </c>
      <c r="J34314">
        <v>79.693979999999996</v>
      </c>
      <c r="K34314">
        <v>67.693979999999996</v>
      </c>
      <c r="L34314">
        <v>56.398319999999998</v>
      </c>
      <c r="M34314">
        <v>3.0301900000000002</v>
      </c>
      <c r="N34314">
        <v>5.1272599999999997</v>
      </c>
      <c r="O34314">
        <v>2.0619999999999998</v>
      </c>
      <c r="P34314">
        <v>0.23413999999999999</v>
      </c>
      <c r="Q34314">
        <v>0.82542000000000004</v>
      </c>
      <c r="R34314">
        <v>1.6660000000000001E-2</v>
      </c>
      <c r="S34314">
        <v>12</v>
      </c>
    </row>
    <row r="34315" spans="1:19" hidden="1" x14ac:dyDescent="0.3">
      <c r="A34315" s="1" t="s">
        <v>10</v>
      </c>
      <c r="B34315" s="1" t="s">
        <v>30</v>
      </c>
      <c r="C34315">
        <v>1</v>
      </c>
      <c r="D34315" s="2">
        <v>36964</v>
      </c>
      <c r="E34315">
        <v>8.0465599999999995</v>
      </c>
      <c r="F34315">
        <v>20.60519</v>
      </c>
      <c r="G34315">
        <v>50</v>
      </c>
      <c r="H34315">
        <v>70</v>
      </c>
      <c r="I34315">
        <v>13.15793</v>
      </c>
      <c r="J34315">
        <v>37.277050000000003</v>
      </c>
      <c r="K34315">
        <v>25.277049999999999</v>
      </c>
      <c r="L34315">
        <v>21.155419999999999</v>
      </c>
      <c r="M34315">
        <v>0.55003999999999997</v>
      </c>
      <c r="N34315">
        <v>1.93092</v>
      </c>
      <c r="O34315">
        <v>0.73299999999999998</v>
      </c>
      <c r="P34315">
        <v>0.14358000000000001</v>
      </c>
      <c r="Q34315">
        <v>0.75180000000000002</v>
      </c>
      <c r="R34315">
        <v>1.2290000000000001E-2</v>
      </c>
      <c r="S34315">
        <v>12</v>
      </c>
    </row>
    <row r="34316" spans="1:19" hidden="1" x14ac:dyDescent="0.3">
      <c r="A34316" s="1" t="s">
        <v>10</v>
      </c>
      <c r="B34316" s="1" t="s">
        <v>30</v>
      </c>
      <c r="C34316">
        <v>1</v>
      </c>
      <c r="D34316" s="2">
        <v>36967</v>
      </c>
      <c r="E34316">
        <v>4.7941799999999999</v>
      </c>
      <c r="F34316">
        <v>10.88039</v>
      </c>
      <c r="G34316">
        <v>10</v>
      </c>
      <c r="H34316">
        <v>30</v>
      </c>
      <c r="I34316">
        <v>10.4971</v>
      </c>
      <c r="J34316">
        <v>28.56823</v>
      </c>
      <c r="K34316">
        <v>16.56823</v>
      </c>
      <c r="L34316">
        <v>7.9716100000000001</v>
      </c>
      <c r="M34316">
        <v>3.5389400000000002</v>
      </c>
      <c r="N34316">
        <v>2.92584</v>
      </c>
      <c r="O34316">
        <v>1.0229999999999999</v>
      </c>
      <c r="P34316">
        <v>0.17780000000000001</v>
      </c>
      <c r="Q34316">
        <v>0.91793999999999998</v>
      </c>
      <c r="R34316">
        <v>1.311E-2</v>
      </c>
      <c r="S34316">
        <v>12</v>
      </c>
    </row>
    <row r="34317" spans="1:19" hidden="1" x14ac:dyDescent="0.3">
      <c r="A34317" s="1" t="s">
        <v>10</v>
      </c>
      <c r="B34317" s="1" t="s">
        <v>30</v>
      </c>
      <c r="C34317">
        <v>1</v>
      </c>
      <c r="D34317" s="2">
        <v>36970</v>
      </c>
      <c r="E34317">
        <v>3.1757499999999999</v>
      </c>
      <c r="F34317">
        <v>6.5779800000000002</v>
      </c>
      <c r="G34317">
        <v>10</v>
      </c>
      <c r="H34317">
        <v>10</v>
      </c>
      <c r="I34317">
        <v>8.8277300000000007</v>
      </c>
      <c r="J34317">
        <v>24.17595</v>
      </c>
      <c r="K34317">
        <v>12.17595</v>
      </c>
      <c r="L34317">
        <v>4.9125399999999999</v>
      </c>
      <c r="M34317">
        <v>1.4552499999999999</v>
      </c>
      <c r="N34317">
        <v>3.7396400000000001</v>
      </c>
      <c r="O34317">
        <v>1.079</v>
      </c>
      <c r="P34317">
        <v>0.24104</v>
      </c>
      <c r="Q34317">
        <v>0.73650000000000004</v>
      </c>
      <c r="R34317">
        <v>1.1990000000000001E-2</v>
      </c>
      <c r="S34317">
        <v>12</v>
      </c>
    </row>
    <row r="34318" spans="1:19" hidden="1" x14ac:dyDescent="0.3">
      <c r="A34318" s="1" t="s">
        <v>10</v>
      </c>
      <c r="B34318" s="1" t="s">
        <v>30</v>
      </c>
      <c r="C34318">
        <v>1</v>
      </c>
      <c r="D34318" s="2">
        <v>36973</v>
      </c>
      <c r="E34318">
        <v>2.4521999999999999</v>
      </c>
      <c r="F34318">
        <v>3.8851399999999998</v>
      </c>
      <c r="G34318">
        <v>10</v>
      </c>
      <c r="H34318">
        <v>10</v>
      </c>
      <c r="I34318">
        <v>5.8028000000000004</v>
      </c>
      <c r="J34318">
        <v>17.865390000000001</v>
      </c>
      <c r="K34318">
        <v>5.8653899999999997</v>
      </c>
      <c r="L34318">
        <v>3.8317700000000001</v>
      </c>
      <c r="M34318">
        <v>0.35858000000000001</v>
      </c>
      <c r="N34318">
        <v>0.55571000000000004</v>
      </c>
      <c r="O34318">
        <v>9.1999999999999998E-2</v>
      </c>
      <c r="P34318">
        <v>4.2130000000000001E-2</v>
      </c>
      <c r="Q34318">
        <v>0.97428000000000003</v>
      </c>
      <c r="R34318">
        <v>1.0919999999999999E-2</v>
      </c>
      <c r="S34318">
        <v>12</v>
      </c>
    </row>
    <row r="34319" spans="1:19" hidden="1" x14ac:dyDescent="0.3">
      <c r="A34319" s="1" t="s">
        <v>10</v>
      </c>
      <c r="B34319" s="1" t="s">
        <v>30</v>
      </c>
      <c r="C34319">
        <v>1</v>
      </c>
      <c r="D34319" s="2">
        <v>36976</v>
      </c>
      <c r="E34319">
        <v>7.65449</v>
      </c>
      <c r="F34319">
        <v>20.58258</v>
      </c>
      <c r="G34319">
        <v>50</v>
      </c>
      <c r="H34319">
        <v>70</v>
      </c>
      <c r="I34319">
        <v>13.475820000000001</v>
      </c>
      <c r="J34319">
        <v>38.481099999999998</v>
      </c>
      <c r="K34319">
        <v>26.481100000000001</v>
      </c>
      <c r="L34319">
        <v>19.934830000000002</v>
      </c>
      <c r="M34319">
        <v>1.26441</v>
      </c>
      <c r="N34319">
        <v>2.2797999999999998</v>
      </c>
      <c r="O34319">
        <v>1.377</v>
      </c>
      <c r="P34319">
        <v>0.22312000000000001</v>
      </c>
      <c r="Q34319">
        <v>1.3902600000000001</v>
      </c>
      <c r="R34319">
        <v>1.1679999999999999E-2</v>
      </c>
      <c r="S34319">
        <v>12</v>
      </c>
    </row>
    <row r="34320" spans="1:19" hidden="1" x14ac:dyDescent="0.3">
      <c r="A34320" s="1" t="s">
        <v>10</v>
      </c>
      <c r="B34320" s="1" t="s">
        <v>30</v>
      </c>
      <c r="C34320">
        <v>1</v>
      </c>
      <c r="D34320" s="2">
        <v>36979</v>
      </c>
      <c r="E34320">
        <v>7.1741900000000003</v>
      </c>
      <c r="F34320">
        <v>19.86281</v>
      </c>
      <c r="G34320">
        <v>50</v>
      </c>
      <c r="H34320">
        <v>70</v>
      </c>
      <c r="I34320">
        <v>13.55715</v>
      </c>
      <c r="J34320">
        <v>38.795319999999997</v>
      </c>
      <c r="K34320">
        <v>26.79532</v>
      </c>
      <c r="L34320">
        <v>17.797779999999999</v>
      </c>
      <c r="M34320">
        <v>2.4964499999999998</v>
      </c>
      <c r="N34320">
        <v>2.91065</v>
      </c>
      <c r="O34320">
        <v>1.766</v>
      </c>
      <c r="P34320">
        <v>0.21318000000000001</v>
      </c>
      <c r="Q34320">
        <v>1.5981000000000001</v>
      </c>
      <c r="R34320">
        <v>1.316E-2</v>
      </c>
      <c r="S34320">
        <v>12</v>
      </c>
    </row>
    <row r="34321" spans="1:19" hidden="1" x14ac:dyDescent="0.3">
      <c r="A34321" s="1" t="s">
        <v>10</v>
      </c>
      <c r="B34321" s="1" t="s">
        <v>30</v>
      </c>
      <c r="C34321">
        <v>1</v>
      </c>
      <c r="D34321" s="2">
        <v>36982</v>
      </c>
      <c r="E34321">
        <v>5.8283500000000004</v>
      </c>
      <c r="F34321">
        <v>11.686809999999999</v>
      </c>
      <c r="G34321">
        <v>10</v>
      </c>
      <c r="H34321">
        <v>50</v>
      </c>
      <c r="I34321">
        <v>9.7302999999999997</v>
      </c>
      <c r="J34321">
        <v>26.459510000000002</v>
      </c>
      <c r="K34321">
        <v>14.45951</v>
      </c>
      <c r="L34321">
        <v>11.41347</v>
      </c>
      <c r="M34321">
        <v>0.93481999999999998</v>
      </c>
      <c r="N34321">
        <v>1.0556700000000001</v>
      </c>
      <c r="O34321">
        <v>0.50900000000000001</v>
      </c>
      <c r="P34321">
        <v>0.10682999999999999</v>
      </c>
      <c r="Q34321">
        <v>0.42599999999999999</v>
      </c>
      <c r="R34321">
        <v>1.371E-2</v>
      </c>
      <c r="S34321">
        <v>12</v>
      </c>
    </row>
    <row r="34322" spans="1:19" hidden="1" x14ac:dyDescent="0.3">
      <c r="A34322" s="1" t="s">
        <v>10</v>
      </c>
      <c r="B34322" s="1" t="s">
        <v>30</v>
      </c>
      <c r="C34322">
        <v>1</v>
      </c>
      <c r="D34322" s="2">
        <v>36985</v>
      </c>
      <c r="E34322">
        <v>6.1728500000000004</v>
      </c>
      <c r="F34322">
        <v>16.763850000000001</v>
      </c>
      <c r="G34322">
        <v>50</v>
      </c>
      <c r="H34322">
        <v>50</v>
      </c>
      <c r="I34322">
        <v>12.918799999999999</v>
      </c>
      <c r="J34322">
        <v>36.396210000000004</v>
      </c>
      <c r="K34322">
        <v>24.39621</v>
      </c>
      <c r="L34322">
        <v>13.380280000000001</v>
      </c>
      <c r="M34322">
        <v>3.7613300000000001</v>
      </c>
      <c r="N34322">
        <v>3.1665000000000001</v>
      </c>
      <c r="O34322">
        <v>1.8260000000000001</v>
      </c>
      <c r="P34322">
        <v>0.26454</v>
      </c>
      <c r="Q34322">
        <v>1.9635</v>
      </c>
      <c r="R34322">
        <v>3.406E-2</v>
      </c>
      <c r="S34322">
        <v>12</v>
      </c>
    </row>
    <row r="34323" spans="1:19" hidden="1" x14ac:dyDescent="0.3">
      <c r="A34323" s="1" t="s">
        <v>10</v>
      </c>
      <c r="B34323" s="1" t="s">
        <v>30</v>
      </c>
      <c r="C34323">
        <v>1</v>
      </c>
      <c r="D34323" s="2">
        <v>36988</v>
      </c>
      <c r="E34323">
        <v>6.52501</v>
      </c>
      <c r="F34323">
        <v>16.152059999999999</v>
      </c>
      <c r="G34323">
        <v>30</v>
      </c>
      <c r="H34323">
        <v>50</v>
      </c>
      <c r="I34323">
        <v>12.149789999999999</v>
      </c>
      <c r="J34323">
        <v>33.70223</v>
      </c>
      <c r="K34323">
        <v>21.70223</v>
      </c>
      <c r="L34323">
        <v>15.42592</v>
      </c>
      <c r="M34323">
        <v>1.0495399999999999</v>
      </c>
      <c r="N34323">
        <v>2.47803</v>
      </c>
      <c r="O34323">
        <v>1.2569999999999999</v>
      </c>
      <c r="P34323">
        <v>0.21273</v>
      </c>
      <c r="Q34323">
        <v>1.266</v>
      </c>
      <c r="R34323">
        <v>1.3010000000000001E-2</v>
      </c>
      <c r="S34323">
        <v>12</v>
      </c>
    </row>
    <row r="34324" spans="1:19" hidden="1" x14ac:dyDescent="0.3">
      <c r="A34324" s="1" t="s">
        <v>10</v>
      </c>
      <c r="B34324" s="1" t="s">
        <v>30</v>
      </c>
      <c r="C34324">
        <v>1</v>
      </c>
      <c r="D34324" s="2">
        <v>36991</v>
      </c>
      <c r="E34324">
        <v>6.9842599999999999</v>
      </c>
      <c r="F34324">
        <v>17.90879</v>
      </c>
      <c r="G34324">
        <v>30</v>
      </c>
      <c r="H34324">
        <v>70</v>
      </c>
      <c r="I34324">
        <v>12.70603</v>
      </c>
      <c r="J34324">
        <v>35.629989999999999</v>
      </c>
      <c r="K34324">
        <v>23.629989999999999</v>
      </c>
      <c r="L34324">
        <v>17.3751</v>
      </c>
      <c r="M34324">
        <v>1.1278600000000001</v>
      </c>
      <c r="N34324">
        <v>2.4941</v>
      </c>
      <c r="O34324">
        <v>1.145</v>
      </c>
      <c r="P34324">
        <v>0.20474999999999999</v>
      </c>
      <c r="Q34324">
        <v>1.27044</v>
      </c>
      <c r="R34324">
        <v>1.274E-2</v>
      </c>
      <c r="S34324">
        <v>12</v>
      </c>
    </row>
    <row r="34325" spans="1:19" hidden="1" x14ac:dyDescent="0.3">
      <c r="A34325" s="1" t="s">
        <v>10</v>
      </c>
      <c r="B34325" s="1" t="s">
        <v>30</v>
      </c>
      <c r="C34325">
        <v>1</v>
      </c>
      <c r="D34325" s="2">
        <v>36994</v>
      </c>
      <c r="E34325">
        <v>4.7523099999999996</v>
      </c>
      <c r="F34325">
        <v>9.1091700000000007</v>
      </c>
      <c r="G34325">
        <v>10</v>
      </c>
      <c r="H34325">
        <v>30</v>
      </c>
      <c r="I34325">
        <v>8.7887400000000007</v>
      </c>
      <c r="J34325">
        <v>24.081869999999999</v>
      </c>
      <c r="K34325">
        <v>12.08187</v>
      </c>
      <c r="L34325">
        <v>8.3017099999999999</v>
      </c>
      <c r="M34325">
        <v>0.81376999999999999</v>
      </c>
      <c r="N34325">
        <v>1.4162999999999999</v>
      </c>
      <c r="O34325">
        <v>0.93600000000000005</v>
      </c>
      <c r="P34325">
        <v>0.11864</v>
      </c>
      <c r="Q34325">
        <v>0.48377999999999999</v>
      </c>
      <c r="R34325">
        <v>1.167E-2</v>
      </c>
      <c r="S34325">
        <v>12</v>
      </c>
    </row>
    <row r="34326" spans="1:19" hidden="1" x14ac:dyDescent="0.3">
      <c r="A34326" s="1" t="s">
        <v>10</v>
      </c>
      <c r="B34326" s="1" t="s">
        <v>30</v>
      </c>
      <c r="C34326">
        <v>1</v>
      </c>
      <c r="D34326" s="2">
        <v>36997</v>
      </c>
      <c r="E34326">
        <v>4.0773900000000003</v>
      </c>
      <c r="F34326">
        <v>9.4327699999999997</v>
      </c>
      <c r="G34326">
        <v>10</v>
      </c>
      <c r="H34326">
        <v>10</v>
      </c>
      <c r="I34326">
        <v>10.35685</v>
      </c>
      <c r="J34326">
        <v>28.170339999999999</v>
      </c>
      <c r="K34326">
        <v>16.170339999999999</v>
      </c>
      <c r="L34326">
        <v>7.4287999999999998</v>
      </c>
      <c r="M34326">
        <v>2.1680299999999999</v>
      </c>
      <c r="N34326">
        <v>3.3331499999999998</v>
      </c>
      <c r="O34326">
        <v>1.0880000000000001</v>
      </c>
      <c r="P34326">
        <v>0.19794999999999999</v>
      </c>
      <c r="Q34326">
        <v>1.04406</v>
      </c>
      <c r="R34326">
        <v>0.91034999999999999</v>
      </c>
      <c r="S34326">
        <v>12</v>
      </c>
    </row>
    <row r="34327" spans="1:19" hidden="1" x14ac:dyDescent="0.3">
      <c r="A34327" s="1" t="s">
        <v>10</v>
      </c>
      <c r="B34327" s="1" t="s">
        <v>30</v>
      </c>
      <c r="C34327">
        <v>1</v>
      </c>
      <c r="D34327" s="2">
        <v>37000</v>
      </c>
      <c r="E34327">
        <v>5.4333900000000002</v>
      </c>
      <c r="F34327">
        <v>12.92615</v>
      </c>
      <c r="G34327">
        <v>30</v>
      </c>
      <c r="H34327">
        <v>30</v>
      </c>
      <c r="I34327">
        <v>11.26088</v>
      </c>
      <c r="J34327">
        <v>30.835709999999999</v>
      </c>
      <c r="K34327">
        <v>18.835709999999999</v>
      </c>
      <c r="L34327">
        <v>11.825810000000001</v>
      </c>
      <c r="M34327">
        <v>1.08172</v>
      </c>
      <c r="N34327">
        <v>2.22044</v>
      </c>
      <c r="O34327">
        <v>1.341</v>
      </c>
      <c r="P34327">
        <v>0.34145999999999999</v>
      </c>
      <c r="Q34327">
        <v>2.0106600000000001</v>
      </c>
      <c r="R34327">
        <v>1.4619999999999999E-2</v>
      </c>
      <c r="S34327">
        <v>12</v>
      </c>
    </row>
    <row r="34328" spans="1:19" hidden="1" x14ac:dyDescent="0.3">
      <c r="A34328" s="1" t="s">
        <v>10</v>
      </c>
      <c r="B34328" s="1" t="s">
        <v>30</v>
      </c>
      <c r="C34328">
        <v>1</v>
      </c>
      <c r="D34328" s="2">
        <v>37003</v>
      </c>
      <c r="E34328">
        <v>10.951650000000001</v>
      </c>
      <c r="F34328">
        <v>53.583199999999998</v>
      </c>
      <c r="G34328">
        <v>90</v>
      </c>
      <c r="H34328">
        <v>90</v>
      </c>
      <c r="I34328">
        <v>20.858440000000002</v>
      </c>
      <c r="J34328">
        <v>80.513810000000007</v>
      </c>
      <c r="K34328">
        <v>68.513810000000007</v>
      </c>
      <c r="L34328">
        <v>51.131480000000003</v>
      </c>
      <c r="M34328">
        <v>2.65177</v>
      </c>
      <c r="N34328">
        <v>6.0518900000000002</v>
      </c>
      <c r="O34328">
        <v>4.8879999999999999</v>
      </c>
      <c r="P34328">
        <v>1.94841</v>
      </c>
      <c r="Q34328">
        <v>1.8234600000000001</v>
      </c>
      <c r="R34328">
        <v>1.8800000000000001E-2</v>
      </c>
      <c r="S34328">
        <v>12</v>
      </c>
    </row>
    <row r="34329" spans="1:19" hidden="1" x14ac:dyDescent="0.3">
      <c r="A34329" s="1" t="s">
        <v>10</v>
      </c>
      <c r="B34329" s="1" t="s">
        <v>30</v>
      </c>
      <c r="C34329">
        <v>1</v>
      </c>
      <c r="D34329" s="2">
        <v>37006</v>
      </c>
      <c r="E34329">
        <v>6.2080099999999998</v>
      </c>
      <c r="F34329">
        <v>18.574850000000001</v>
      </c>
      <c r="G34329">
        <v>50</v>
      </c>
      <c r="H34329">
        <v>50</v>
      </c>
      <c r="I34329">
        <v>13.90362</v>
      </c>
      <c r="J34329">
        <v>40.163029999999999</v>
      </c>
      <c r="K34329">
        <v>28.163029999999999</v>
      </c>
      <c r="L34329">
        <v>15.146929999999999</v>
      </c>
      <c r="M34329">
        <v>1.13859</v>
      </c>
      <c r="N34329">
        <v>4.83066</v>
      </c>
      <c r="O34329">
        <v>4.1550000000000002</v>
      </c>
      <c r="P34329">
        <v>0.84379999999999999</v>
      </c>
      <c r="Q34329">
        <v>2.03268</v>
      </c>
      <c r="R34329">
        <v>1.537E-2</v>
      </c>
      <c r="S34329">
        <v>12</v>
      </c>
    </row>
    <row r="34330" spans="1:19" hidden="1" x14ac:dyDescent="0.3">
      <c r="A34330" s="1" t="s">
        <v>10</v>
      </c>
      <c r="B34330" s="1" t="s">
        <v>30</v>
      </c>
      <c r="C34330">
        <v>1</v>
      </c>
      <c r="D34330" s="2">
        <v>37009</v>
      </c>
      <c r="E34330">
        <v>4.6077599999999999</v>
      </c>
      <c r="F34330">
        <v>11.20811</v>
      </c>
      <c r="G34330">
        <v>30</v>
      </c>
      <c r="H34330">
        <v>10</v>
      </c>
      <c r="I34330">
        <v>11.10453</v>
      </c>
      <c r="J34330">
        <v>30.357340000000001</v>
      </c>
      <c r="K34330">
        <v>18.357340000000001</v>
      </c>
      <c r="L34330">
        <v>10.19136</v>
      </c>
      <c r="M34330">
        <v>1.3157700000000001</v>
      </c>
      <c r="N34330">
        <v>3.5099</v>
      </c>
      <c r="O34330">
        <v>0.92</v>
      </c>
      <c r="P34330">
        <v>0.60967000000000005</v>
      </c>
      <c r="Q34330">
        <v>1.79844</v>
      </c>
      <c r="R34330">
        <v>1.221E-2</v>
      </c>
      <c r="S34330">
        <v>12</v>
      </c>
    </row>
    <row r="34331" spans="1:19" hidden="1" x14ac:dyDescent="0.3">
      <c r="A34331" s="1" t="s">
        <v>10</v>
      </c>
      <c r="B34331" s="1" t="s">
        <v>30</v>
      </c>
      <c r="C34331">
        <v>1</v>
      </c>
      <c r="D34331" s="2">
        <v>37012</v>
      </c>
      <c r="E34331">
        <v>6.2072900000000004</v>
      </c>
      <c r="F34331">
        <v>23.61599</v>
      </c>
      <c r="G34331">
        <v>70</v>
      </c>
      <c r="H34331">
        <v>50</v>
      </c>
      <c r="I34331">
        <v>16.305610000000001</v>
      </c>
      <c r="J34331">
        <v>51.06738</v>
      </c>
      <c r="K34331">
        <v>39.06738</v>
      </c>
      <c r="L34331">
        <v>20.604019999999998</v>
      </c>
      <c r="M34331">
        <v>3.1982900000000001</v>
      </c>
      <c r="N34331">
        <v>9.60642</v>
      </c>
      <c r="O34331">
        <v>2.7570000000000001</v>
      </c>
      <c r="P34331">
        <v>0.77981999999999996</v>
      </c>
      <c r="Q34331">
        <v>2.1064799999999999</v>
      </c>
      <c r="R34331">
        <v>1.5339999999999999E-2</v>
      </c>
      <c r="S34331">
        <v>12</v>
      </c>
    </row>
    <row r="34332" spans="1:19" hidden="1" x14ac:dyDescent="0.3">
      <c r="A34332" s="1" t="s">
        <v>10</v>
      </c>
      <c r="B34332" s="1" t="s">
        <v>30</v>
      </c>
      <c r="C34332">
        <v>1</v>
      </c>
      <c r="D34332" s="2">
        <v>37015</v>
      </c>
      <c r="E34332">
        <v>8.7992899999999992</v>
      </c>
      <c r="F34332">
        <v>48.113680000000002</v>
      </c>
      <c r="G34332">
        <v>90</v>
      </c>
      <c r="H34332">
        <v>90</v>
      </c>
      <c r="I34332">
        <v>21.06804</v>
      </c>
      <c r="J34332">
        <v>82.219210000000004</v>
      </c>
      <c r="K34332">
        <v>70.219210000000004</v>
      </c>
      <c r="L34332">
        <v>48.04936</v>
      </c>
      <c r="M34332">
        <v>2.4876800000000001</v>
      </c>
      <c r="N34332">
        <v>11.409829999999999</v>
      </c>
      <c r="O34332">
        <v>2.6760000000000002</v>
      </c>
      <c r="P34332">
        <v>1.04328</v>
      </c>
      <c r="Q34332">
        <v>4.5334199999999996</v>
      </c>
      <c r="R34332">
        <v>1.9640000000000001E-2</v>
      </c>
      <c r="S34332">
        <v>12</v>
      </c>
    </row>
    <row r="34333" spans="1:19" hidden="1" x14ac:dyDescent="0.3">
      <c r="A34333" s="1" t="s">
        <v>10</v>
      </c>
      <c r="B34333" s="1" t="s">
        <v>30</v>
      </c>
      <c r="C34333">
        <v>1</v>
      </c>
      <c r="D34333" s="2">
        <v>37018</v>
      </c>
      <c r="E34333">
        <v>4.2602799999999998</v>
      </c>
      <c r="F34333">
        <v>10.83403</v>
      </c>
      <c r="G34333">
        <v>30</v>
      </c>
      <c r="H34333">
        <v>10</v>
      </c>
      <c r="I34333">
        <v>11.388199999999999</v>
      </c>
      <c r="J34333">
        <v>31.230820000000001</v>
      </c>
      <c r="K34333">
        <v>19.230820000000001</v>
      </c>
      <c r="L34333">
        <v>9.2763600000000004</v>
      </c>
      <c r="M34333">
        <v>1.4598199999999999</v>
      </c>
      <c r="N34333">
        <v>4.7864500000000003</v>
      </c>
      <c r="O34333">
        <v>1.325</v>
      </c>
      <c r="P34333">
        <v>0.66979</v>
      </c>
      <c r="Q34333">
        <v>1.6998599999999999</v>
      </c>
      <c r="R34333">
        <v>1.354E-2</v>
      </c>
      <c r="S34333">
        <v>12</v>
      </c>
    </row>
    <row r="34334" spans="1:19" hidden="1" x14ac:dyDescent="0.3">
      <c r="A34334" s="1" t="s">
        <v>10</v>
      </c>
      <c r="B34334" s="1" t="s">
        <v>30</v>
      </c>
      <c r="C34334">
        <v>1</v>
      </c>
      <c r="D34334" s="2">
        <v>37021</v>
      </c>
      <c r="E34334">
        <v>4.6353999999999997</v>
      </c>
      <c r="F34334">
        <v>13.424770000000001</v>
      </c>
      <c r="G34334">
        <v>50</v>
      </c>
      <c r="H34334">
        <v>10</v>
      </c>
      <c r="I34334">
        <v>12.862120000000001</v>
      </c>
      <c r="J34334">
        <v>36.190530000000003</v>
      </c>
      <c r="K34334">
        <v>24.190529999999999</v>
      </c>
      <c r="L34334">
        <v>11.33422</v>
      </c>
      <c r="M34334">
        <v>1.6735</v>
      </c>
      <c r="N34334">
        <v>4.8767199999999997</v>
      </c>
      <c r="O34334">
        <v>1.9159999999999999</v>
      </c>
      <c r="P34334">
        <v>0.62317</v>
      </c>
      <c r="Q34334">
        <v>3.7507199999999998</v>
      </c>
      <c r="R34334">
        <v>1.619E-2</v>
      </c>
      <c r="S34334">
        <v>12</v>
      </c>
    </row>
    <row r="34335" spans="1:19" hidden="1" x14ac:dyDescent="0.3">
      <c r="A34335" s="1" t="s">
        <v>10</v>
      </c>
      <c r="B34335" s="1" t="s">
        <v>30</v>
      </c>
      <c r="C34335">
        <v>1</v>
      </c>
      <c r="D34335" s="2">
        <v>37024</v>
      </c>
      <c r="E34335">
        <v>8.3288700000000002</v>
      </c>
      <c r="F34335">
        <v>29.70431</v>
      </c>
      <c r="G34335">
        <v>70</v>
      </c>
      <c r="H34335">
        <v>70</v>
      </c>
      <c r="I34335">
        <v>16.592690000000001</v>
      </c>
      <c r="J34335">
        <v>52.554690000000001</v>
      </c>
      <c r="K34335">
        <v>40.554690000000001</v>
      </c>
      <c r="L34335">
        <v>28.22964</v>
      </c>
      <c r="M34335">
        <v>2.6666099999999999</v>
      </c>
      <c r="N34335">
        <v>5.85799</v>
      </c>
      <c r="O34335">
        <v>1.8560000000000001</v>
      </c>
      <c r="P34335">
        <v>0.40847</v>
      </c>
      <c r="Q34335">
        <v>1.5196799999999999</v>
      </c>
      <c r="R34335">
        <v>1.6299999999999999E-2</v>
      </c>
      <c r="S34335">
        <v>12</v>
      </c>
    </row>
    <row r="34336" spans="1:19" hidden="1" x14ac:dyDescent="0.3">
      <c r="A34336" s="1" t="s">
        <v>10</v>
      </c>
      <c r="B34336" s="1" t="s">
        <v>30</v>
      </c>
      <c r="C34336">
        <v>1</v>
      </c>
      <c r="D34336" s="2">
        <v>37027</v>
      </c>
      <c r="E34336">
        <v>7.8383099999999999</v>
      </c>
      <c r="F34336">
        <v>21.698250000000002</v>
      </c>
      <c r="G34336">
        <v>50</v>
      </c>
      <c r="H34336">
        <v>70</v>
      </c>
      <c r="I34336">
        <v>13.846539999999999</v>
      </c>
      <c r="J34336">
        <v>39.934460000000001</v>
      </c>
      <c r="K34336">
        <v>27.934460000000001</v>
      </c>
      <c r="L34336">
        <v>20.125990000000002</v>
      </c>
      <c r="M34336">
        <v>2.8767100000000001</v>
      </c>
      <c r="N34336">
        <v>2.2797999999999998</v>
      </c>
      <c r="O34336">
        <v>1.1080000000000001</v>
      </c>
      <c r="P34336">
        <v>0.2591</v>
      </c>
      <c r="Q34336">
        <v>1.2706200000000001</v>
      </c>
      <c r="R34336">
        <v>1.423E-2</v>
      </c>
      <c r="S34336">
        <v>12</v>
      </c>
    </row>
    <row r="34337" spans="1:19" hidden="1" x14ac:dyDescent="0.3">
      <c r="A34337" s="1" t="s">
        <v>10</v>
      </c>
      <c r="B34337" s="1" t="s">
        <v>30</v>
      </c>
      <c r="C34337">
        <v>1</v>
      </c>
      <c r="D34337" s="2">
        <v>37030</v>
      </c>
      <c r="E34337">
        <v>6.2859999999999996</v>
      </c>
      <c r="F34337">
        <v>15.50581</v>
      </c>
      <c r="G34337">
        <v>30</v>
      </c>
      <c r="H34337">
        <v>50</v>
      </c>
      <c r="I34337">
        <v>12.0078</v>
      </c>
      <c r="J34337">
        <v>33.227060000000002</v>
      </c>
      <c r="K34337">
        <v>21.227060000000002</v>
      </c>
      <c r="L34337">
        <v>14.758010000000001</v>
      </c>
      <c r="M34337">
        <v>0.89749999999999996</v>
      </c>
      <c r="N34337">
        <v>3.5592700000000002</v>
      </c>
      <c r="O34337">
        <v>1.3480000000000001</v>
      </c>
      <c r="P34337">
        <v>0.12273000000000001</v>
      </c>
      <c r="Q34337">
        <v>0.52902000000000005</v>
      </c>
      <c r="R34337">
        <v>1.2529999999999999E-2</v>
      </c>
      <c r="S34337">
        <v>12</v>
      </c>
    </row>
    <row r="34338" spans="1:19" hidden="1" x14ac:dyDescent="0.3">
      <c r="A34338" s="1" t="s">
        <v>10</v>
      </c>
      <c r="B34338" s="1" t="s">
        <v>30</v>
      </c>
      <c r="C34338">
        <v>1</v>
      </c>
      <c r="D34338" s="2">
        <v>37033</v>
      </c>
      <c r="E34338">
        <v>4.7679099999999996</v>
      </c>
      <c r="F34338">
        <v>12.80035</v>
      </c>
      <c r="G34338">
        <v>30</v>
      </c>
      <c r="H34338">
        <v>30</v>
      </c>
      <c r="I34338">
        <v>12.165050000000001</v>
      </c>
      <c r="J34338">
        <v>33.753709999999998</v>
      </c>
      <c r="K34338">
        <v>21.753710000000002</v>
      </c>
      <c r="L34338">
        <v>11.42174</v>
      </c>
      <c r="M34338">
        <v>1.6925600000000001</v>
      </c>
      <c r="N34338">
        <v>4.8414200000000003</v>
      </c>
      <c r="O34338">
        <v>1.119</v>
      </c>
      <c r="P34338">
        <v>0.50538000000000005</v>
      </c>
      <c r="Q34338">
        <v>2.16066</v>
      </c>
      <c r="R34338">
        <v>1.295E-2</v>
      </c>
      <c r="S34338">
        <v>12</v>
      </c>
    </row>
    <row r="34339" spans="1:19" hidden="1" x14ac:dyDescent="0.3">
      <c r="A34339" s="1" t="s">
        <v>10</v>
      </c>
      <c r="B34339" s="1" t="s">
        <v>30</v>
      </c>
      <c r="C34339">
        <v>1</v>
      </c>
      <c r="D34339" s="2">
        <v>37036</v>
      </c>
      <c r="E34339">
        <v>4.7055699999999998</v>
      </c>
      <c r="F34339">
        <v>15.50187</v>
      </c>
      <c r="G34339">
        <v>50</v>
      </c>
      <c r="H34339">
        <v>30</v>
      </c>
      <c r="I34339">
        <v>14.182840000000001</v>
      </c>
      <c r="J34339">
        <v>41.300269999999998</v>
      </c>
      <c r="K34339">
        <v>29.300270000000001</v>
      </c>
      <c r="L34339">
        <v>10.905430000000001</v>
      </c>
      <c r="M34339">
        <v>4.0305400000000002</v>
      </c>
      <c r="N34339">
        <v>7.5385099999999996</v>
      </c>
      <c r="O34339">
        <v>2.742</v>
      </c>
      <c r="P34339">
        <v>0.51343000000000005</v>
      </c>
      <c r="Q34339">
        <v>3.5556000000000001</v>
      </c>
      <c r="R34339">
        <v>1.4760000000000001E-2</v>
      </c>
      <c r="S34339">
        <v>12</v>
      </c>
    </row>
    <row r="34340" spans="1:19" hidden="1" x14ac:dyDescent="0.3">
      <c r="A34340" s="1" t="s">
        <v>10</v>
      </c>
      <c r="B34340" s="1" t="s">
        <v>30</v>
      </c>
      <c r="C34340">
        <v>1</v>
      </c>
      <c r="D34340" s="2">
        <v>37039</v>
      </c>
      <c r="E34340">
        <v>5.0099200000000002</v>
      </c>
      <c r="F34340">
        <v>11.843450000000001</v>
      </c>
      <c r="G34340">
        <v>30</v>
      </c>
      <c r="H34340">
        <v>30</v>
      </c>
      <c r="I34340">
        <v>11.004149999999999</v>
      </c>
      <c r="J34340">
        <v>30.054120000000001</v>
      </c>
      <c r="K34340">
        <v>18.054120000000001</v>
      </c>
      <c r="L34340">
        <v>11.35393</v>
      </c>
      <c r="M34340">
        <v>0.53783000000000003</v>
      </c>
      <c r="N34340">
        <v>4.1070099999999998</v>
      </c>
      <c r="O34340">
        <v>1.0660000000000001</v>
      </c>
      <c r="P34340">
        <v>0.14027999999999999</v>
      </c>
      <c r="Q34340">
        <v>0.79056000000000004</v>
      </c>
      <c r="R34340">
        <v>5.851E-2</v>
      </c>
      <c r="S34340">
        <v>12</v>
      </c>
    </row>
    <row r="34341" spans="1:19" hidden="1" x14ac:dyDescent="0.3">
      <c r="A34341" s="1" t="s">
        <v>10</v>
      </c>
      <c r="B34341" s="1" t="s">
        <v>30</v>
      </c>
      <c r="C34341">
        <v>1</v>
      </c>
      <c r="D34341" s="2">
        <v>37066</v>
      </c>
      <c r="E34341">
        <v>10.39429</v>
      </c>
      <c r="F34341">
        <v>39.636670000000002</v>
      </c>
      <c r="G34341">
        <v>90</v>
      </c>
      <c r="H34341">
        <v>90</v>
      </c>
      <c r="I34341">
        <v>18.135940000000002</v>
      </c>
      <c r="J34341">
        <v>61.324469999999998</v>
      </c>
      <c r="K34341">
        <v>49.324469999999998</v>
      </c>
      <c r="L34341">
        <v>40.610599999999998</v>
      </c>
      <c r="M34341">
        <v>1.68533</v>
      </c>
      <c r="N34341">
        <v>4.1930699999999996</v>
      </c>
      <c r="O34341">
        <v>0.98699999999999999</v>
      </c>
      <c r="P34341">
        <v>0.25118000000000001</v>
      </c>
      <c r="Q34341">
        <v>1.57602</v>
      </c>
      <c r="R34341">
        <v>2.1260000000000001E-2</v>
      </c>
      <c r="S34341">
        <v>12</v>
      </c>
    </row>
    <row r="34342" spans="1:19" hidden="1" x14ac:dyDescent="0.3">
      <c r="A34342" s="1" t="s">
        <v>10</v>
      </c>
      <c r="B34342" s="1" t="s">
        <v>30</v>
      </c>
      <c r="C34342">
        <v>1</v>
      </c>
      <c r="D34342" s="2">
        <v>37069</v>
      </c>
      <c r="E34342">
        <v>7.2553999999999998</v>
      </c>
      <c r="F34342">
        <v>56.57687</v>
      </c>
      <c r="G34342">
        <v>90</v>
      </c>
      <c r="H34342">
        <v>70</v>
      </c>
      <c r="I34342">
        <v>23.947859999999999</v>
      </c>
      <c r="J34342">
        <v>109.65849</v>
      </c>
      <c r="K34342">
        <v>97.65849</v>
      </c>
      <c r="L34342">
        <v>58.990499999999997</v>
      </c>
      <c r="M34342">
        <v>1.2695799999999999</v>
      </c>
      <c r="N34342">
        <v>28.14911</v>
      </c>
      <c r="O34342">
        <v>3.67</v>
      </c>
      <c r="P34342">
        <v>0.55361000000000005</v>
      </c>
      <c r="Q34342">
        <v>5.0019600000000004</v>
      </c>
      <c r="R34342">
        <v>2.3740000000000001E-2</v>
      </c>
      <c r="S34342">
        <v>12</v>
      </c>
    </row>
    <row r="34343" spans="1:19" hidden="1" x14ac:dyDescent="0.3">
      <c r="A34343" s="1" t="s">
        <v>10</v>
      </c>
      <c r="B34343" s="1" t="s">
        <v>30</v>
      </c>
      <c r="C34343">
        <v>1</v>
      </c>
      <c r="D34343" s="2">
        <v>37072</v>
      </c>
      <c r="E34343">
        <v>12.67634</v>
      </c>
      <c r="F34343">
        <v>125.00937999999999</v>
      </c>
      <c r="G34343">
        <v>90</v>
      </c>
      <c r="H34343">
        <v>90</v>
      </c>
      <c r="I34343">
        <v>28.563890000000001</v>
      </c>
      <c r="J34343">
        <v>173.98587000000001</v>
      </c>
      <c r="K34343">
        <v>161.98587000000001</v>
      </c>
      <c r="L34343">
        <v>130.6634</v>
      </c>
      <c r="M34343">
        <v>3.5067699999999999</v>
      </c>
      <c r="N34343">
        <v>19.69924</v>
      </c>
      <c r="O34343">
        <v>4.1539999999999999</v>
      </c>
      <c r="P34343">
        <v>0.58879999999999999</v>
      </c>
      <c r="Q34343">
        <v>3.3437999999999999</v>
      </c>
      <c r="R34343">
        <v>2.9850000000000002E-2</v>
      </c>
      <c r="S34343">
        <v>12</v>
      </c>
    </row>
    <row r="34344" spans="1:19" hidden="1" x14ac:dyDescent="0.3">
      <c r="A34344" s="1" t="s">
        <v>10</v>
      </c>
      <c r="B34344" s="1" t="s">
        <v>30</v>
      </c>
      <c r="C34344">
        <v>1</v>
      </c>
      <c r="D34344" s="2">
        <v>37075</v>
      </c>
      <c r="E34344">
        <v>3.1189800000000001</v>
      </c>
      <c r="F34344">
        <v>7.62812</v>
      </c>
      <c r="G34344">
        <v>10</v>
      </c>
      <c r="H34344">
        <v>10</v>
      </c>
      <c r="I34344">
        <v>10.462339999999999</v>
      </c>
      <c r="J34344">
        <v>28.469100000000001</v>
      </c>
      <c r="K34344">
        <v>16.469100000000001</v>
      </c>
      <c r="L34344">
        <v>5.8957199999999998</v>
      </c>
      <c r="M34344">
        <v>1.56897</v>
      </c>
      <c r="N34344">
        <v>5.2947100000000002</v>
      </c>
      <c r="O34344">
        <v>1.1439999999999999</v>
      </c>
      <c r="P34344">
        <v>0.32096999999999998</v>
      </c>
      <c r="Q34344">
        <v>2.2233000000000001</v>
      </c>
      <c r="R34344">
        <v>2.1430000000000001E-2</v>
      </c>
      <c r="S34344">
        <v>12</v>
      </c>
    </row>
    <row r="34345" spans="1:19" hidden="1" x14ac:dyDescent="0.3">
      <c r="A34345" s="1" t="s">
        <v>10</v>
      </c>
      <c r="B34345" s="1" t="s">
        <v>30</v>
      </c>
      <c r="C34345">
        <v>1</v>
      </c>
      <c r="D34345" s="2">
        <v>37078</v>
      </c>
      <c r="E34345">
        <v>6.4244500000000002</v>
      </c>
      <c r="F34345">
        <v>22.119230000000002</v>
      </c>
      <c r="G34345">
        <v>70</v>
      </c>
      <c r="H34345">
        <v>50</v>
      </c>
      <c r="I34345">
        <v>15.404199999999999</v>
      </c>
      <c r="J34345">
        <v>46.665509999999998</v>
      </c>
      <c r="K34345">
        <v>34.665509999999998</v>
      </c>
      <c r="L34345">
        <v>21.334599999999998</v>
      </c>
      <c r="M34345">
        <v>1.22759</v>
      </c>
      <c r="N34345">
        <v>6.95275</v>
      </c>
      <c r="O34345">
        <v>1.677</v>
      </c>
      <c r="P34345">
        <v>0.21274000000000001</v>
      </c>
      <c r="Q34345">
        <v>3.2346599999999999</v>
      </c>
      <c r="R34345">
        <v>2.6179999999999998E-2</v>
      </c>
      <c r="S34345">
        <v>12</v>
      </c>
    </row>
    <row r="34346" spans="1:19" hidden="1" x14ac:dyDescent="0.3">
      <c r="A34346" s="1" t="s">
        <v>10</v>
      </c>
      <c r="B34346" s="1" t="s">
        <v>30</v>
      </c>
      <c r="C34346">
        <v>1</v>
      </c>
      <c r="D34346" s="2">
        <v>37081</v>
      </c>
      <c r="E34346">
        <v>9.1227800000000006</v>
      </c>
      <c r="F34346">
        <v>28.77732</v>
      </c>
      <c r="G34346">
        <v>70</v>
      </c>
      <c r="H34346">
        <v>90</v>
      </c>
      <c r="I34346">
        <v>15.705120000000001</v>
      </c>
      <c r="J34346">
        <v>48.091099999999997</v>
      </c>
      <c r="K34346">
        <v>36.091099999999997</v>
      </c>
      <c r="L34346">
        <v>28.445540000000001</v>
      </c>
      <c r="M34346">
        <v>1.97695</v>
      </c>
      <c r="N34346">
        <v>3.4131</v>
      </c>
      <c r="O34346">
        <v>1.1679999999999999</v>
      </c>
      <c r="P34346">
        <v>0.12823000000000001</v>
      </c>
      <c r="Q34346">
        <v>0.93857999999999997</v>
      </c>
      <c r="R34346">
        <v>2.07E-2</v>
      </c>
      <c r="S34346">
        <v>12</v>
      </c>
    </row>
    <row r="34347" spans="1:19" hidden="1" x14ac:dyDescent="0.3">
      <c r="A34347" s="1" t="s">
        <v>10</v>
      </c>
      <c r="B34347" s="1" t="s">
        <v>30</v>
      </c>
      <c r="C34347">
        <v>1</v>
      </c>
      <c r="D34347" s="2">
        <v>37084</v>
      </c>
      <c r="E34347">
        <v>8.5415200000000002</v>
      </c>
      <c r="F34347">
        <v>27.777429999999999</v>
      </c>
      <c r="G34347">
        <v>70</v>
      </c>
      <c r="H34347">
        <v>90</v>
      </c>
      <c r="I34347">
        <v>15.76144</v>
      </c>
      <c r="J34347">
        <v>48.362729999999999</v>
      </c>
      <c r="K34347">
        <v>36.362729999999999</v>
      </c>
      <c r="L34347">
        <v>27.629200000000001</v>
      </c>
      <c r="M34347">
        <v>0.89549000000000001</v>
      </c>
      <c r="N34347">
        <v>4.8719299999999999</v>
      </c>
      <c r="O34347">
        <v>1.774</v>
      </c>
      <c r="P34347">
        <v>0.16189999999999999</v>
      </c>
      <c r="Q34347">
        <v>1.01268</v>
      </c>
      <c r="R34347">
        <v>1.754E-2</v>
      </c>
      <c r="S34347">
        <v>12</v>
      </c>
    </row>
    <row r="34348" spans="1:19" hidden="1" x14ac:dyDescent="0.3">
      <c r="A34348" s="1" t="s">
        <v>10</v>
      </c>
      <c r="B34348" s="1" t="s">
        <v>30</v>
      </c>
      <c r="C34348">
        <v>1</v>
      </c>
      <c r="D34348" s="2">
        <v>37090</v>
      </c>
      <c r="E34348">
        <v>9.7161899999999992</v>
      </c>
      <c r="F34348">
        <v>33.155050000000003</v>
      </c>
      <c r="G34348">
        <v>70</v>
      </c>
      <c r="H34348">
        <v>90</v>
      </c>
      <c r="I34348">
        <v>16.741810000000001</v>
      </c>
      <c r="J34348">
        <v>53.344230000000003</v>
      </c>
      <c r="K34348">
        <v>41.344230000000003</v>
      </c>
      <c r="L34348">
        <v>32.959679999999999</v>
      </c>
      <c r="M34348">
        <v>1.28837</v>
      </c>
      <c r="N34348">
        <v>4.9462299999999999</v>
      </c>
      <c r="O34348">
        <v>1.958</v>
      </c>
      <c r="P34348">
        <v>0.11729000000000001</v>
      </c>
      <c r="Q34348">
        <v>4.8599999999999997E-2</v>
      </c>
      <c r="R34348">
        <v>2.606E-2</v>
      </c>
      <c r="S34348">
        <v>12</v>
      </c>
    </row>
    <row r="34349" spans="1:19" hidden="1" x14ac:dyDescent="0.3">
      <c r="A34349" s="1" t="s">
        <v>10</v>
      </c>
      <c r="B34349" s="1" t="s">
        <v>30</v>
      </c>
      <c r="C34349">
        <v>1</v>
      </c>
      <c r="D34349" s="2">
        <v>37093</v>
      </c>
      <c r="E34349">
        <v>5.17699</v>
      </c>
      <c r="F34349">
        <v>24.545580000000001</v>
      </c>
      <c r="G34349">
        <v>90</v>
      </c>
      <c r="H34349">
        <v>30</v>
      </c>
      <c r="I34349">
        <v>18.040150000000001</v>
      </c>
      <c r="J34349">
        <v>60.739840000000001</v>
      </c>
      <c r="K34349">
        <v>48.739840000000001</v>
      </c>
      <c r="L34349">
        <v>24.2285</v>
      </c>
      <c r="M34349">
        <v>1.4857400000000001</v>
      </c>
      <c r="N34349">
        <v>19.844860000000001</v>
      </c>
      <c r="O34349">
        <v>2.3839999999999999</v>
      </c>
      <c r="P34349">
        <v>0.26722000000000001</v>
      </c>
      <c r="Q34349">
        <v>0.45888000000000001</v>
      </c>
      <c r="R34349">
        <v>7.0639999999999994E-2</v>
      </c>
      <c r="S34349">
        <v>12</v>
      </c>
    </row>
    <row r="34350" spans="1:19" hidden="1" x14ac:dyDescent="0.3">
      <c r="A34350" s="1" t="s">
        <v>10</v>
      </c>
      <c r="B34350" s="1" t="s">
        <v>30</v>
      </c>
      <c r="C34350">
        <v>1</v>
      </c>
      <c r="D34350" s="2">
        <v>37096</v>
      </c>
      <c r="E34350">
        <v>15.695069999999999</v>
      </c>
      <c r="F34350">
        <v>226.33253999999999</v>
      </c>
      <c r="G34350">
        <v>90</v>
      </c>
      <c r="H34350">
        <v>90</v>
      </c>
      <c r="I34350">
        <v>33.528010000000002</v>
      </c>
      <c r="J34350">
        <v>285.82673999999997</v>
      </c>
      <c r="K34350">
        <v>273.82673999999997</v>
      </c>
      <c r="L34350">
        <v>238.22073</v>
      </c>
      <c r="M34350">
        <v>5.3761200000000002</v>
      </c>
      <c r="N34350">
        <v>20.126339999999999</v>
      </c>
      <c r="O34350">
        <v>6.1639999999999997</v>
      </c>
      <c r="P34350">
        <v>0.59347000000000005</v>
      </c>
      <c r="Q34350">
        <v>3.3050999999999999</v>
      </c>
      <c r="R34350">
        <v>4.0980000000000003E-2</v>
      </c>
      <c r="S34350">
        <v>12</v>
      </c>
    </row>
    <row r="34351" spans="1:19" hidden="1" x14ac:dyDescent="0.3">
      <c r="A34351" s="1" t="s">
        <v>10</v>
      </c>
      <c r="B34351" s="1" t="s">
        <v>30</v>
      </c>
      <c r="C34351">
        <v>1</v>
      </c>
      <c r="D34351" s="2">
        <v>37099</v>
      </c>
      <c r="E34351">
        <v>3.2053099999999999</v>
      </c>
      <c r="F34351">
        <v>6.2118900000000004</v>
      </c>
      <c r="G34351">
        <v>10</v>
      </c>
      <c r="H34351">
        <v>10</v>
      </c>
      <c r="I34351">
        <v>8.1764399999999995</v>
      </c>
      <c r="J34351">
        <v>22.651579999999999</v>
      </c>
      <c r="K34351">
        <v>10.651579999999999</v>
      </c>
      <c r="L34351">
        <v>5.2030799999999999</v>
      </c>
      <c r="M34351">
        <v>0.81254999999999999</v>
      </c>
      <c r="N34351">
        <v>2.53626</v>
      </c>
      <c r="O34351">
        <v>0.89800000000000002</v>
      </c>
      <c r="P34351">
        <v>0.19519</v>
      </c>
      <c r="Q34351">
        <v>0.98621999999999999</v>
      </c>
      <c r="R34351">
        <v>2.0279999999999999E-2</v>
      </c>
      <c r="S34351">
        <v>12</v>
      </c>
    </row>
    <row r="34352" spans="1:19" hidden="1" x14ac:dyDescent="0.3">
      <c r="A34352" s="1" t="s">
        <v>10</v>
      </c>
      <c r="B34352" s="1" t="s">
        <v>30</v>
      </c>
      <c r="C34352">
        <v>1</v>
      </c>
      <c r="D34352" s="2">
        <v>37102</v>
      </c>
      <c r="E34352">
        <v>6.2927999999999997</v>
      </c>
      <c r="F34352">
        <v>23.876000000000001</v>
      </c>
      <c r="G34352">
        <v>70</v>
      </c>
      <c r="H34352">
        <v>50</v>
      </c>
      <c r="I34352">
        <v>16.31662</v>
      </c>
      <c r="J34352">
        <v>51.123660000000001</v>
      </c>
      <c r="K34352">
        <v>39.123660000000001</v>
      </c>
      <c r="L34352">
        <v>22.639009999999999</v>
      </c>
      <c r="M34352">
        <v>1.49692</v>
      </c>
      <c r="N34352">
        <v>11.2225</v>
      </c>
      <c r="O34352">
        <v>2.5630000000000002</v>
      </c>
      <c r="P34352">
        <v>0.23512</v>
      </c>
      <c r="Q34352">
        <v>0.94823999999999997</v>
      </c>
      <c r="R34352">
        <v>1.8880000000000001E-2</v>
      </c>
      <c r="S34352">
        <v>12</v>
      </c>
    </row>
    <row r="34353" spans="1:19" hidden="1" x14ac:dyDescent="0.3">
      <c r="A34353" s="1" t="s">
        <v>10</v>
      </c>
      <c r="B34353" s="1" t="s">
        <v>30</v>
      </c>
      <c r="C34353">
        <v>1</v>
      </c>
      <c r="D34353" s="2">
        <v>37105</v>
      </c>
      <c r="E34353">
        <v>6.4463299999999997</v>
      </c>
      <c r="F34353">
        <v>40.35228</v>
      </c>
      <c r="G34353">
        <v>90</v>
      </c>
      <c r="H34353">
        <v>50</v>
      </c>
      <c r="I34353">
        <v>21.39198</v>
      </c>
      <c r="J34353">
        <v>84.926230000000004</v>
      </c>
      <c r="K34353">
        <v>72.926230000000004</v>
      </c>
      <c r="L34353">
        <v>40.82038</v>
      </c>
      <c r="M34353">
        <v>1.7612000000000001</v>
      </c>
      <c r="N34353">
        <v>22.811160000000001</v>
      </c>
      <c r="O34353">
        <v>3.5619999999999998</v>
      </c>
      <c r="P34353">
        <v>0.48474</v>
      </c>
      <c r="Q34353">
        <v>3.4613399999999999</v>
      </c>
      <c r="R34353">
        <v>2.5399999999999999E-2</v>
      </c>
      <c r="S34353">
        <v>12</v>
      </c>
    </row>
    <row r="34354" spans="1:19" hidden="1" x14ac:dyDescent="0.3">
      <c r="A34354" s="1" t="s">
        <v>10</v>
      </c>
      <c r="B34354" s="1" t="s">
        <v>30</v>
      </c>
      <c r="C34354">
        <v>1</v>
      </c>
      <c r="D34354" s="2">
        <v>37108</v>
      </c>
      <c r="E34354">
        <v>9.69895</v>
      </c>
      <c r="F34354">
        <v>43.865409999999997</v>
      </c>
      <c r="G34354">
        <v>90</v>
      </c>
      <c r="H34354">
        <v>90</v>
      </c>
      <c r="I34354">
        <v>19.551629999999999</v>
      </c>
      <c r="J34354">
        <v>70.650700000000001</v>
      </c>
      <c r="K34354">
        <v>58.650700000000001</v>
      </c>
      <c r="L34354">
        <v>44.43439</v>
      </c>
      <c r="M34354">
        <v>0.94823999999999997</v>
      </c>
      <c r="N34354">
        <v>9.3893900000000006</v>
      </c>
      <c r="O34354">
        <v>2.5230000000000001</v>
      </c>
      <c r="P34354">
        <v>0.35921999999999998</v>
      </c>
      <c r="Q34354">
        <v>0.97409999999999997</v>
      </c>
      <c r="R34354">
        <v>2.2349999999999998E-2</v>
      </c>
      <c r="S34354">
        <v>12</v>
      </c>
    </row>
    <row r="34355" spans="1:19" hidden="1" x14ac:dyDescent="0.3">
      <c r="A34355" s="1" t="s">
        <v>10</v>
      </c>
      <c r="B34355" s="1" t="s">
        <v>30</v>
      </c>
      <c r="C34355">
        <v>1</v>
      </c>
      <c r="D34355" s="2">
        <v>37111</v>
      </c>
      <c r="E34355">
        <v>2.9759899999999999</v>
      </c>
      <c r="F34355">
        <v>8.32803</v>
      </c>
      <c r="G34355">
        <v>30</v>
      </c>
      <c r="H34355">
        <v>10</v>
      </c>
      <c r="I34355">
        <v>11.741630000000001</v>
      </c>
      <c r="J34355">
        <v>32.354329999999997</v>
      </c>
      <c r="K34355">
        <v>20.354330000000001</v>
      </c>
      <c r="L34355">
        <v>7.2013400000000001</v>
      </c>
      <c r="M34355">
        <v>1.0275700000000001</v>
      </c>
      <c r="N34355">
        <v>8.38523</v>
      </c>
      <c r="O34355">
        <v>1.0229999999999999</v>
      </c>
      <c r="P34355">
        <v>0.35893999999999998</v>
      </c>
      <c r="Q34355">
        <v>2.2840799999999999</v>
      </c>
      <c r="R34355">
        <v>7.4160000000000004E-2</v>
      </c>
      <c r="S34355">
        <v>12</v>
      </c>
    </row>
    <row r="34356" spans="1:19" hidden="1" x14ac:dyDescent="0.3">
      <c r="A34356" s="1" t="s">
        <v>10</v>
      </c>
      <c r="B34356" s="1" t="s">
        <v>30</v>
      </c>
      <c r="C34356">
        <v>1</v>
      </c>
      <c r="D34356" s="2">
        <v>37114</v>
      </c>
      <c r="E34356">
        <v>2.71827</v>
      </c>
      <c r="F34356">
        <v>6.1431699999999996</v>
      </c>
      <c r="G34356">
        <v>10</v>
      </c>
      <c r="H34356">
        <v>10</v>
      </c>
      <c r="I34356">
        <v>9.4818099999999994</v>
      </c>
      <c r="J34356">
        <v>25.810099999999998</v>
      </c>
      <c r="K34356">
        <v>13.8101</v>
      </c>
      <c r="L34356">
        <v>4.5217200000000002</v>
      </c>
      <c r="M34356">
        <v>0.85594000000000003</v>
      </c>
      <c r="N34356">
        <v>5.3407999999999998</v>
      </c>
      <c r="O34356">
        <v>1.484</v>
      </c>
      <c r="P34356">
        <v>0.16177</v>
      </c>
      <c r="Q34356">
        <v>1.3903799999999999</v>
      </c>
      <c r="R34356">
        <v>5.5489999999999998E-2</v>
      </c>
      <c r="S34356">
        <v>12</v>
      </c>
    </row>
    <row r="34357" spans="1:19" hidden="1" x14ac:dyDescent="0.3">
      <c r="A34357" s="1" t="s">
        <v>10</v>
      </c>
      <c r="B34357" s="1" t="s">
        <v>30</v>
      </c>
      <c r="C34357">
        <v>1</v>
      </c>
      <c r="D34357" s="2">
        <v>37120</v>
      </c>
      <c r="E34357">
        <v>7.7182599999999999</v>
      </c>
      <c r="F34357">
        <v>32.571190000000001</v>
      </c>
      <c r="G34357">
        <v>70</v>
      </c>
      <c r="H34357">
        <v>70</v>
      </c>
      <c r="I34357">
        <v>18.010529999999999</v>
      </c>
      <c r="J34357">
        <v>60.560200000000002</v>
      </c>
      <c r="K34357">
        <v>48.560200000000002</v>
      </c>
      <c r="L34357">
        <v>28.865449999999999</v>
      </c>
      <c r="M34357">
        <v>6.02393</v>
      </c>
      <c r="N34357">
        <v>8.0691900000000008</v>
      </c>
      <c r="O34357">
        <v>1.655</v>
      </c>
      <c r="P34357">
        <v>0.24109</v>
      </c>
      <c r="Q34357">
        <v>3.6859799999999998</v>
      </c>
      <c r="R34357">
        <v>1.9560000000000001E-2</v>
      </c>
      <c r="S34357">
        <v>12</v>
      </c>
    </row>
    <row r="34358" spans="1:19" hidden="1" x14ac:dyDescent="0.3">
      <c r="A34358" s="1" t="s">
        <v>10</v>
      </c>
      <c r="B34358" s="1" t="s">
        <v>30</v>
      </c>
      <c r="C34358">
        <v>1</v>
      </c>
      <c r="D34358" s="2">
        <v>37123</v>
      </c>
      <c r="E34358">
        <v>12.18441</v>
      </c>
      <c r="F34358">
        <v>56.640129999999999</v>
      </c>
      <c r="G34358">
        <v>90</v>
      </c>
      <c r="H34358">
        <v>90</v>
      </c>
      <c r="I34358">
        <v>20.846699999999998</v>
      </c>
      <c r="J34358">
        <v>80.419409999999999</v>
      </c>
      <c r="K34358">
        <v>68.419409999999999</v>
      </c>
      <c r="L34358">
        <v>57.435279999999999</v>
      </c>
      <c r="M34358">
        <v>2.17937</v>
      </c>
      <c r="N34358">
        <v>5.5599400000000001</v>
      </c>
      <c r="O34358">
        <v>2.2069999999999999</v>
      </c>
      <c r="P34358">
        <v>0.16578000000000001</v>
      </c>
      <c r="Q34358">
        <v>0.85014000000000001</v>
      </c>
      <c r="R34358">
        <v>2.1909999999999999E-2</v>
      </c>
      <c r="S34358">
        <v>12</v>
      </c>
    </row>
    <row r="34359" spans="1:19" hidden="1" x14ac:dyDescent="0.3">
      <c r="A34359" s="1" t="s">
        <v>10</v>
      </c>
      <c r="B34359" s="1" t="s">
        <v>30</v>
      </c>
      <c r="C34359">
        <v>1</v>
      </c>
      <c r="D34359" s="2">
        <v>37126</v>
      </c>
      <c r="E34359">
        <v>7.6224999999999996</v>
      </c>
      <c r="F34359">
        <v>31.842659999999999</v>
      </c>
      <c r="G34359">
        <v>70</v>
      </c>
      <c r="H34359">
        <v>70</v>
      </c>
      <c r="I34359">
        <v>17.867339999999999</v>
      </c>
      <c r="J34359">
        <v>59.699219999999997</v>
      </c>
      <c r="K34359">
        <v>47.699219999999997</v>
      </c>
      <c r="L34359">
        <v>31.054259999999999</v>
      </c>
      <c r="M34359">
        <v>1.15638</v>
      </c>
      <c r="N34359">
        <v>10.351599999999999</v>
      </c>
      <c r="O34359">
        <v>3.093</v>
      </c>
      <c r="P34359">
        <v>0.31302000000000002</v>
      </c>
      <c r="Q34359">
        <v>1.7085600000000001</v>
      </c>
      <c r="R34359">
        <v>2.2409999999999999E-2</v>
      </c>
      <c r="S34359">
        <v>12</v>
      </c>
    </row>
    <row r="34360" spans="1:19" hidden="1" x14ac:dyDescent="0.3">
      <c r="A34360" s="1" t="s">
        <v>10</v>
      </c>
      <c r="B34360" s="1" t="s">
        <v>30</v>
      </c>
      <c r="C34360">
        <v>1</v>
      </c>
      <c r="D34360" s="2">
        <v>37129</v>
      </c>
      <c r="E34360">
        <v>4.9493900000000002</v>
      </c>
      <c r="F34360">
        <v>13.56338</v>
      </c>
      <c r="G34360">
        <v>30</v>
      </c>
      <c r="H34360">
        <v>30</v>
      </c>
      <c r="I34360">
        <v>12.45392</v>
      </c>
      <c r="J34360">
        <v>34.742980000000003</v>
      </c>
      <c r="K34360">
        <v>22.742979999999999</v>
      </c>
      <c r="L34360">
        <v>11.53811</v>
      </c>
      <c r="M34360">
        <v>3.45478</v>
      </c>
      <c r="N34360">
        <v>4.0836300000000003</v>
      </c>
      <c r="O34360">
        <v>0.41399999999999998</v>
      </c>
      <c r="P34360">
        <v>0.13395000000000001</v>
      </c>
      <c r="Q34360">
        <v>1.9858800000000001</v>
      </c>
      <c r="R34360">
        <v>1.13262</v>
      </c>
      <c r="S34360">
        <v>12</v>
      </c>
    </row>
    <row r="34361" spans="1:19" hidden="1" x14ac:dyDescent="0.3">
      <c r="A34361" s="1" t="s">
        <v>10</v>
      </c>
      <c r="B34361" s="1" t="s">
        <v>30</v>
      </c>
      <c r="C34361">
        <v>1</v>
      </c>
      <c r="D34361" s="2">
        <v>37132</v>
      </c>
      <c r="E34361">
        <v>6.5420100000000003</v>
      </c>
      <c r="F34361">
        <v>19.981549999999999</v>
      </c>
      <c r="G34361">
        <v>50</v>
      </c>
      <c r="H34361">
        <v>50</v>
      </c>
      <c r="I34361">
        <v>14.25896</v>
      </c>
      <c r="J34361">
        <v>41.615859999999998</v>
      </c>
      <c r="K34361">
        <v>29.615860000000001</v>
      </c>
      <c r="L34361">
        <v>18.526720000000001</v>
      </c>
      <c r="M34361">
        <v>1.29179</v>
      </c>
      <c r="N34361">
        <v>5.9153099999999998</v>
      </c>
      <c r="O34361">
        <v>2.13</v>
      </c>
      <c r="P34361">
        <v>0.13311999999999999</v>
      </c>
      <c r="Q34361">
        <v>1.5960000000000001</v>
      </c>
      <c r="R34361">
        <v>2.2919999999999999E-2</v>
      </c>
      <c r="S34361">
        <v>12</v>
      </c>
    </row>
    <row r="34362" spans="1:19" hidden="1" x14ac:dyDescent="0.3">
      <c r="A34362" s="1" t="s">
        <v>10</v>
      </c>
      <c r="B34362" s="1" t="s">
        <v>30</v>
      </c>
      <c r="C34362">
        <v>1</v>
      </c>
      <c r="D34362" s="2">
        <v>37135</v>
      </c>
      <c r="E34362">
        <v>8.2044200000000007</v>
      </c>
      <c r="F34362">
        <v>24.32939</v>
      </c>
      <c r="G34362">
        <v>50</v>
      </c>
      <c r="H34362">
        <v>70</v>
      </c>
      <c r="I34362">
        <v>14.69342</v>
      </c>
      <c r="J34362">
        <v>43.463749999999997</v>
      </c>
      <c r="K34362">
        <v>31.463750000000001</v>
      </c>
      <c r="L34362">
        <v>23.8736</v>
      </c>
      <c r="M34362">
        <v>1.52966</v>
      </c>
      <c r="N34362">
        <v>3.46461</v>
      </c>
      <c r="O34362">
        <v>1.282</v>
      </c>
      <c r="P34362">
        <v>2.2370000000000001E-2</v>
      </c>
      <c r="Q34362">
        <v>1.2707999999999999</v>
      </c>
      <c r="R34362">
        <v>2.0709999999999999E-2</v>
      </c>
      <c r="S34362">
        <v>12</v>
      </c>
    </row>
    <row r="34363" spans="1:19" hidden="1" x14ac:dyDescent="0.3">
      <c r="A34363" s="1" t="s">
        <v>10</v>
      </c>
      <c r="B34363" s="1" t="s">
        <v>30</v>
      </c>
      <c r="C34363">
        <v>1</v>
      </c>
      <c r="D34363" s="2">
        <v>37138</v>
      </c>
      <c r="E34363">
        <v>7.7105600000000001</v>
      </c>
      <c r="F34363">
        <v>24.49436</v>
      </c>
      <c r="G34363">
        <v>50</v>
      </c>
      <c r="H34363">
        <v>70</v>
      </c>
      <c r="I34363">
        <v>15.167299999999999</v>
      </c>
      <c r="J34363">
        <v>45.572969999999998</v>
      </c>
      <c r="K34363">
        <v>33.572969999999998</v>
      </c>
      <c r="L34363">
        <v>21.755410000000001</v>
      </c>
      <c r="M34363">
        <v>5.1624600000000003</v>
      </c>
      <c r="N34363">
        <v>3.3999600000000001</v>
      </c>
      <c r="O34363">
        <v>0.68200000000000005</v>
      </c>
      <c r="P34363">
        <v>0.13891000000000001</v>
      </c>
      <c r="Q34363">
        <v>2.4104399999999999</v>
      </c>
      <c r="R34363">
        <v>2.3810000000000001E-2</v>
      </c>
      <c r="S34363">
        <v>12</v>
      </c>
    </row>
    <row r="34364" spans="1:19" hidden="1" x14ac:dyDescent="0.3">
      <c r="A34364" s="1" t="s">
        <v>10</v>
      </c>
      <c r="B34364" s="1" t="s">
        <v>30</v>
      </c>
      <c r="C34364">
        <v>1</v>
      </c>
      <c r="D34364" s="2">
        <v>37141</v>
      </c>
      <c r="E34364">
        <v>5.3254599999999996</v>
      </c>
      <c r="F34364">
        <v>17.921810000000001</v>
      </c>
      <c r="G34364">
        <v>50</v>
      </c>
      <c r="H34364">
        <v>30</v>
      </c>
      <c r="I34364">
        <v>14.68004</v>
      </c>
      <c r="J34364">
        <v>43.405619999999999</v>
      </c>
      <c r="K34364">
        <v>31.405619999999999</v>
      </c>
      <c r="L34364">
        <v>15.04978</v>
      </c>
      <c r="M34364">
        <v>2.2248399999999999</v>
      </c>
      <c r="N34364">
        <v>8.7522199999999994</v>
      </c>
      <c r="O34364">
        <v>2.7320000000000002</v>
      </c>
      <c r="P34364">
        <v>0.3034</v>
      </c>
      <c r="Q34364">
        <v>2.3092199999999998</v>
      </c>
      <c r="R34364">
        <v>3.4160000000000003E-2</v>
      </c>
      <c r="S34364">
        <v>12</v>
      </c>
    </row>
    <row r="34365" spans="1:19" hidden="1" x14ac:dyDescent="0.3">
      <c r="A34365" s="1" t="s">
        <v>10</v>
      </c>
      <c r="B34365" s="1" t="s">
        <v>30</v>
      </c>
      <c r="C34365">
        <v>1</v>
      </c>
      <c r="D34365" s="2">
        <v>37144</v>
      </c>
      <c r="E34365">
        <v>12.22443</v>
      </c>
      <c r="F34365">
        <v>61.922550000000001</v>
      </c>
      <c r="G34365">
        <v>90</v>
      </c>
      <c r="H34365">
        <v>90</v>
      </c>
      <c r="I34365">
        <v>21.721620000000001</v>
      </c>
      <c r="J34365">
        <v>87.772390000000001</v>
      </c>
      <c r="K34365">
        <v>75.772390000000001</v>
      </c>
      <c r="L34365">
        <v>61.896140000000003</v>
      </c>
      <c r="M34365">
        <v>3.0285000000000002</v>
      </c>
      <c r="N34365">
        <v>6.0729499999999996</v>
      </c>
      <c r="O34365">
        <v>2.8050000000000002</v>
      </c>
      <c r="P34365">
        <v>0.27710000000000001</v>
      </c>
      <c r="Q34365">
        <v>1.65696</v>
      </c>
      <c r="R34365">
        <v>3.5740000000000001E-2</v>
      </c>
      <c r="S34365">
        <v>12</v>
      </c>
    </row>
    <row r="34366" spans="1:19" hidden="1" x14ac:dyDescent="0.3">
      <c r="A34366" s="1" t="s">
        <v>10</v>
      </c>
      <c r="B34366" s="1" t="s">
        <v>30</v>
      </c>
      <c r="C34366">
        <v>1</v>
      </c>
      <c r="D34366" s="2">
        <v>37147</v>
      </c>
      <c r="E34366">
        <v>5.0339999999999998</v>
      </c>
      <c r="F34366">
        <v>13.5387</v>
      </c>
      <c r="G34366">
        <v>30</v>
      </c>
      <c r="H34366">
        <v>30</v>
      </c>
      <c r="I34366">
        <v>12.305</v>
      </c>
      <c r="J34366">
        <v>34.229419999999998</v>
      </c>
      <c r="K34366">
        <v>22.229420000000001</v>
      </c>
      <c r="L34366">
        <v>12.302809999999999</v>
      </c>
      <c r="M34366">
        <v>1.1144099999999999</v>
      </c>
      <c r="N34366">
        <v>5.0321100000000003</v>
      </c>
      <c r="O34366">
        <v>1.5049999999999999</v>
      </c>
      <c r="P34366">
        <v>0.29083999999999999</v>
      </c>
      <c r="Q34366">
        <v>1.96434</v>
      </c>
      <c r="R34366">
        <v>1.9910000000000001E-2</v>
      </c>
      <c r="S34366">
        <v>12</v>
      </c>
    </row>
    <row r="34367" spans="1:19" hidden="1" x14ac:dyDescent="0.3">
      <c r="A34367" s="1" t="s">
        <v>10</v>
      </c>
      <c r="B34367" s="1" t="s">
        <v>30</v>
      </c>
      <c r="C34367">
        <v>1</v>
      </c>
      <c r="D34367" s="2">
        <v>37150</v>
      </c>
      <c r="E34367">
        <v>6.1648100000000001</v>
      </c>
      <c r="F34367">
        <v>16.3935</v>
      </c>
      <c r="G34367">
        <v>30</v>
      </c>
      <c r="H34367">
        <v>50</v>
      </c>
      <c r="I34367">
        <v>12.70482</v>
      </c>
      <c r="J34367">
        <v>35.625709999999998</v>
      </c>
      <c r="K34367">
        <v>23.625710000000002</v>
      </c>
      <c r="L34367">
        <v>15.832990000000001</v>
      </c>
      <c r="M34367">
        <v>1.08019</v>
      </c>
      <c r="N34367">
        <v>4.1292400000000002</v>
      </c>
      <c r="O34367">
        <v>1.083</v>
      </c>
      <c r="P34367">
        <v>0.23346</v>
      </c>
      <c r="Q34367">
        <v>1.24698</v>
      </c>
      <c r="R34367">
        <v>1.985E-2</v>
      </c>
      <c r="S34367">
        <v>12</v>
      </c>
    </row>
    <row r="34368" spans="1:19" hidden="1" x14ac:dyDescent="0.3">
      <c r="A34368" s="1" t="s">
        <v>10</v>
      </c>
      <c r="B34368" s="1" t="s">
        <v>30</v>
      </c>
      <c r="C34368">
        <v>1</v>
      </c>
      <c r="D34368" s="2">
        <v>37153</v>
      </c>
      <c r="E34368">
        <v>3.53064</v>
      </c>
      <c r="F34368">
        <v>8.43309</v>
      </c>
      <c r="G34368">
        <v>10</v>
      </c>
      <c r="H34368">
        <v>10</v>
      </c>
      <c r="I34368">
        <v>10.42028</v>
      </c>
      <c r="J34368">
        <v>28.349599999999999</v>
      </c>
      <c r="K34368">
        <v>16.349599999999999</v>
      </c>
      <c r="L34368">
        <v>7.5068700000000002</v>
      </c>
      <c r="M34368">
        <v>0.82160999999999995</v>
      </c>
      <c r="N34368">
        <v>4.8312600000000003</v>
      </c>
      <c r="O34368">
        <v>0.99399999999999999</v>
      </c>
      <c r="P34368">
        <v>0.33906999999999998</v>
      </c>
      <c r="Q34368">
        <v>1.83972</v>
      </c>
      <c r="R34368">
        <v>1.7080000000000001E-2</v>
      </c>
      <c r="S34368">
        <v>12</v>
      </c>
    </row>
    <row r="34369" spans="1:19" hidden="1" x14ac:dyDescent="0.3">
      <c r="A34369" s="1" t="s">
        <v>10</v>
      </c>
      <c r="B34369" s="1" t="s">
        <v>30</v>
      </c>
      <c r="C34369">
        <v>1</v>
      </c>
      <c r="D34369" s="2">
        <v>37156</v>
      </c>
      <c r="E34369">
        <v>4.7966899999999999</v>
      </c>
      <c r="F34369">
        <v>9.8188499999999994</v>
      </c>
      <c r="G34369">
        <v>10</v>
      </c>
      <c r="H34369">
        <v>30</v>
      </c>
      <c r="I34369">
        <v>9.4664400000000004</v>
      </c>
      <c r="J34369">
        <v>25.77047</v>
      </c>
      <c r="K34369">
        <v>13.77047</v>
      </c>
      <c r="L34369">
        <v>9.3377099999999995</v>
      </c>
      <c r="M34369">
        <v>0.95291000000000003</v>
      </c>
      <c r="N34369">
        <v>2.2765</v>
      </c>
      <c r="O34369">
        <v>0.54900000000000004</v>
      </c>
      <c r="P34369">
        <v>3.9280000000000002E-2</v>
      </c>
      <c r="Q34369">
        <v>0.59694000000000003</v>
      </c>
      <c r="R34369">
        <v>1.813E-2</v>
      </c>
      <c r="S34369">
        <v>12</v>
      </c>
    </row>
    <row r="34370" spans="1:19" hidden="1" x14ac:dyDescent="0.3">
      <c r="A34370" s="1" t="s">
        <v>10</v>
      </c>
      <c r="B34370" s="1" t="s">
        <v>30</v>
      </c>
      <c r="C34370">
        <v>1</v>
      </c>
      <c r="D34370" s="2">
        <v>37159</v>
      </c>
      <c r="E34370">
        <v>12.05237</v>
      </c>
      <c r="F34370">
        <v>50.630879999999998</v>
      </c>
      <c r="G34370">
        <v>90</v>
      </c>
      <c r="H34370">
        <v>90</v>
      </c>
      <c r="I34370">
        <v>19.781099999999999</v>
      </c>
      <c r="J34370">
        <v>72.290689999999998</v>
      </c>
      <c r="K34370">
        <v>60.290689999999998</v>
      </c>
      <c r="L34370">
        <v>51.909889999999997</v>
      </c>
      <c r="M34370">
        <v>1.6037399999999999</v>
      </c>
      <c r="N34370">
        <v>4.4000899999999996</v>
      </c>
      <c r="O34370">
        <v>1.671</v>
      </c>
      <c r="P34370">
        <v>0.13041</v>
      </c>
      <c r="Q34370">
        <v>0.55181999999999998</v>
      </c>
      <c r="R34370">
        <v>2.3740000000000001E-2</v>
      </c>
      <c r="S34370">
        <v>12</v>
      </c>
    </row>
    <row r="34371" spans="1:19" hidden="1" x14ac:dyDescent="0.3">
      <c r="A34371" s="1" t="s">
        <v>10</v>
      </c>
      <c r="B34371" s="1" t="s">
        <v>30</v>
      </c>
      <c r="C34371">
        <v>1</v>
      </c>
      <c r="D34371" s="2">
        <v>37162</v>
      </c>
      <c r="E34371">
        <v>3.1985299999999999</v>
      </c>
      <c r="F34371">
        <v>7.9090199999999999</v>
      </c>
      <c r="G34371">
        <v>10</v>
      </c>
      <c r="H34371">
        <v>10</v>
      </c>
      <c r="I34371">
        <v>10.6098</v>
      </c>
      <c r="J34371">
        <v>28.892019999999999</v>
      </c>
      <c r="K34371">
        <v>16.892019999999999</v>
      </c>
      <c r="L34371">
        <v>7.1124400000000003</v>
      </c>
      <c r="M34371">
        <v>1.39527</v>
      </c>
      <c r="N34371">
        <v>4.2664400000000002</v>
      </c>
      <c r="O34371">
        <v>0.35099999999999998</v>
      </c>
      <c r="P34371">
        <v>6.2149999999999997E-2</v>
      </c>
      <c r="Q34371">
        <v>1.97214</v>
      </c>
      <c r="R34371">
        <v>1.7325900000000001</v>
      </c>
      <c r="S34371">
        <v>12</v>
      </c>
    </row>
    <row r="34372" spans="1:19" hidden="1" x14ac:dyDescent="0.3">
      <c r="A34372" s="1" t="s">
        <v>10</v>
      </c>
      <c r="B34372" s="1" t="s">
        <v>30</v>
      </c>
      <c r="C34372">
        <v>1</v>
      </c>
      <c r="D34372" s="2">
        <v>37165</v>
      </c>
      <c r="E34372">
        <v>4.8401699999999996</v>
      </c>
      <c r="F34372">
        <v>13.19027</v>
      </c>
      <c r="G34372">
        <v>30</v>
      </c>
      <c r="H34372">
        <v>30</v>
      </c>
      <c r="I34372">
        <v>12.34796</v>
      </c>
      <c r="J34372">
        <v>34.376750000000001</v>
      </c>
      <c r="K34372">
        <v>22.376750000000001</v>
      </c>
      <c r="L34372">
        <v>11.163919999999999</v>
      </c>
      <c r="M34372">
        <v>1.7983899999999999</v>
      </c>
      <c r="N34372">
        <v>7.05314</v>
      </c>
      <c r="O34372">
        <v>1.7290000000000001</v>
      </c>
      <c r="P34372">
        <v>6.9680000000000006E-2</v>
      </c>
      <c r="Q34372">
        <v>0.54312000000000005</v>
      </c>
      <c r="R34372">
        <v>1.95E-2</v>
      </c>
      <c r="S34372">
        <v>12</v>
      </c>
    </row>
    <row r="34373" spans="1:19" hidden="1" x14ac:dyDescent="0.3">
      <c r="A34373" s="1" t="s">
        <v>10</v>
      </c>
      <c r="B34373" s="1" t="s">
        <v>30</v>
      </c>
      <c r="C34373">
        <v>1</v>
      </c>
      <c r="D34373" s="2">
        <v>37168</v>
      </c>
      <c r="E34373">
        <v>14.542400000000001</v>
      </c>
      <c r="F34373">
        <v>223.95427000000001</v>
      </c>
      <c r="G34373">
        <v>90</v>
      </c>
      <c r="H34373">
        <v>90</v>
      </c>
      <c r="I34373">
        <v>33.74879</v>
      </c>
      <c r="J34373">
        <v>292.20740999999998</v>
      </c>
      <c r="K34373">
        <v>280.20740999999998</v>
      </c>
      <c r="L34373">
        <v>230.07722000000001</v>
      </c>
      <c r="M34373">
        <v>12.342879999999999</v>
      </c>
      <c r="N34373">
        <v>25.759150000000002</v>
      </c>
      <c r="O34373">
        <v>8.0510000000000002</v>
      </c>
      <c r="P34373">
        <v>1.01156</v>
      </c>
      <c r="Q34373">
        <v>2.9251800000000001</v>
      </c>
      <c r="R34373">
        <v>4.0410000000000001E-2</v>
      </c>
      <c r="S34373">
        <v>12</v>
      </c>
    </row>
    <row r="34374" spans="1:19" hidden="1" x14ac:dyDescent="0.3">
      <c r="A34374" s="1" t="s">
        <v>10</v>
      </c>
      <c r="B34374" s="1" t="s">
        <v>30</v>
      </c>
      <c r="C34374">
        <v>1</v>
      </c>
      <c r="D34374" s="2">
        <v>37171</v>
      </c>
      <c r="E34374">
        <v>5.6800699999999997</v>
      </c>
      <c r="F34374">
        <v>11.89523</v>
      </c>
      <c r="G34374">
        <v>10</v>
      </c>
      <c r="H34374">
        <v>50</v>
      </c>
      <c r="I34374">
        <v>10.09769</v>
      </c>
      <c r="J34374">
        <v>27.449680000000001</v>
      </c>
      <c r="K34374">
        <v>15.449680000000001</v>
      </c>
      <c r="L34374">
        <v>10.972630000000001</v>
      </c>
      <c r="M34374">
        <v>1.0876999999999999</v>
      </c>
      <c r="N34374">
        <v>1.63581</v>
      </c>
      <c r="O34374">
        <v>1.0669999999999999</v>
      </c>
      <c r="P34374">
        <v>5.5079999999999997E-2</v>
      </c>
      <c r="Q34374">
        <v>0.61080000000000001</v>
      </c>
      <c r="R34374">
        <v>2.0670000000000001E-2</v>
      </c>
      <c r="S34374">
        <v>12</v>
      </c>
    </row>
    <row r="34375" spans="1:19" hidden="1" x14ac:dyDescent="0.3">
      <c r="A34375" s="1" t="s">
        <v>10</v>
      </c>
      <c r="B34375" s="1" t="s">
        <v>30</v>
      </c>
      <c r="C34375">
        <v>1</v>
      </c>
      <c r="D34375" s="2">
        <v>37174</v>
      </c>
      <c r="E34375">
        <v>6.5557600000000003</v>
      </c>
      <c r="F34375">
        <v>23.076450000000001</v>
      </c>
      <c r="G34375">
        <v>70</v>
      </c>
      <c r="H34375">
        <v>50</v>
      </c>
      <c r="I34375">
        <v>15.68412</v>
      </c>
      <c r="J34375">
        <v>47.990220000000001</v>
      </c>
      <c r="K34375">
        <v>35.990220000000001</v>
      </c>
      <c r="L34375">
        <v>18.727370000000001</v>
      </c>
      <c r="M34375">
        <v>3.7726799999999998</v>
      </c>
      <c r="N34375">
        <v>7.5552700000000002</v>
      </c>
      <c r="O34375">
        <v>3.339</v>
      </c>
      <c r="P34375">
        <v>0.26454</v>
      </c>
      <c r="Q34375">
        <v>2.3115600000000001</v>
      </c>
      <c r="R34375">
        <v>1.9800000000000002E-2</v>
      </c>
      <c r="S34375">
        <v>12</v>
      </c>
    </row>
    <row r="34376" spans="1:19" hidden="1" x14ac:dyDescent="0.3">
      <c r="A34376" s="1" t="s">
        <v>10</v>
      </c>
      <c r="B34376" s="1" t="s">
        <v>30</v>
      </c>
      <c r="C34376">
        <v>1</v>
      </c>
      <c r="D34376" s="2">
        <v>37177</v>
      </c>
      <c r="E34376">
        <v>8.3208500000000001</v>
      </c>
      <c r="F34376">
        <v>33.798740000000002</v>
      </c>
      <c r="G34376">
        <v>70</v>
      </c>
      <c r="H34376">
        <v>70</v>
      </c>
      <c r="I34376">
        <v>17.890180000000001</v>
      </c>
      <c r="J34376">
        <v>59.835740000000001</v>
      </c>
      <c r="K34376">
        <v>47.835740000000001</v>
      </c>
      <c r="L34376">
        <v>31.21538</v>
      </c>
      <c r="M34376">
        <v>3.5051600000000001</v>
      </c>
      <c r="N34376">
        <v>7.9635199999999999</v>
      </c>
      <c r="O34376">
        <v>2.6560000000000001</v>
      </c>
      <c r="P34376">
        <v>0.25186999999999998</v>
      </c>
      <c r="Q34376">
        <v>2.2246800000000002</v>
      </c>
      <c r="R34376">
        <v>1.9130000000000001E-2</v>
      </c>
      <c r="S34376">
        <v>12</v>
      </c>
    </row>
    <row r="34377" spans="1:19" hidden="1" x14ac:dyDescent="0.3">
      <c r="A34377" s="1" t="s">
        <v>10</v>
      </c>
      <c r="B34377" s="1" t="s">
        <v>30</v>
      </c>
      <c r="C34377">
        <v>1</v>
      </c>
      <c r="D34377" s="2">
        <v>37180</v>
      </c>
      <c r="E34377">
        <v>7.7276600000000002</v>
      </c>
      <c r="F34377">
        <v>26.471630000000001</v>
      </c>
      <c r="G34377">
        <v>70</v>
      </c>
      <c r="H34377">
        <v>70</v>
      </c>
      <c r="I34377">
        <v>15.92891</v>
      </c>
      <c r="J34377">
        <v>49.179470000000002</v>
      </c>
      <c r="K34377">
        <v>37.179470000000002</v>
      </c>
      <c r="L34377">
        <v>22.830580000000001</v>
      </c>
      <c r="M34377">
        <v>5.3318599999999998</v>
      </c>
      <c r="N34377">
        <v>5.1562099999999997</v>
      </c>
      <c r="O34377">
        <v>1.635</v>
      </c>
      <c r="P34377">
        <v>4.3029999999999999E-2</v>
      </c>
      <c r="Q34377">
        <v>2.1637200000000001</v>
      </c>
      <c r="R34377">
        <v>1.907E-2</v>
      </c>
      <c r="S34377">
        <v>12</v>
      </c>
    </row>
    <row r="34378" spans="1:19" hidden="1" x14ac:dyDescent="0.3">
      <c r="A34378" s="1" t="s">
        <v>10</v>
      </c>
      <c r="B34378" s="1" t="s">
        <v>30</v>
      </c>
      <c r="C34378">
        <v>1</v>
      </c>
      <c r="D34378" s="2">
        <v>37183</v>
      </c>
      <c r="E34378">
        <v>5.7919700000000001</v>
      </c>
      <c r="F34378">
        <v>15.73821</v>
      </c>
      <c r="G34378">
        <v>50</v>
      </c>
      <c r="H34378">
        <v>50</v>
      </c>
      <c r="I34378">
        <v>12.752789999999999</v>
      </c>
      <c r="J34378">
        <v>35.796999999999997</v>
      </c>
      <c r="K34378">
        <v>23.797000000000001</v>
      </c>
      <c r="L34378">
        <v>9.95242</v>
      </c>
      <c r="M34378">
        <v>6.78369</v>
      </c>
      <c r="N34378">
        <v>3.5943399999999999</v>
      </c>
      <c r="O34378">
        <v>1.7430000000000001</v>
      </c>
      <c r="P34378">
        <v>0.15952</v>
      </c>
      <c r="Q34378">
        <v>1.5468</v>
      </c>
      <c r="R34378">
        <v>1.7219999999999999E-2</v>
      </c>
      <c r="S34378">
        <v>12</v>
      </c>
    </row>
    <row r="34379" spans="1:19" hidden="1" x14ac:dyDescent="0.3">
      <c r="A34379" s="1" t="s">
        <v>10</v>
      </c>
      <c r="B34379" s="1" t="s">
        <v>30</v>
      </c>
      <c r="C34379">
        <v>1</v>
      </c>
      <c r="D34379" s="2">
        <v>37186</v>
      </c>
      <c r="E34379">
        <v>9.3675999999999995</v>
      </c>
      <c r="F34379">
        <v>41.209380000000003</v>
      </c>
      <c r="G34379">
        <v>90</v>
      </c>
      <c r="H34379">
        <v>90</v>
      </c>
      <c r="I34379">
        <v>19.134899999999998</v>
      </c>
      <c r="J34379">
        <v>67.766970000000001</v>
      </c>
      <c r="K34379">
        <v>55.766970000000001</v>
      </c>
      <c r="L34379">
        <v>35.897359999999999</v>
      </c>
      <c r="M34379">
        <v>7.5404</v>
      </c>
      <c r="N34379">
        <v>7.9042899999999996</v>
      </c>
      <c r="O34379">
        <v>2.798</v>
      </c>
      <c r="P34379">
        <v>0.28316000000000002</v>
      </c>
      <c r="Q34379">
        <v>1.3214999999999999</v>
      </c>
      <c r="R34379">
        <v>2.2270000000000002E-2</v>
      </c>
      <c r="S34379">
        <v>12</v>
      </c>
    </row>
    <row r="34380" spans="1:19" hidden="1" x14ac:dyDescent="0.3">
      <c r="A34380" s="1" t="s">
        <v>10</v>
      </c>
      <c r="B34380" s="1" t="s">
        <v>30</v>
      </c>
      <c r="C34380">
        <v>1</v>
      </c>
      <c r="D34380" s="2">
        <v>37192</v>
      </c>
      <c r="E34380">
        <v>3.7640500000000001</v>
      </c>
      <c r="F34380">
        <v>7.2992900000000001</v>
      </c>
      <c r="G34380">
        <v>10</v>
      </c>
      <c r="H34380">
        <v>10</v>
      </c>
      <c r="I34380">
        <v>8.4458800000000007</v>
      </c>
      <c r="J34380">
        <v>23.270189999999999</v>
      </c>
      <c r="K34380">
        <v>11.270189999999999</v>
      </c>
      <c r="L34380">
        <v>5.5170300000000001</v>
      </c>
      <c r="M34380">
        <v>1.0349299999999999</v>
      </c>
      <c r="N34380">
        <v>2.61076</v>
      </c>
      <c r="O34380">
        <v>1.601</v>
      </c>
      <c r="P34380">
        <v>7.3419999999999999E-2</v>
      </c>
      <c r="Q34380">
        <v>0.41214000000000001</v>
      </c>
      <c r="R34380">
        <v>2.0910000000000002E-2</v>
      </c>
      <c r="S34380">
        <v>12</v>
      </c>
    </row>
    <row r="34381" spans="1:19" hidden="1" x14ac:dyDescent="0.3">
      <c r="A34381" s="1" t="s">
        <v>10</v>
      </c>
      <c r="B34381" s="1" t="s">
        <v>30</v>
      </c>
      <c r="C34381">
        <v>1</v>
      </c>
      <c r="D34381" s="2">
        <v>37195</v>
      </c>
      <c r="E34381">
        <v>5.3250099999999998</v>
      </c>
      <c r="F34381">
        <v>12.77394</v>
      </c>
      <c r="G34381">
        <v>30</v>
      </c>
      <c r="H34381">
        <v>30</v>
      </c>
      <c r="I34381">
        <v>11.294560000000001</v>
      </c>
      <c r="J34381">
        <v>30.93974</v>
      </c>
      <c r="K34381">
        <v>18.93974</v>
      </c>
      <c r="L34381">
        <v>9.8703299999999992</v>
      </c>
      <c r="M34381">
        <v>2.2436799999999999</v>
      </c>
      <c r="N34381">
        <v>3.7321200000000001</v>
      </c>
      <c r="O34381">
        <v>2.23</v>
      </c>
      <c r="P34381">
        <v>0.16225999999999999</v>
      </c>
      <c r="Q34381">
        <v>0.67932000000000003</v>
      </c>
      <c r="R34381">
        <v>2.2020000000000001E-2</v>
      </c>
      <c r="S34381">
        <v>12</v>
      </c>
    </row>
    <row r="34382" spans="1:19" hidden="1" x14ac:dyDescent="0.3">
      <c r="A34382" s="1" t="s">
        <v>10</v>
      </c>
      <c r="B34382" s="1" t="s">
        <v>30</v>
      </c>
      <c r="C34382">
        <v>1</v>
      </c>
      <c r="D34382" s="2">
        <v>37198</v>
      </c>
      <c r="E34382">
        <v>8.4660100000000007</v>
      </c>
      <c r="F34382">
        <v>39.25994</v>
      </c>
      <c r="G34382">
        <v>90</v>
      </c>
      <c r="H34382">
        <v>90</v>
      </c>
      <c r="I34382">
        <v>19.27758</v>
      </c>
      <c r="J34382">
        <v>68.740819999999999</v>
      </c>
      <c r="K34382">
        <v>56.740819999999999</v>
      </c>
      <c r="L34382">
        <v>32.29542</v>
      </c>
      <c r="M34382">
        <v>10.59904</v>
      </c>
      <c r="N34382">
        <v>9.1104400000000005</v>
      </c>
      <c r="O34382">
        <v>1.84</v>
      </c>
      <c r="P34382">
        <v>0.31763999999999998</v>
      </c>
      <c r="Q34382">
        <v>2.5527000000000002</v>
      </c>
      <c r="R34382">
        <v>2.5569999999999999E-2</v>
      </c>
      <c r="S34382">
        <v>12</v>
      </c>
    </row>
    <row r="34383" spans="1:19" hidden="1" x14ac:dyDescent="0.3">
      <c r="A34383" s="1" t="s">
        <v>10</v>
      </c>
      <c r="B34383" s="1" t="s">
        <v>30</v>
      </c>
      <c r="C34383">
        <v>1</v>
      </c>
      <c r="D34383" s="2">
        <v>37201</v>
      </c>
      <c r="E34383">
        <v>3.53233</v>
      </c>
      <c r="F34383">
        <v>6.7028299999999996</v>
      </c>
      <c r="G34383">
        <v>10</v>
      </c>
      <c r="H34383">
        <v>10</v>
      </c>
      <c r="I34383">
        <v>8.1199600000000007</v>
      </c>
      <c r="J34383">
        <v>22.524000000000001</v>
      </c>
      <c r="K34383">
        <v>10.523999999999999</v>
      </c>
      <c r="L34383">
        <v>6.1576199999999996</v>
      </c>
      <c r="M34383">
        <v>0.49864000000000003</v>
      </c>
      <c r="N34383">
        <v>2.5740400000000001</v>
      </c>
      <c r="O34383">
        <v>0.72</v>
      </c>
      <c r="P34383">
        <v>6.3750000000000001E-2</v>
      </c>
      <c r="Q34383">
        <v>0.49421999999999999</v>
      </c>
      <c r="R34383">
        <v>1.5730000000000001E-2</v>
      </c>
      <c r="S34383">
        <v>12</v>
      </c>
    </row>
    <row r="34384" spans="1:19" hidden="1" x14ac:dyDescent="0.3">
      <c r="A34384" s="1" t="s">
        <v>10</v>
      </c>
      <c r="B34384" s="1" t="s">
        <v>30</v>
      </c>
      <c r="C34384">
        <v>1</v>
      </c>
      <c r="D34384" s="2">
        <v>37204</v>
      </c>
      <c r="E34384">
        <v>5.16167</v>
      </c>
      <c r="F34384">
        <v>12.98193</v>
      </c>
      <c r="G34384">
        <v>30</v>
      </c>
      <c r="H34384">
        <v>30</v>
      </c>
      <c r="I34384">
        <v>11.693049999999999</v>
      </c>
      <c r="J34384">
        <v>32.19753</v>
      </c>
      <c r="K34384">
        <v>20.19753</v>
      </c>
      <c r="L34384">
        <v>10.73329</v>
      </c>
      <c r="M34384">
        <v>2.1134400000000002</v>
      </c>
      <c r="N34384">
        <v>2.2946599999999999</v>
      </c>
      <c r="O34384">
        <v>1.6830000000000001</v>
      </c>
      <c r="P34384">
        <v>6.9320000000000007E-2</v>
      </c>
      <c r="Q34384">
        <v>1.18482</v>
      </c>
      <c r="R34384">
        <v>2.1190099999999998</v>
      </c>
      <c r="S34384">
        <v>12</v>
      </c>
    </row>
    <row r="34385" spans="1:19" hidden="1" x14ac:dyDescent="0.3">
      <c r="A34385" s="1" t="s">
        <v>10</v>
      </c>
      <c r="B34385" s="1" t="s">
        <v>30</v>
      </c>
      <c r="C34385">
        <v>1</v>
      </c>
      <c r="D34385" s="2">
        <v>37207</v>
      </c>
      <c r="E34385">
        <v>6.2585699999999997</v>
      </c>
      <c r="F34385">
        <v>19.232140000000001</v>
      </c>
      <c r="G34385">
        <v>50</v>
      </c>
      <c r="H34385">
        <v>50</v>
      </c>
      <c r="I34385">
        <v>14.192920000000001</v>
      </c>
      <c r="J34385">
        <v>41.341920000000002</v>
      </c>
      <c r="K34385">
        <v>29.341919999999998</v>
      </c>
      <c r="L34385">
        <v>9.9164200000000005</v>
      </c>
      <c r="M34385">
        <v>1.12845</v>
      </c>
      <c r="N34385">
        <v>1.4200299999999999</v>
      </c>
      <c r="O34385">
        <v>16.388999999999999</v>
      </c>
      <c r="P34385">
        <v>7.5569999999999998E-2</v>
      </c>
      <c r="Q34385">
        <v>0.39228000000000002</v>
      </c>
      <c r="R34385">
        <v>2.017E-2</v>
      </c>
      <c r="S34385">
        <v>12</v>
      </c>
    </row>
    <row r="34386" spans="1:19" hidden="1" x14ac:dyDescent="0.3">
      <c r="A34386" s="1" t="s">
        <v>10</v>
      </c>
      <c r="B34386" s="1" t="s">
        <v>30</v>
      </c>
      <c r="C34386">
        <v>1</v>
      </c>
      <c r="D34386" s="2">
        <v>37210</v>
      </c>
      <c r="E34386">
        <v>8.6235499999999998</v>
      </c>
      <c r="F34386">
        <v>73.198080000000004</v>
      </c>
      <c r="G34386">
        <v>90</v>
      </c>
      <c r="H34386">
        <v>90</v>
      </c>
      <c r="I34386">
        <v>25.390540000000001</v>
      </c>
      <c r="J34386">
        <v>126.67681</v>
      </c>
      <c r="K34386">
        <v>114.67681</v>
      </c>
      <c r="L34386">
        <v>66.031459999999996</v>
      </c>
      <c r="M34386">
        <v>13.36481</v>
      </c>
      <c r="N34386">
        <v>24.916129999999999</v>
      </c>
      <c r="O34386">
        <v>7.8650000000000002</v>
      </c>
      <c r="P34386">
        <v>0.39555000000000001</v>
      </c>
      <c r="Q34386">
        <v>2.0781000000000001</v>
      </c>
      <c r="R34386">
        <v>2.5749999999999999E-2</v>
      </c>
      <c r="S34386">
        <v>12</v>
      </c>
    </row>
    <row r="34387" spans="1:19" hidden="1" x14ac:dyDescent="0.3">
      <c r="A34387" s="1" t="s">
        <v>10</v>
      </c>
      <c r="B34387" s="1" t="s">
        <v>30</v>
      </c>
      <c r="C34387">
        <v>1</v>
      </c>
      <c r="D34387" s="2">
        <v>37213</v>
      </c>
      <c r="E34387">
        <v>5.0810899999999997</v>
      </c>
      <c r="F34387">
        <v>14.99471</v>
      </c>
      <c r="G34387">
        <v>50</v>
      </c>
      <c r="H34387">
        <v>30</v>
      </c>
      <c r="I34387">
        <v>13.25493</v>
      </c>
      <c r="J34387">
        <v>37.6404</v>
      </c>
      <c r="K34387">
        <v>25.6404</v>
      </c>
      <c r="L34387">
        <v>7.7499900000000004</v>
      </c>
      <c r="M34387">
        <v>8.0558999999999994</v>
      </c>
      <c r="N34387">
        <v>5.5282</v>
      </c>
      <c r="O34387">
        <v>2.14</v>
      </c>
      <c r="P34387">
        <v>0.17257</v>
      </c>
      <c r="Q34387">
        <v>1.9742999999999999</v>
      </c>
      <c r="R34387">
        <v>1.9439999999999999E-2</v>
      </c>
      <c r="S34387">
        <v>12</v>
      </c>
    </row>
    <row r="34388" spans="1:19" hidden="1" x14ac:dyDescent="0.3">
      <c r="A34388" s="1" t="s">
        <v>10</v>
      </c>
      <c r="B34388" s="1" t="s">
        <v>30</v>
      </c>
      <c r="C34388">
        <v>1</v>
      </c>
      <c r="D34388" s="2">
        <v>37216</v>
      </c>
      <c r="E34388">
        <v>5.4500099999999998</v>
      </c>
      <c r="F34388">
        <v>20.17906</v>
      </c>
      <c r="G34388">
        <v>70</v>
      </c>
      <c r="H34388">
        <v>30</v>
      </c>
      <c r="I34388">
        <v>15.69183</v>
      </c>
      <c r="J34388">
        <v>48.02722</v>
      </c>
      <c r="K34388">
        <v>36.02722</v>
      </c>
      <c r="L34388">
        <v>11.044930000000001</v>
      </c>
      <c r="M34388">
        <v>1.1713199999999999</v>
      </c>
      <c r="N34388">
        <v>2.16777</v>
      </c>
      <c r="O34388">
        <v>21.302</v>
      </c>
      <c r="P34388">
        <v>0.10385999999999999</v>
      </c>
      <c r="Q34388">
        <v>0.2145</v>
      </c>
      <c r="R34388">
        <v>2.2839999999999999E-2</v>
      </c>
      <c r="S34388">
        <v>12</v>
      </c>
    </row>
    <row r="34389" spans="1:19" hidden="1" x14ac:dyDescent="0.3">
      <c r="A34389" s="1" t="s">
        <v>10</v>
      </c>
      <c r="B34389" s="1" t="s">
        <v>30</v>
      </c>
      <c r="C34389">
        <v>1</v>
      </c>
      <c r="D34389" s="2">
        <v>37219</v>
      </c>
      <c r="E34389">
        <v>8.2839799999999997</v>
      </c>
      <c r="F34389">
        <v>28.225190000000001</v>
      </c>
      <c r="G34389">
        <v>70</v>
      </c>
      <c r="H34389">
        <v>70</v>
      </c>
      <c r="I34389">
        <v>16.116589999999999</v>
      </c>
      <c r="J34389">
        <v>50.111170000000001</v>
      </c>
      <c r="K34389">
        <v>38.111170000000001</v>
      </c>
      <c r="L34389">
        <v>24.71255</v>
      </c>
      <c r="M34389">
        <v>5.6948999999999996</v>
      </c>
      <c r="N34389">
        <v>3.78417</v>
      </c>
      <c r="O34389">
        <v>1.357</v>
      </c>
      <c r="P34389">
        <v>0.15540000000000001</v>
      </c>
      <c r="Q34389">
        <v>2.3812199999999999</v>
      </c>
      <c r="R34389">
        <v>2.5940000000000001E-2</v>
      </c>
      <c r="S34389">
        <v>12</v>
      </c>
    </row>
    <row r="34390" spans="1:19" hidden="1" x14ac:dyDescent="0.3">
      <c r="A34390" s="1" t="s">
        <v>10</v>
      </c>
      <c r="B34390" s="1" t="s">
        <v>30</v>
      </c>
      <c r="C34390">
        <v>1</v>
      </c>
      <c r="D34390" s="2">
        <v>37231</v>
      </c>
      <c r="E34390">
        <v>8.81419</v>
      </c>
      <c r="F34390">
        <v>49.154339999999998</v>
      </c>
      <c r="G34390">
        <v>90</v>
      </c>
      <c r="H34390">
        <v>90</v>
      </c>
      <c r="I34390">
        <v>21.27148</v>
      </c>
      <c r="J34390">
        <v>83.909000000000006</v>
      </c>
      <c r="K34390">
        <v>71.909000000000006</v>
      </c>
      <c r="L34390">
        <v>40.547759999999997</v>
      </c>
      <c r="M34390">
        <v>10.89494</v>
      </c>
      <c r="N34390">
        <v>11.41971</v>
      </c>
      <c r="O34390">
        <v>6.702</v>
      </c>
      <c r="P34390">
        <v>0.50790000000000002</v>
      </c>
      <c r="Q34390">
        <v>1.8311999999999999</v>
      </c>
      <c r="R34390">
        <v>5.4900000000000001E-3</v>
      </c>
      <c r="S34390">
        <v>12</v>
      </c>
    </row>
    <row r="34391" spans="1:19" hidden="1" x14ac:dyDescent="0.3">
      <c r="A34391" s="1" t="s">
        <v>10</v>
      </c>
      <c r="B34391" s="1" t="s">
        <v>30</v>
      </c>
      <c r="C34391">
        <v>1</v>
      </c>
      <c r="D34391" s="2">
        <v>37234</v>
      </c>
      <c r="E34391">
        <v>3.7904200000000001</v>
      </c>
      <c r="F34391">
        <v>9.2149699999999992</v>
      </c>
      <c r="G34391">
        <v>10</v>
      </c>
      <c r="H34391">
        <v>10</v>
      </c>
      <c r="I34391">
        <v>10.71894</v>
      </c>
      <c r="J34391">
        <v>29.209060000000001</v>
      </c>
      <c r="K34391">
        <v>17.209060000000001</v>
      </c>
      <c r="L34391">
        <v>6.0147700000000004</v>
      </c>
      <c r="M34391">
        <v>2.1926299999999999</v>
      </c>
      <c r="N34391">
        <v>5.79277</v>
      </c>
      <c r="O34391">
        <v>2.274</v>
      </c>
      <c r="P34391">
        <v>0.11355999999999999</v>
      </c>
      <c r="Q34391">
        <v>0.81755999999999995</v>
      </c>
      <c r="R34391">
        <v>3.7799999999999999E-3</v>
      </c>
      <c r="S34391">
        <v>12</v>
      </c>
    </row>
    <row r="34392" spans="1:19" hidden="1" x14ac:dyDescent="0.3">
      <c r="A34392" s="1" t="s">
        <v>10</v>
      </c>
      <c r="B34392" s="1" t="s">
        <v>30</v>
      </c>
      <c r="C34392">
        <v>1</v>
      </c>
      <c r="D34392" s="2">
        <v>37237</v>
      </c>
      <c r="E34392">
        <v>4.3431699999999998</v>
      </c>
      <c r="F34392">
        <v>11.464779999999999</v>
      </c>
      <c r="G34392">
        <v>30</v>
      </c>
      <c r="H34392">
        <v>10</v>
      </c>
      <c r="I34392">
        <v>11.799860000000001</v>
      </c>
      <c r="J34392">
        <v>32.543289999999999</v>
      </c>
      <c r="K34392">
        <v>20.543289999999999</v>
      </c>
      <c r="L34392">
        <v>8.8396100000000004</v>
      </c>
      <c r="M34392">
        <v>1.5767500000000001</v>
      </c>
      <c r="N34392">
        <v>5.79277</v>
      </c>
      <c r="O34392">
        <v>2.3759999999999999</v>
      </c>
      <c r="P34392">
        <v>0.16295000000000001</v>
      </c>
      <c r="Q34392">
        <v>1.79118</v>
      </c>
      <c r="R34392">
        <v>4.0299999999999997E-3</v>
      </c>
      <c r="S34392">
        <v>12</v>
      </c>
    </row>
    <row r="34393" spans="1:19" hidden="1" x14ac:dyDescent="0.3">
      <c r="A34393" s="1" t="s">
        <v>10</v>
      </c>
      <c r="B34393" s="1" t="s">
        <v>30</v>
      </c>
      <c r="C34393">
        <v>1</v>
      </c>
      <c r="D34393" s="2">
        <v>37240</v>
      </c>
      <c r="E34393">
        <v>3.8321200000000002</v>
      </c>
      <c r="F34393">
        <v>7.2881400000000003</v>
      </c>
      <c r="G34393">
        <v>10</v>
      </c>
      <c r="H34393">
        <v>10</v>
      </c>
      <c r="I34393">
        <v>8.2832600000000003</v>
      </c>
      <c r="J34393">
        <v>22.894829999999999</v>
      </c>
      <c r="K34393">
        <v>10.894830000000001</v>
      </c>
      <c r="L34393">
        <v>5.8145699999999998</v>
      </c>
      <c r="M34393">
        <v>1.30837</v>
      </c>
      <c r="N34393">
        <v>2.4121700000000001</v>
      </c>
      <c r="O34393">
        <v>1.0620000000000001</v>
      </c>
      <c r="P34393">
        <v>2.6159999999999999E-2</v>
      </c>
      <c r="Q34393">
        <v>0.26754</v>
      </c>
      <c r="R34393">
        <v>4.0299999999999997E-3</v>
      </c>
      <c r="S34393">
        <v>12</v>
      </c>
    </row>
    <row r="34394" spans="1:19" hidden="1" x14ac:dyDescent="0.3">
      <c r="A34394" s="1" t="s">
        <v>10</v>
      </c>
      <c r="B34394" s="1" t="s">
        <v>30</v>
      </c>
      <c r="C34394">
        <v>1</v>
      </c>
      <c r="D34394" s="2">
        <v>37243</v>
      </c>
      <c r="E34394">
        <v>5.7320599999999997</v>
      </c>
      <c r="F34394">
        <v>13.312290000000001</v>
      </c>
      <c r="G34394">
        <v>30</v>
      </c>
      <c r="H34394">
        <v>50</v>
      </c>
      <c r="I34394">
        <v>11.15563</v>
      </c>
      <c r="J34394">
        <v>30.51285</v>
      </c>
      <c r="K34394">
        <v>18.51285</v>
      </c>
      <c r="L34394">
        <v>8.6893899999999995</v>
      </c>
      <c r="M34394">
        <v>1.7343900000000001</v>
      </c>
      <c r="N34394">
        <v>3.3942399999999999</v>
      </c>
      <c r="O34394">
        <v>4.4489999999999998</v>
      </c>
      <c r="P34394">
        <v>3.7859999999999998E-2</v>
      </c>
      <c r="Q34394">
        <v>0.20399999999999999</v>
      </c>
      <c r="R34394">
        <v>3.9699999999999996E-3</v>
      </c>
      <c r="S34394">
        <v>12</v>
      </c>
    </row>
    <row r="34395" spans="1:19" hidden="1" x14ac:dyDescent="0.3">
      <c r="A34395" s="1" t="s">
        <v>10</v>
      </c>
      <c r="B34395" s="1" t="s">
        <v>30</v>
      </c>
      <c r="C34395">
        <v>1</v>
      </c>
      <c r="D34395" s="2">
        <v>37246</v>
      </c>
      <c r="E34395">
        <v>3.9129999999999998</v>
      </c>
      <c r="F34395">
        <v>7.8515199999999998</v>
      </c>
      <c r="G34395">
        <v>10</v>
      </c>
      <c r="H34395">
        <v>10</v>
      </c>
      <c r="I34395">
        <v>8.8568099999999994</v>
      </c>
      <c r="J34395">
        <v>24.246359999999999</v>
      </c>
      <c r="K34395">
        <v>12.246359999999999</v>
      </c>
      <c r="L34395">
        <v>6.15055</v>
      </c>
      <c r="M34395">
        <v>1.0023299999999999</v>
      </c>
      <c r="N34395">
        <v>3.0318100000000001</v>
      </c>
      <c r="O34395">
        <v>1.591</v>
      </c>
      <c r="P34395">
        <v>2.3429999999999999E-2</v>
      </c>
      <c r="Q34395">
        <v>0.44369999999999998</v>
      </c>
      <c r="R34395">
        <v>3.5400000000000002E-3</v>
      </c>
      <c r="S34395">
        <v>12</v>
      </c>
    </row>
    <row r="34396" spans="1:19" hidden="1" x14ac:dyDescent="0.3">
      <c r="A34396" s="1" t="s">
        <v>10</v>
      </c>
      <c r="B34396" s="1" t="s">
        <v>30</v>
      </c>
      <c r="C34396">
        <v>1</v>
      </c>
      <c r="D34396" s="2">
        <v>37249</v>
      </c>
      <c r="E34396">
        <v>4.2574899999999998</v>
      </c>
      <c r="F34396">
        <v>10.72514</v>
      </c>
      <c r="G34396">
        <v>30</v>
      </c>
      <c r="H34396">
        <v>10</v>
      </c>
      <c r="I34396">
        <v>11.292439999999999</v>
      </c>
      <c r="J34396">
        <v>30.93318</v>
      </c>
      <c r="K34396">
        <v>18.93318</v>
      </c>
      <c r="L34396">
        <v>7.2949000000000002</v>
      </c>
      <c r="M34396">
        <v>3.6012300000000002</v>
      </c>
      <c r="N34396">
        <v>4.2094899999999997</v>
      </c>
      <c r="O34396">
        <v>1.4930000000000001</v>
      </c>
      <c r="P34396">
        <v>5.3870000000000001E-2</v>
      </c>
      <c r="Q34396">
        <v>0.41142000000000001</v>
      </c>
      <c r="R34396">
        <v>1.8692599999999999</v>
      </c>
      <c r="S34396">
        <v>12</v>
      </c>
    </row>
    <row r="34397" spans="1:19" hidden="1" x14ac:dyDescent="0.3">
      <c r="A34397" s="1" t="s">
        <v>10</v>
      </c>
      <c r="B34397" s="1" t="s">
        <v>30</v>
      </c>
      <c r="C34397">
        <v>1</v>
      </c>
      <c r="D34397" s="2">
        <v>37252</v>
      </c>
      <c r="E34397">
        <v>7.41988</v>
      </c>
      <c r="F34397">
        <v>21.557639999999999</v>
      </c>
      <c r="G34397">
        <v>50</v>
      </c>
      <c r="H34397">
        <v>70</v>
      </c>
      <c r="I34397">
        <v>14.147259999999999</v>
      </c>
      <c r="J34397">
        <v>41.15361</v>
      </c>
      <c r="K34397">
        <v>29.15361</v>
      </c>
      <c r="L34397">
        <v>18.68468</v>
      </c>
      <c r="M34397">
        <v>3.2428900000000001</v>
      </c>
      <c r="N34397">
        <v>4.9852400000000001</v>
      </c>
      <c r="O34397">
        <v>2.13</v>
      </c>
      <c r="P34397">
        <v>4.1730000000000003E-2</v>
      </c>
      <c r="Q34397">
        <v>6.4799999999999996E-2</v>
      </c>
      <c r="R34397">
        <v>4.2700000000000004E-3</v>
      </c>
      <c r="S34397">
        <v>12</v>
      </c>
    </row>
    <row r="34398" spans="1:19" hidden="1" x14ac:dyDescent="0.3">
      <c r="A34398" s="1" t="s">
        <v>10</v>
      </c>
      <c r="B34398" s="1" t="s">
        <v>30</v>
      </c>
      <c r="C34398">
        <v>1</v>
      </c>
      <c r="D34398" s="2">
        <v>37255</v>
      </c>
      <c r="E34398">
        <v>6.3365799999999997</v>
      </c>
      <c r="F34398">
        <v>16.310839999999999</v>
      </c>
      <c r="G34398">
        <v>30</v>
      </c>
      <c r="H34398">
        <v>50</v>
      </c>
      <c r="I34398">
        <v>12.45646</v>
      </c>
      <c r="J34398">
        <v>34.75179</v>
      </c>
      <c r="K34398">
        <v>22.75179</v>
      </c>
      <c r="L34398">
        <v>14.0253</v>
      </c>
      <c r="M34398">
        <v>2.6112500000000001</v>
      </c>
      <c r="N34398">
        <v>3.9990299999999999</v>
      </c>
      <c r="O34398">
        <v>1.5980000000000001</v>
      </c>
      <c r="P34398">
        <v>0.15257000000000001</v>
      </c>
      <c r="Q34398">
        <v>0.36168</v>
      </c>
      <c r="R34398">
        <v>3.9699999999999996E-3</v>
      </c>
      <c r="S34398">
        <v>12</v>
      </c>
    </row>
    <row r="34399" spans="1:19" hidden="1" x14ac:dyDescent="0.3">
      <c r="A34399" s="1" t="s">
        <v>10</v>
      </c>
      <c r="B34399" s="1" t="s">
        <v>30</v>
      </c>
      <c r="C34399">
        <v>1</v>
      </c>
      <c r="D34399" s="2">
        <v>37258</v>
      </c>
      <c r="E34399">
        <v>5.1348000000000003</v>
      </c>
      <c r="F34399">
        <v>12.62067</v>
      </c>
      <c r="G34399">
        <v>30</v>
      </c>
      <c r="H34399">
        <v>30</v>
      </c>
      <c r="I34399">
        <v>11.45074</v>
      </c>
      <c r="J34399">
        <v>31.426739999999999</v>
      </c>
      <c r="K34399">
        <v>19.426739999999999</v>
      </c>
      <c r="L34399">
        <v>8.4791600000000003</v>
      </c>
      <c r="M34399">
        <v>3.7828200000000001</v>
      </c>
      <c r="N34399">
        <v>3.2750300000000001</v>
      </c>
      <c r="O34399">
        <v>2.202</v>
      </c>
      <c r="P34399">
        <v>5.9089999999999997E-2</v>
      </c>
      <c r="Q34399">
        <v>0.79025999999999996</v>
      </c>
      <c r="R34399">
        <v>0.83838000000000001</v>
      </c>
      <c r="S34399">
        <v>12</v>
      </c>
    </row>
    <row r="34400" spans="1:19" hidden="1" x14ac:dyDescent="0.3">
      <c r="A34400" s="1" t="s">
        <v>10</v>
      </c>
      <c r="B34400" s="1" t="s">
        <v>30</v>
      </c>
      <c r="C34400">
        <v>1</v>
      </c>
      <c r="D34400" s="2">
        <v>37261</v>
      </c>
      <c r="E34400">
        <v>7.5643500000000001</v>
      </c>
      <c r="F34400">
        <v>29.307480000000002</v>
      </c>
      <c r="G34400">
        <v>70</v>
      </c>
      <c r="H34400">
        <v>70</v>
      </c>
      <c r="I34400">
        <v>17.088850000000001</v>
      </c>
      <c r="J34400">
        <v>55.228009999999998</v>
      </c>
      <c r="K34400">
        <v>43.228009999999998</v>
      </c>
      <c r="L34400">
        <v>20.086089999999999</v>
      </c>
      <c r="M34400">
        <v>9.9617100000000001</v>
      </c>
      <c r="N34400">
        <v>8.1803699999999999</v>
      </c>
      <c r="O34400">
        <v>4.1120000000000001</v>
      </c>
      <c r="P34400">
        <v>0.20877000000000001</v>
      </c>
      <c r="Q34400">
        <v>0.67481999999999998</v>
      </c>
      <c r="R34400">
        <v>4.2399999999999998E-3</v>
      </c>
      <c r="S34400">
        <v>12</v>
      </c>
    </row>
    <row r="34401" spans="1:19" hidden="1" x14ac:dyDescent="0.3">
      <c r="A34401" s="1" t="s">
        <v>10</v>
      </c>
      <c r="B34401" s="1" t="s">
        <v>30</v>
      </c>
      <c r="C34401">
        <v>1</v>
      </c>
      <c r="D34401" s="2">
        <v>37264</v>
      </c>
      <c r="E34401">
        <v>4.5412400000000002</v>
      </c>
      <c r="F34401">
        <v>9.7092100000000006</v>
      </c>
      <c r="G34401">
        <v>10</v>
      </c>
      <c r="H34401">
        <v>30</v>
      </c>
      <c r="I34401">
        <v>9.7835999999999999</v>
      </c>
      <c r="J34401">
        <v>26.60089</v>
      </c>
      <c r="K34401">
        <v>14.60089</v>
      </c>
      <c r="L34401">
        <v>7.6699299999999999</v>
      </c>
      <c r="M34401">
        <v>2.18736</v>
      </c>
      <c r="N34401">
        <v>3.15402</v>
      </c>
      <c r="O34401">
        <v>1.1120000000000001</v>
      </c>
      <c r="P34401">
        <v>3.5909999999999997E-2</v>
      </c>
      <c r="Q34401">
        <v>0.43806</v>
      </c>
      <c r="R34401">
        <v>3.5999999999999999E-3</v>
      </c>
      <c r="S34401">
        <v>12</v>
      </c>
    </row>
    <row r="34402" spans="1:19" hidden="1" x14ac:dyDescent="0.3">
      <c r="A34402" s="1" t="s">
        <v>10</v>
      </c>
      <c r="B34402" s="1" t="s">
        <v>30</v>
      </c>
      <c r="C34402">
        <v>1</v>
      </c>
      <c r="D34402" s="2">
        <v>37267</v>
      </c>
      <c r="E34402">
        <v>6.0613599999999996</v>
      </c>
      <c r="F34402">
        <v>36.028820000000003</v>
      </c>
      <c r="G34402">
        <v>90</v>
      </c>
      <c r="H34402">
        <v>50</v>
      </c>
      <c r="I34402">
        <v>20.701910000000002</v>
      </c>
      <c r="J34402">
        <v>79.263379999999998</v>
      </c>
      <c r="K34402">
        <v>67.263379999999998</v>
      </c>
      <c r="L34402">
        <v>29.94576</v>
      </c>
      <c r="M34402">
        <v>7.6694399999999998</v>
      </c>
      <c r="N34402">
        <v>21.06128</v>
      </c>
      <c r="O34402">
        <v>7.6509999999999998</v>
      </c>
      <c r="P34402">
        <v>0.10847999999999999</v>
      </c>
      <c r="Q34402">
        <v>0.82223999999999997</v>
      </c>
      <c r="R34402">
        <v>5.1700000000000001E-3</v>
      </c>
      <c r="S34402">
        <v>12</v>
      </c>
    </row>
    <row r="34403" spans="1:19" hidden="1" x14ac:dyDescent="0.3">
      <c r="A34403" s="1" t="s">
        <v>10</v>
      </c>
      <c r="B34403" s="1" t="s">
        <v>30</v>
      </c>
      <c r="C34403">
        <v>1</v>
      </c>
      <c r="D34403" s="2">
        <v>37273</v>
      </c>
      <c r="E34403">
        <v>6.1537100000000002</v>
      </c>
      <c r="F34403">
        <v>17.19275</v>
      </c>
      <c r="G34403">
        <v>50</v>
      </c>
      <c r="H34403">
        <v>50</v>
      </c>
      <c r="I34403">
        <v>13.19389</v>
      </c>
      <c r="J34403">
        <v>37.41133</v>
      </c>
      <c r="K34403">
        <v>25.41133</v>
      </c>
      <c r="L34403">
        <v>11.91309</v>
      </c>
      <c r="M34403">
        <v>4.7434900000000004</v>
      </c>
      <c r="N34403">
        <v>5.3997099999999998</v>
      </c>
      <c r="O34403">
        <v>2.9670000000000001</v>
      </c>
      <c r="P34403">
        <v>5.2049999999999999E-2</v>
      </c>
      <c r="Q34403">
        <v>0.33198</v>
      </c>
      <c r="R34403">
        <v>4.0099999999999997E-3</v>
      </c>
      <c r="S34403">
        <v>12</v>
      </c>
    </row>
    <row r="34404" spans="1:19" hidden="1" x14ac:dyDescent="0.3">
      <c r="A34404" s="1" t="s">
        <v>10</v>
      </c>
      <c r="B34404" s="1" t="s">
        <v>30</v>
      </c>
      <c r="C34404">
        <v>1</v>
      </c>
      <c r="D34404" s="2">
        <v>37276</v>
      </c>
      <c r="E34404">
        <v>6.9954999999999998</v>
      </c>
      <c r="F34404">
        <v>20.48556</v>
      </c>
      <c r="G34404">
        <v>50</v>
      </c>
      <c r="H34404">
        <v>70</v>
      </c>
      <c r="I34404">
        <v>14.039199999999999</v>
      </c>
      <c r="J34404">
        <v>40.711289999999998</v>
      </c>
      <c r="K34404">
        <v>28.711290000000002</v>
      </c>
      <c r="L34404">
        <v>17.02974</v>
      </c>
      <c r="M34404">
        <v>3.4562900000000001</v>
      </c>
      <c r="N34404">
        <v>5.5776500000000002</v>
      </c>
      <c r="O34404">
        <v>2.4369999999999998</v>
      </c>
      <c r="P34404">
        <v>5.7489999999999999E-2</v>
      </c>
      <c r="Q34404">
        <v>0.14910000000000001</v>
      </c>
      <c r="R34404">
        <v>4.0099999999999997E-3</v>
      </c>
      <c r="S34404">
        <v>12</v>
      </c>
    </row>
    <row r="34405" spans="1:19" hidden="1" x14ac:dyDescent="0.3">
      <c r="A34405" s="1" t="s">
        <v>10</v>
      </c>
      <c r="B34405" s="1" t="s">
        <v>30</v>
      </c>
      <c r="C34405">
        <v>1</v>
      </c>
      <c r="D34405" s="2">
        <v>37279</v>
      </c>
      <c r="E34405">
        <v>6.8892300000000004</v>
      </c>
      <c r="F34405">
        <v>29.132149999999999</v>
      </c>
      <c r="G34405">
        <v>70</v>
      </c>
      <c r="H34405">
        <v>70</v>
      </c>
      <c r="I34405">
        <v>17.66647</v>
      </c>
      <c r="J34405">
        <v>58.511989999999997</v>
      </c>
      <c r="K34405">
        <v>46.511989999999997</v>
      </c>
      <c r="L34405">
        <v>19.146599999999999</v>
      </c>
      <c r="M34405">
        <v>12.182029999999999</v>
      </c>
      <c r="N34405">
        <v>5.4477599999999997</v>
      </c>
      <c r="O34405">
        <v>2.649</v>
      </c>
      <c r="P34405">
        <v>0.18493999999999999</v>
      </c>
      <c r="Q34405">
        <v>2.2551000000000001</v>
      </c>
      <c r="R34405">
        <v>4.6465500000000004</v>
      </c>
      <c r="S34405">
        <v>12</v>
      </c>
    </row>
    <row r="34406" spans="1:19" hidden="1" x14ac:dyDescent="0.3">
      <c r="A34406" s="1" t="s">
        <v>10</v>
      </c>
      <c r="B34406" s="1" t="s">
        <v>30</v>
      </c>
      <c r="C34406">
        <v>1</v>
      </c>
      <c r="D34406" s="2">
        <v>37282</v>
      </c>
      <c r="E34406">
        <v>6.8842100000000004</v>
      </c>
      <c r="F34406">
        <v>20.102799999999998</v>
      </c>
      <c r="G34406">
        <v>50</v>
      </c>
      <c r="H34406">
        <v>70</v>
      </c>
      <c r="I34406">
        <v>13.9617</v>
      </c>
      <c r="J34406">
        <v>40.396970000000003</v>
      </c>
      <c r="K34406">
        <v>28.39697</v>
      </c>
      <c r="L34406">
        <v>14.74091</v>
      </c>
      <c r="M34406">
        <v>6.0248900000000001</v>
      </c>
      <c r="N34406">
        <v>4.9192400000000003</v>
      </c>
      <c r="O34406">
        <v>2.2330000000000001</v>
      </c>
      <c r="P34406">
        <v>6.9739999999999996E-2</v>
      </c>
      <c r="Q34406">
        <v>0.40505999999999998</v>
      </c>
      <c r="R34406">
        <v>4.13E-3</v>
      </c>
      <c r="S34406">
        <v>12</v>
      </c>
    </row>
    <row r="34407" spans="1:19" hidden="1" x14ac:dyDescent="0.3">
      <c r="A34407" s="1" t="s">
        <v>10</v>
      </c>
      <c r="B34407" s="1" t="s">
        <v>30</v>
      </c>
      <c r="C34407">
        <v>1</v>
      </c>
      <c r="D34407" s="2">
        <v>37285</v>
      </c>
      <c r="E34407">
        <v>10.64195</v>
      </c>
      <c r="F34407">
        <v>50.213679999999997</v>
      </c>
      <c r="G34407">
        <v>90</v>
      </c>
      <c r="H34407">
        <v>90</v>
      </c>
      <c r="I34407">
        <v>20.368310000000001</v>
      </c>
      <c r="J34407">
        <v>76.662750000000003</v>
      </c>
      <c r="K34407">
        <v>64.662750000000003</v>
      </c>
      <c r="L34407">
        <v>48.074660000000002</v>
      </c>
      <c r="M34407">
        <v>2.6830799999999999</v>
      </c>
      <c r="N34407">
        <v>8.2984299999999998</v>
      </c>
      <c r="O34407">
        <v>5.1390000000000002</v>
      </c>
      <c r="P34407">
        <v>6.9349999999999995E-2</v>
      </c>
      <c r="Q34407">
        <v>0.39306000000000002</v>
      </c>
      <c r="R34407">
        <v>5.1700000000000001E-3</v>
      </c>
      <c r="S34407">
        <v>12</v>
      </c>
    </row>
    <row r="34408" spans="1:19" hidden="1" x14ac:dyDescent="0.3">
      <c r="A34408" s="1" t="s">
        <v>10</v>
      </c>
      <c r="B34408" s="1" t="s">
        <v>30</v>
      </c>
      <c r="C34408">
        <v>1</v>
      </c>
      <c r="D34408" s="2">
        <v>37288</v>
      </c>
      <c r="E34408">
        <v>4.6136100000000004</v>
      </c>
      <c r="F34408">
        <v>10.86059</v>
      </c>
      <c r="G34408">
        <v>10</v>
      </c>
      <c r="H34408">
        <v>30</v>
      </c>
      <c r="I34408">
        <v>10.77957</v>
      </c>
      <c r="J34408">
        <v>29.386679999999998</v>
      </c>
      <c r="K34408">
        <v>17.386679999999998</v>
      </c>
      <c r="L34408">
        <v>7.4792300000000003</v>
      </c>
      <c r="M34408">
        <v>2.4020199999999998</v>
      </c>
      <c r="N34408">
        <v>2.99851</v>
      </c>
      <c r="O34408">
        <v>2.4169999999999998</v>
      </c>
      <c r="P34408">
        <v>0.11733</v>
      </c>
      <c r="Q34408">
        <v>0.64037999999999995</v>
      </c>
      <c r="R34408">
        <v>1.33222</v>
      </c>
      <c r="S34408">
        <v>12</v>
      </c>
    </row>
    <row r="34409" spans="1:19" hidden="1" x14ac:dyDescent="0.3">
      <c r="A34409" s="1" t="s">
        <v>10</v>
      </c>
      <c r="B34409" s="1" t="s">
        <v>30</v>
      </c>
      <c r="C34409">
        <v>1</v>
      </c>
      <c r="D34409" s="2">
        <v>37291</v>
      </c>
      <c r="E34409">
        <v>5.9557000000000002</v>
      </c>
      <c r="F34409">
        <v>15.59815</v>
      </c>
      <c r="G34409">
        <v>50</v>
      </c>
      <c r="H34409">
        <v>50</v>
      </c>
      <c r="I34409">
        <v>12.45852</v>
      </c>
      <c r="J34409">
        <v>34.758960000000002</v>
      </c>
      <c r="K34409">
        <v>22.758959999999998</v>
      </c>
      <c r="L34409">
        <v>12.207330000000001</v>
      </c>
      <c r="M34409">
        <v>2.66493</v>
      </c>
      <c r="N34409">
        <v>4.5947800000000001</v>
      </c>
      <c r="O34409">
        <v>2.6120000000000001</v>
      </c>
      <c r="P34409">
        <v>0.10355</v>
      </c>
      <c r="Q34409">
        <v>0.57276000000000005</v>
      </c>
      <c r="R34409">
        <v>3.6099999999999999E-3</v>
      </c>
      <c r="S34409">
        <v>12</v>
      </c>
    </row>
    <row r="34410" spans="1:19" hidden="1" x14ac:dyDescent="0.3">
      <c r="A34410" s="1" t="s">
        <v>10</v>
      </c>
      <c r="B34410" s="1" t="s">
        <v>30</v>
      </c>
      <c r="C34410">
        <v>1</v>
      </c>
      <c r="D34410" s="2">
        <v>37294</v>
      </c>
      <c r="E34410">
        <v>5.83188</v>
      </c>
      <c r="F34410">
        <v>14.953340000000001</v>
      </c>
      <c r="G34410">
        <v>30</v>
      </c>
      <c r="H34410">
        <v>50</v>
      </c>
      <c r="I34410">
        <v>12.190580000000001</v>
      </c>
      <c r="J34410">
        <v>33.839979999999997</v>
      </c>
      <c r="K34410">
        <v>21.839980000000001</v>
      </c>
      <c r="L34410">
        <v>11.06237</v>
      </c>
      <c r="M34410">
        <v>4.3151599999999997</v>
      </c>
      <c r="N34410">
        <v>3.5569700000000002</v>
      </c>
      <c r="O34410">
        <v>1.6990000000000001</v>
      </c>
      <c r="P34410">
        <v>0.12964000000000001</v>
      </c>
      <c r="Q34410">
        <v>1.0732200000000001</v>
      </c>
      <c r="R34410">
        <v>3.6099999999999999E-3</v>
      </c>
      <c r="S34410">
        <v>12</v>
      </c>
    </row>
    <row r="34411" spans="1:19" hidden="1" x14ac:dyDescent="0.3">
      <c r="A34411" s="1" t="s">
        <v>10</v>
      </c>
      <c r="B34411" s="1" t="s">
        <v>30</v>
      </c>
      <c r="C34411">
        <v>1</v>
      </c>
      <c r="D34411" s="2">
        <v>37297</v>
      </c>
      <c r="E34411">
        <v>5.9731899999999998</v>
      </c>
      <c r="F34411">
        <v>19.95937</v>
      </c>
      <c r="G34411">
        <v>70</v>
      </c>
      <c r="H34411">
        <v>50</v>
      </c>
      <c r="I34411">
        <v>14.90255</v>
      </c>
      <c r="J34411">
        <v>44.382289999999998</v>
      </c>
      <c r="K34411">
        <v>32.382289999999998</v>
      </c>
      <c r="L34411">
        <v>9.1910000000000007</v>
      </c>
      <c r="M34411">
        <v>4.3181799999999999</v>
      </c>
      <c r="N34411">
        <v>2.38951</v>
      </c>
      <c r="O34411">
        <v>11.544</v>
      </c>
      <c r="P34411">
        <v>0.23672000000000001</v>
      </c>
      <c r="Q34411">
        <v>1.09134</v>
      </c>
      <c r="R34411">
        <v>3.6115400000000002</v>
      </c>
      <c r="S34411">
        <v>12</v>
      </c>
    </row>
    <row r="34412" spans="1:19" hidden="1" x14ac:dyDescent="0.3">
      <c r="A34412" s="1" t="s">
        <v>10</v>
      </c>
      <c r="B34412" s="1" t="s">
        <v>30</v>
      </c>
      <c r="C34412">
        <v>1</v>
      </c>
      <c r="D34412" s="2">
        <v>37300</v>
      </c>
      <c r="E34412">
        <v>5.8718199999999996</v>
      </c>
      <c r="F34412">
        <v>16.154669999999999</v>
      </c>
      <c r="G34412">
        <v>50</v>
      </c>
      <c r="H34412">
        <v>50</v>
      </c>
      <c r="I34412">
        <v>12.91311</v>
      </c>
      <c r="J34412">
        <v>36.375520000000002</v>
      </c>
      <c r="K34412">
        <v>24.375520000000002</v>
      </c>
      <c r="L34412">
        <v>10.858029999999999</v>
      </c>
      <c r="M34412">
        <v>5.8073300000000003</v>
      </c>
      <c r="N34412">
        <v>4.1386000000000003</v>
      </c>
      <c r="O34412">
        <v>2.0099999999999998</v>
      </c>
      <c r="P34412">
        <v>0.21012</v>
      </c>
      <c r="Q34412">
        <v>1.3473599999999999</v>
      </c>
      <c r="R34412">
        <v>4.0800000000000003E-3</v>
      </c>
      <c r="S34412">
        <v>12</v>
      </c>
    </row>
    <row r="34413" spans="1:19" hidden="1" x14ac:dyDescent="0.3">
      <c r="A34413" s="1" t="s">
        <v>10</v>
      </c>
      <c r="B34413" s="1" t="s">
        <v>30</v>
      </c>
      <c r="C34413">
        <v>1</v>
      </c>
      <c r="D34413" s="2">
        <v>37303</v>
      </c>
      <c r="E34413">
        <v>5.9010800000000003</v>
      </c>
      <c r="F34413">
        <v>30.521360000000001</v>
      </c>
      <c r="G34413">
        <v>90</v>
      </c>
      <c r="H34413">
        <v>50</v>
      </c>
      <c r="I34413">
        <v>19.238779999999998</v>
      </c>
      <c r="J34413">
        <v>68.474620000000002</v>
      </c>
      <c r="K34413">
        <v>56.474620000000002</v>
      </c>
      <c r="L34413">
        <v>16.780619999999999</v>
      </c>
      <c r="M34413">
        <v>17.48976</v>
      </c>
      <c r="N34413">
        <v>7.8230700000000004</v>
      </c>
      <c r="O34413">
        <v>2.2240000000000002</v>
      </c>
      <c r="P34413">
        <v>0.1741</v>
      </c>
      <c r="Q34413">
        <v>2.9651999999999998</v>
      </c>
      <c r="R34413">
        <v>9.0178600000000007</v>
      </c>
      <c r="S34413">
        <v>12</v>
      </c>
    </row>
    <row r="34414" spans="1:19" hidden="1" x14ac:dyDescent="0.3">
      <c r="A34414" s="1" t="s">
        <v>10</v>
      </c>
      <c r="B34414" s="1" t="s">
        <v>30</v>
      </c>
      <c r="C34414">
        <v>1</v>
      </c>
      <c r="D34414" s="2">
        <v>37306</v>
      </c>
      <c r="E34414">
        <v>2.9537900000000001</v>
      </c>
      <c r="F34414">
        <v>8.4822299999999995</v>
      </c>
      <c r="G34414">
        <v>30</v>
      </c>
      <c r="H34414">
        <v>10</v>
      </c>
      <c r="I34414">
        <v>11.989409999999999</v>
      </c>
      <c r="J34414">
        <v>33.166029999999999</v>
      </c>
      <c r="K34414">
        <v>21.166029999999999</v>
      </c>
      <c r="L34414">
        <v>4.4943499999999998</v>
      </c>
      <c r="M34414">
        <v>2.1129500000000001</v>
      </c>
      <c r="N34414">
        <v>7.9576599999999997</v>
      </c>
      <c r="O34414">
        <v>3.081</v>
      </c>
      <c r="P34414">
        <v>0.39390999999999998</v>
      </c>
      <c r="Q34414">
        <v>3.12276</v>
      </c>
      <c r="R34414">
        <v>3.3999999999999998E-3</v>
      </c>
      <c r="S34414">
        <v>12</v>
      </c>
    </row>
    <row r="34415" spans="1:19" hidden="1" x14ac:dyDescent="0.3">
      <c r="A34415" s="1" t="s">
        <v>10</v>
      </c>
      <c r="B34415" s="1" t="s">
        <v>30</v>
      </c>
      <c r="C34415">
        <v>1</v>
      </c>
      <c r="D34415" s="2">
        <v>37309</v>
      </c>
      <c r="E34415">
        <v>7.8951900000000004</v>
      </c>
      <c r="F34415">
        <v>25.068059999999999</v>
      </c>
      <c r="G34415">
        <v>70</v>
      </c>
      <c r="H34415">
        <v>70</v>
      </c>
      <c r="I34415">
        <v>15.242620000000001</v>
      </c>
      <c r="J34415">
        <v>45.917520000000003</v>
      </c>
      <c r="K34415">
        <v>33.917520000000003</v>
      </c>
      <c r="L34415">
        <v>21.42089</v>
      </c>
      <c r="M34415">
        <v>4.4318999999999997</v>
      </c>
      <c r="N34415">
        <v>4.4048100000000003</v>
      </c>
      <c r="O34415">
        <v>2.2130000000000001</v>
      </c>
      <c r="P34415">
        <v>7.9409999999999994E-2</v>
      </c>
      <c r="Q34415">
        <v>1.3632599999999999</v>
      </c>
      <c r="R34415">
        <v>4.2399999999999998E-3</v>
      </c>
      <c r="S34415">
        <v>12</v>
      </c>
    </row>
    <row r="34416" spans="1:19" hidden="1" x14ac:dyDescent="0.3">
      <c r="A34416" s="1" t="s">
        <v>10</v>
      </c>
      <c r="B34416" s="1" t="s">
        <v>30</v>
      </c>
      <c r="C34416">
        <v>1</v>
      </c>
      <c r="D34416" s="2">
        <v>37312</v>
      </c>
      <c r="E34416">
        <v>5.218</v>
      </c>
      <c r="F34416">
        <v>11.904</v>
      </c>
      <c r="G34416">
        <v>10</v>
      </c>
      <c r="H34416">
        <v>30</v>
      </c>
      <c r="I34416">
        <v>10.743410000000001</v>
      </c>
      <c r="J34416">
        <v>29.280629999999999</v>
      </c>
      <c r="K34416">
        <v>17.280629999999999</v>
      </c>
      <c r="L34416">
        <v>10.251659999999999</v>
      </c>
      <c r="M34416">
        <v>2.4020199999999998</v>
      </c>
      <c r="N34416">
        <v>2.4226700000000001</v>
      </c>
      <c r="O34416">
        <v>0.72099999999999997</v>
      </c>
      <c r="P34416">
        <v>4.1090000000000002E-2</v>
      </c>
      <c r="Q34416">
        <v>1.12656</v>
      </c>
      <c r="R34416">
        <v>0.31563000000000002</v>
      </c>
      <c r="S34416">
        <v>12</v>
      </c>
    </row>
    <row r="34417" spans="1:19" hidden="1" x14ac:dyDescent="0.3">
      <c r="A34417" s="1" t="s">
        <v>10</v>
      </c>
      <c r="B34417" s="1" t="s">
        <v>30</v>
      </c>
      <c r="C34417">
        <v>1</v>
      </c>
      <c r="D34417" s="2">
        <v>37315</v>
      </c>
      <c r="E34417">
        <v>5.9550599999999996</v>
      </c>
      <c r="F34417">
        <v>14.42731</v>
      </c>
      <c r="G34417">
        <v>30</v>
      </c>
      <c r="H34417">
        <v>50</v>
      </c>
      <c r="I34417">
        <v>11.67902</v>
      </c>
      <c r="J34417">
        <v>32.1524</v>
      </c>
      <c r="K34417">
        <v>20.1524</v>
      </c>
      <c r="L34417">
        <v>12.994590000000001</v>
      </c>
      <c r="M34417">
        <v>1.8274999999999999</v>
      </c>
      <c r="N34417">
        <v>2.4226700000000001</v>
      </c>
      <c r="O34417">
        <v>1.1879999999999999</v>
      </c>
      <c r="P34417">
        <v>5.7290000000000001E-2</v>
      </c>
      <c r="Q34417">
        <v>1.6586399999999999</v>
      </c>
      <c r="R34417">
        <v>3.7200000000000002E-3</v>
      </c>
      <c r="S34417">
        <v>12</v>
      </c>
    </row>
    <row r="34418" spans="1:19" hidden="1" x14ac:dyDescent="0.3">
      <c r="A34418" s="1" t="s">
        <v>10</v>
      </c>
      <c r="B34418" s="1" t="s">
        <v>30</v>
      </c>
      <c r="C34418">
        <v>1</v>
      </c>
      <c r="D34418" s="2">
        <v>37318</v>
      </c>
      <c r="E34418">
        <v>6.7744099999999996</v>
      </c>
      <c r="F34418">
        <v>17.195650000000001</v>
      </c>
      <c r="G34418">
        <v>50</v>
      </c>
      <c r="H34418">
        <v>70</v>
      </c>
      <c r="I34418">
        <v>12.511749999999999</v>
      </c>
      <c r="J34418">
        <v>34.944459999999999</v>
      </c>
      <c r="K34418">
        <v>22.944459999999999</v>
      </c>
      <c r="L34418">
        <v>15.6038</v>
      </c>
      <c r="M34418">
        <v>3.0432100000000002</v>
      </c>
      <c r="N34418">
        <v>2.08623</v>
      </c>
      <c r="O34418">
        <v>0.57599999999999996</v>
      </c>
      <c r="P34418">
        <v>0.10705000000000001</v>
      </c>
      <c r="Q34418">
        <v>0.81803999999999999</v>
      </c>
      <c r="R34418">
        <v>0.71013000000000004</v>
      </c>
      <c r="S34418">
        <v>12</v>
      </c>
    </row>
    <row r="34419" spans="1:19" hidden="1" x14ac:dyDescent="0.3">
      <c r="A34419" s="1" t="s">
        <v>10</v>
      </c>
      <c r="B34419" s="1" t="s">
        <v>30</v>
      </c>
      <c r="C34419">
        <v>1</v>
      </c>
      <c r="D34419" s="2">
        <v>37321</v>
      </c>
      <c r="E34419">
        <v>8.6004400000000008</v>
      </c>
      <c r="F34419">
        <v>32.275640000000003</v>
      </c>
      <c r="G34419">
        <v>70</v>
      </c>
      <c r="H34419">
        <v>90</v>
      </c>
      <c r="I34419">
        <v>17.218889999999998</v>
      </c>
      <c r="J34419">
        <v>55.950890000000001</v>
      </c>
      <c r="K34419">
        <v>43.950890000000001</v>
      </c>
      <c r="L34419">
        <v>28.779589999999999</v>
      </c>
      <c r="M34419">
        <v>5.0189300000000001</v>
      </c>
      <c r="N34419">
        <v>6.1771900000000004</v>
      </c>
      <c r="O34419">
        <v>2.1829999999999998</v>
      </c>
      <c r="P34419">
        <v>0.41765000000000002</v>
      </c>
      <c r="Q34419">
        <v>1.3701000000000001</v>
      </c>
      <c r="R34419">
        <v>4.4200000000000003E-3</v>
      </c>
      <c r="S34419">
        <v>12</v>
      </c>
    </row>
    <row r="34420" spans="1:19" hidden="1" x14ac:dyDescent="0.3">
      <c r="A34420" s="1" t="s">
        <v>10</v>
      </c>
      <c r="B34420" s="1" t="s">
        <v>30</v>
      </c>
      <c r="C34420">
        <v>1</v>
      </c>
      <c r="D34420" s="2">
        <v>37324</v>
      </c>
      <c r="E34420">
        <v>11.97949</v>
      </c>
      <c r="F34420">
        <v>56.825400000000002</v>
      </c>
      <c r="G34420">
        <v>90</v>
      </c>
      <c r="H34420">
        <v>90</v>
      </c>
      <c r="I34420">
        <v>20.966660000000001</v>
      </c>
      <c r="J34420">
        <v>81.389899999999997</v>
      </c>
      <c r="K34420">
        <v>69.389899999999997</v>
      </c>
      <c r="L34420">
        <v>55.65222</v>
      </c>
      <c r="M34420">
        <v>1.6424099999999999</v>
      </c>
      <c r="N34420">
        <v>6.7117500000000003</v>
      </c>
      <c r="O34420">
        <v>4.8879999999999999</v>
      </c>
      <c r="P34420">
        <v>6.2399999999999997E-2</v>
      </c>
      <c r="Q34420">
        <v>0.4284</v>
      </c>
      <c r="R34420">
        <v>4.7200000000000002E-3</v>
      </c>
      <c r="S34420">
        <v>12</v>
      </c>
    </row>
    <row r="34421" spans="1:19" hidden="1" x14ac:dyDescent="0.3">
      <c r="A34421" s="1" t="s">
        <v>10</v>
      </c>
      <c r="B34421" s="1" t="s">
        <v>30</v>
      </c>
      <c r="C34421">
        <v>1</v>
      </c>
      <c r="D34421" s="2">
        <v>37327</v>
      </c>
      <c r="E34421">
        <v>9.5097100000000001</v>
      </c>
      <c r="F34421">
        <v>37.087000000000003</v>
      </c>
      <c r="G34421">
        <v>70</v>
      </c>
      <c r="H34421">
        <v>90</v>
      </c>
      <c r="I34421">
        <v>17.990369999999999</v>
      </c>
      <c r="J34421">
        <v>60.43826</v>
      </c>
      <c r="K34421">
        <v>48.43826</v>
      </c>
      <c r="L34421">
        <v>31.42934</v>
      </c>
      <c r="M34421">
        <v>6.5079700000000003</v>
      </c>
      <c r="N34421">
        <v>5.4051799999999997</v>
      </c>
      <c r="O34421">
        <v>3.585</v>
      </c>
      <c r="P34421">
        <v>0.36482999999999999</v>
      </c>
      <c r="Q34421">
        <v>1.1416200000000001</v>
      </c>
      <c r="R34421">
        <v>4.3200000000000001E-3</v>
      </c>
      <c r="S34421">
        <v>12</v>
      </c>
    </row>
    <row r="34422" spans="1:19" hidden="1" x14ac:dyDescent="0.3">
      <c r="A34422" s="1" t="s">
        <v>10</v>
      </c>
      <c r="B34422" s="1" t="s">
        <v>30</v>
      </c>
      <c r="C34422">
        <v>1</v>
      </c>
      <c r="D34422" s="2">
        <v>37330</v>
      </c>
      <c r="E34422">
        <v>5.99078</v>
      </c>
      <c r="F34422">
        <v>15.22119</v>
      </c>
      <c r="G34422">
        <v>30</v>
      </c>
      <c r="H34422">
        <v>50</v>
      </c>
      <c r="I34422">
        <v>12.170959999999999</v>
      </c>
      <c r="J34422">
        <v>33.773670000000003</v>
      </c>
      <c r="K34422">
        <v>21.773669999999999</v>
      </c>
      <c r="L34422">
        <v>13.454420000000001</v>
      </c>
      <c r="M34422">
        <v>1.71774</v>
      </c>
      <c r="N34422">
        <v>3.75698</v>
      </c>
      <c r="O34422">
        <v>1.6919999999999999</v>
      </c>
      <c r="P34422">
        <v>0.31912000000000001</v>
      </c>
      <c r="Q34422">
        <v>0.82979999999999998</v>
      </c>
      <c r="R34422">
        <v>3.6099999999999999E-3</v>
      </c>
      <c r="S34422">
        <v>12</v>
      </c>
    </row>
    <row r="34423" spans="1:19" hidden="1" x14ac:dyDescent="0.3">
      <c r="A34423" s="1" t="s">
        <v>10</v>
      </c>
      <c r="B34423" s="1" t="s">
        <v>30</v>
      </c>
      <c r="C34423">
        <v>1</v>
      </c>
      <c r="D34423" s="2">
        <v>37333</v>
      </c>
      <c r="E34423">
        <v>5.8173000000000004</v>
      </c>
      <c r="F34423">
        <v>14.992089999999999</v>
      </c>
      <c r="G34423">
        <v>30</v>
      </c>
      <c r="H34423">
        <v>50</v>
      </c>
      <c r="I34423">
        <v>12.2349</v>
      </c>
      <c r="J34423">
        <v>33.990310000000001</v>
      </c>
      <c r="K34423">
        <v>21.990310000000001</v>
      </c>
      <c r="L34423">
        <v>13.305479999999999</v>
      </c>
      <c r="M34423">
        <v>1.9023000000000001</v>
      </c>
      <c r="N34423">
        <v>3.8449900000000001</v>
      </c>
      <c r="O34423">
        <v>1.4359999999999999</v>
      </c>
      <c r="P34423">
        <v>0.51998</v>
      </c>
      <c r="Q34423">
        <v>0.97763999999999995</v>
      </c>
      <c r="R34423">
        <v>3.9100000000000003E-3</v>
      </c>
      <c r="S34423">
        <v>12</v>
      </c>
    </row>
    <row r="34424" spans="1:19" hidden="1" x14ac:dyDescent="0.3">
      <c r="A34424" s="1" t="s">
        <v>10</v>
      </c>
      <c r="B34424" s="1" t="s">
        <v>30</v>
      </c>
      <c r="C34424">
        <v>1</v>
      </c>
      <c r="D34424" s="2">
        <v>37336</v>
      </c>
      <c r="E34424">
        <v>6.0688199999999997</v>
      </c>
      <c r="F34424">
        <v>15.019740000000001</v>
      </c>
      <c r="G34424">
        <v>30</v>
      </c>
      <c r="H34424">
        <v>50</v>
      </c>
      <c r="I34424">
        <v>11.943429999999999</v>
      </c>
      <c r="J34424">
        <v>33.01388</v>
      </c>
      <c r="K34424">
        <v>21.01388</v>
      </c>
      <c r="L34424">
        <v>14.088229999999999</v>
      </c>
      <c r="M34424">
        <v>0.93184999999999996</v>
      </c>
      <c r="N34424">
        <v>3.5426099999999998</v>
      </c>
      <c r="O34424">
        <v>1.4670000000000001</v>
      </c>
      <c r="P34424">
        <v>0.14285999999999999</v>
      </c>
      <c r="Q34424">
        <v>0.83765999999999996</v>
      </c>
      <c r="R34424">
        <v>3.6600000000000001E-3</v>
      </c>
      <c r="S34424">
        <v>12</v>
      </c>
    </row>
    <row r="34425" spans="1:19" hidden="1" x14ac:dyDescent="0.3">
      <c r="A34425" s="1" t="s">
        <v>10</v>
      </c>
      <c r="B34425" s="1" t="s">
        <v>30</v>
      </c>
      <c r="C34425">
        <v>1</v>
      </c>
      <c r="D34425" s="2">
        <v>37339</v>
      </c>
      <c r="E34425">
        <v>7.7845399999999998</v>
      </c>
      <c r="F34425">
        <v>21.213200000000001</v>
      </c>
      <c r="G34425">
        <v>50</v>
      </c>
      <c r="H34425">
        <v>70</v>
      </c>
      <c r="I34425">
        <v>13.66588</v>
      </c>
      <c r="J34425">
        <v>39.219450000000002</v>
      </c>
      <c r="K34425">
        <v>27.219449999999998</v>
      </c>
      <c r="L34425">
        <v>19.86506</v>
      </c>
      <c r="M34425">
        <v>2.2124799999999998</v>
      </c>
      <c r="N34425">
        <v>2.6770700000000001</v>
      </c>
      <c r="O34425">
        <v>1.359</v>
      </c>
      <c r="P34425">
        <v>0.38357000000000002</v>
      </c>
      <c r="Q34425">
        <v>0.71789999999999998</v>
      </c>
      <c r="R34425">
        <v>4.3699999999999998E-3</v>
      </c>
      <c r="S34425">
        <v>12</v>
      </c>
    </row>
    <row r="34426" spans="1:19" hidden="1" x14ac:dyDescent="0.3">
      <c r="A34426" s="1" t="s">
        <v>10</v>
      </c>
      <c r="B34426" s="1" t="s">
        <v>30</v>
      </c>
      <c r="C34426">
        <v>1</v>
      </c>
      <c r="D34426" s="2">
        <v>37342</v>
      </c>
      <c r="E34426">
        <v>3.0746000000000002</v>
      </c>
      <c r="F34426">
        <v>5.5618299999999996</v>
      </c>
      <c r="G34426">
        <v>10</v>
      </c>
      <c r="H34426">
        <v>10</v>
      </c>
      <c r="I34426">
        <v>7.4254699999999998</v>
      </c>
      <c r="J34426">
        <v>21.012799999999999</v>
      </c>
      <c r="K34426">
        <v>9.0128000000000004</v>
      </c>
      <c r="L34426">
        <v>4.7996699999999999</v>
      </c>
      <c r="M34426">
        <v>0.85894999999999999</v>
      </c>
      <c r="N34426">
        <v>1.7575700000000001</v>
      </c>
      <c r="O34426">
        <v>0.54600000000000004</v>
      </c>
      <c r="P34426">
        <v>2.2040000000000001E-2</v>
      </c>
      <c r="Q34426">
        <v>0.82386000000000004</v>
      </c>
      <c r="R34426">
        <v>0.20471</v>
      </c>
      <c r="S34426">
        <v>12</v>
      </c>
    </row>
    <row r="34427" spans="1:19" hidden="1" x14ac:dyDescent="0.3">
      <c r="A34427" s="1" t="s">
        <v>10</v>
      </c>
      <c r="B34427" s="1" t="s">
        <v>30</v>
      </c>
      <c r="C34427">
        <v>1</v>
      </c>
      <c r="D34427" s="2">
        <v>37345</v>
      </c>
      <c r="E34427">
        <v>7.9337900000000001</v>
      </c>
      <c r="F34427">
        <v>22.678719999999998</v>
      </c>
      <c r="G34427">
        <v>50</v>
      </c>
      <c r="H34427">
        <v>70</v>
      </c>
      <c r="I34427">
        <v>14.20895</v>
      </c>
      <c r="J34427">
        <v>41.408239999999999</v>
      </c>
      <c r="K34427">
        <v>29.408239999999999</v>
      </c>
      <c r="L34427">
        <v>18.552949999999999</v>
      </c>
      <c r="M34427">
        <v>5.9511500000000002</v>
      </c>
      <c r="N34427">
        <v>2.94835</v>
      </c>
      <c r="O34427">
        <v>1.238</v>
      </c>
      <c r="P34427">
        <v>0.13</v>
      </c>
      <c r="Q34427">
        <v>0.58362000000000003</v>
      </c>
      <c r="R34427">
        <v>4.1700000000000001E-3</v>
      </c>
      <c r="S34427">
        <v>12</v>
      </c>
    </row>
    <row r="34428" spans="1:19" hidden="1" x14ac:dyDescent="0.3">
      <c r="A34428" s="1" t="s">
        <v>10</v>
      </c>
      <c r="B34428" s="1" t="s">
        <v>30</v>
      </c>
      <c r="C34428">
        <v>1</v>
      </c>
      <c r="D34428" s="2">
        <v>37348</v>
      </c>
      <c r="E34428">
        <v>9.1498100000000004</v>
      </c>
      <c r="F34428">
        <v>24.770340000000001</v>
      </c>
      <c r="G34428">
        <v>50</v>
      </c>
      <c r="H34428">
        <v>90</v>
      </c>
      <c r="I34428">
        <v>14.187620000000001</v>
      </c>
      <c r="J34428">
        <v>41.320010000000003</v>
      </c>
      <c r="K34428">
        <v>29.32001</v>
      </c>
      <c r="L34428">
        <v>25.635940000000002</v>
      </c>
      <c r="M34428">
        <v>0.51102000000000003</v>
      </c>
      <c r="N34428">
        <v>1.81758</v>
      </c>
      <c r="O34428">
        <v>0.79400000000000004</v>
      </c>
      <c r="P34428">
        <v>0.23136999999999999</v>
      </c>
      <c r="Q34428">
        <v>0.32579999999999998</v>
      </c>
      <c r="R34428">
        <v>4.28E-3</v>
      </c>
      <c r="S34428">
        <v>12</v>
      </c>
    </row>
    <row r="34429" spans="1:19" hidden="1" x14ac:dyDescent="0.3">
      <c r="A34429" s="1" t="s">
        <v>10</v>
      </c>
      <c r="B34429" s="1" t="s">
        <v>30</v>
      </c>
      <c r="C34429">
        <v>1</v>
      </c>
      <c r="D34429" s="2">
        <v>37351</v>
      </c>
      <c r="E34429">
        <v>6.1245000000000003</v>
      </c>
      <c r="F34429">
        <v>14.890129999999999</v>
      </c>
      <c r="G34429">
        <v>30</v>
      </c>
      <c r="H34429">
        <v>50</v>
      </c>
      <c r="I34429">
        <v>11.790459999999999</v>
      </c>
      <c r="J34429">
        <v>32.512700000000002</v>
      </c>
      <c r="K34429">
        <v>20.512699999999999</v>
      </c>
      <c r="L34429">
        <v>13.73358</v>
      </c>
      <c r="M34429">
        <v>1.5157400000000001</v>
      </c>
      <c r="N34429">
        <v>2.9179599999999999</v>
      </c>
      <c r="O34429">
        <v>1.202</v>
      </c>
      <c r="P34429">
        <v>7.1840000000000001E-2</v>
      </c>
      <c r="Q34429">
        <v>1.06734</v>
      </c>
      <c r="R34429">
        <v>4.2300000000000003E-3</v>
      </c>
      <c r="S34429">
        <v>12</v>
      </c>
    </row>
    <row r="34430" spans="1:19" hidden="1" x14ac:dyDescent="0.3">
      <c r="A34430" s="1" t="s">
        <v>10</v>
      </c>
      <c r="B34430" s="1" t="s">
        <v>30</v>
      </c>
      <c r="C34430">
        <v>1</v>
      </c>
      <c r="D34430" s="2">
        <v>37354</v>
      </c>
      <c r="E34430">
        <v>5.9440900000000001</v>
      </c>
      <c r="F34430">
        <v>27.16178</v>
      </c>
      <c r="G34430">
        <v>70</v>
      </c>
      <c r="H34430">
        <v>50</v>
      </c>
      <c r="I34430">
        <v>18.019390000000001</v>
      </c>
      <c r="J34430">
        <v>60.61392</v>
      </c>
      <c r="K34430">
        <v>48.61392</v>
      </c>
      <c r="L34430">
        <v>18.664239999999999</v>
      </c>
      <c r="M34430">
        <v>12.01717</v>
      </c>
      <c r="N34430">
        <v>4.8007799999999996</v>
      </c>
      <c r="O34430">
        <v>1.0820000000000001</v>
      </c>
      <c r="P34430">
        <v>1.50807</v>
      </c>
      <c r="Q34430">
        <v>5.3098200000000002</v>
      </c>
      <c r="R34430">
        <v>5.23184</v>
      </c>
      <c r="S34430">
        <v>12</v>
      </c>
    </row>
    <row r="34431" spans="1:19" hidden="1" x14ac:dyDescent="0.3">
      <c r="A34431" s="1" t="s">
        <v>10</v>
      </c>
      <c r="B34431" s="1" t="s">
        <v>30</v>
      </c>
      <c r="C34431">
        <v>1</v>
      </c>
      <c r="D34431" s="2">
        <v>37357</v>
      </c>
      <c r="E34431">
        <v>8.3794000000000004</v>
      </c>
      <c r="F34431">
        <v>27.54954</v>
      </c>
      <c r="G34431">
        <v>70</v>
      </c>
      <c r="H34431">
        <v>70</v>
      </c>
      <c r="I34431">
        <v>15.800929999999999</v>
      </c>
      <c r="J34431">
        <v>48.554079999999999</v>
      </c>
      <c r="K34431">
        <v>36.554079999999999</v>
      </c>
      <c r="L34431">
        <v>26.70683</v>
      </c>
      <c r="M34431">
        <v>1.41249</v>
      </c>
      <c r="N34431">
        <v>4.8904899999999998</v>
      </c>
      <c r="O34431">
        <v>2.044</v>
      </c>
      <c r="P34431">
        <v>0.73311000000000004</v>
      </c>
      <c r="Q34431">
        <v>0.76170000000000004</v>
      </c>
      <c r="R34431">
        <v>5.4599999999999996E-3</v>
      </c>
      <c r="S34431">
        <v>12</v>
      </c>
    </row>
    <row r="34432" spans="1:19" hidden="1" x14ac:dyDescent="0.3">
      <c r="A34432" s="1" t="s">
        <v>10</v>
      </c>
      <c r="B34432" s="1" t="s">
        <v>30</v>
      </c>
      <c r="C34432">
        <v>1</v>
      </c>
      <c r="D34432" s="2">
        <v>37360</v>
      </c>
      <c r="E34432">
        <v>3.8597999999999999</v>
      </c>
      <c r="F34432">
        <v>6.93567</v>
      </c>
      <c r="G34432">
        <v>10</v>
      </c>
      <c r="H34432">
        <v>10</v>
      </c>
      <c r="I34432">
        <v>7.7285300000000001</v>
      </c>
      <c r="J34432">
        <v>21.659379999999999</v>
      </c>
      <c r="K34432">
        <v>9.6593800000000005</v>
      </c>
      <c r="L34432">
        <v>6.8330799999999998</v>
      </c>
      <c r="M34432">
        <v>0.40418999999999999</v>
      </c>
      <c r="N34432">
        <v>1.41896</v>
      </c>
      <c r="O34432">
        <v>0.36099999999999999</v>
      </c>
      <c r="P34432">
        <v>8.498E-2</v>
      </c>
      <c r="Q34432">
        <v>0.36887999999999999</v>
      </c>
      <c r="R34432">
        <v>0.18828</v>
      </c>
      <c r="S34432">
        <v>12</v>
      </c>
    </row>
    <row r="34433" spans="1:19" hidden="1" x14ac:dyDescent="0.3">
      <c r="A34433" s="1" t="s">
        <v>10</v>
      </c>
      <c r="B34433" s="1" t="s">
        <v>30</v>
      </c>
      <c r="C34433">
        <v>1</v>
      </c>
      <c r="D34433" s="2">
        <v>37363</v>
      </c>
      <c r="E34433">
        <v>8.5099499999999999</v>
      </c>
      <c r="F34433">
        <v>31.375330000000002</v>
      </c>
      <c r="G34433">
        <v>70</v>
      </c>
      <c r="H34433">
        <v>70</v>
      </c>
      <c r="I34433">
        <v>17.002890000000001</v>
      </c>
      <c r="J34433">
        <v>54.755299999999998</v>
      </c>
      <c r="K34433">
        <v>42.755299999999998</v>
      </c>
      <c r="L34433">
        <v>29.47428</v>
      </c>
      <c r="M34433">
        <v>3.5954799999999998</v>
      </c>
      <c r="N34433">
        <v>6.13124</v>
      </c>
      <c r="O34433">
        <v>1.645</v>
      </c>
      <c r="P34433">
        <v>0.41132999999999997</v>
      </c>
      <c r="Q34433">
        <v>1.4926200000000001</v>
      </c>
      <c r="R34433">
        <v>5.3600000000000002E-3</v>
      </c>
      <c r="S34433">
        <v>12</v>
      </c>
    </row>
    <row r="34434" spans="1:19" hidden="1" x14ac:dyDescent="0.3">
      <c r="A34434" s="1" t="s">
        <v>10</v>
      </c>
      <c r="B34434" s="1" t="s">
        <v>30</v>
      </c>
      <c r="C34434">
        <v>1</v>
      </c>
      <c r="D34434" s="2">
        <v>37366</v>
      </c>
      <c r="E34434">
        <v>5.8922999999999996</v>
      </c>
      <c r="F34434">
        <v>13.5746</v>
      </c>
      <c r="G34434">
        <v>30</v>
      </c>
      <c r="H34434">
        <v>50</v>
      </c>
      <c r="I34434">
        <v>11.14744</v>
      </c>
      <c r="J34434">
        <v>30.487880000000001</v>
      </c>
      <c r="K34434">
        <v>18.487880000000001</v>
      </c>
      <c r="L34434">
        <v>12.52022</v>
      </c>
      <c r="M34434">
        <v>1.6373599999999999</v>
      </c>
      <c r="N34434">
        <v>2.5829399999999998</v>
      </c>
      <c r="O34434">
        <v>0.88300000000000001</v>
      </c>
      <c r="P34434">
        <v>0.26051999999999997</v>
      </c>
      <c r="Q34434">
        <v>0.59975999999999996</v>
      </c>
      <c r="R34434">
        <v>4.0699999999999998E-3</v>
      </c>
      <c r="S34434">
        <v>12</v>
      </c>
    </row>
    <row r="34435" spans="1:19" hidden="1" x14ac:dyDescent="0.3">
      <c r="A34435" s="1" t="s">
        <v>10</v>
      </c>
      <c r="B34435" s="1" t="s">
        <v>30</v>
      </c>
      <c r="C34435">
        <v>1</v>
      </c>
      <c r="D34435" s="2">
        <v>37369</v>
      </c>
      <c r="E34435">
        <v>5.1187399999999998</v>
      </c>
      <c r="F34435">
        <v>13.931480000000001</v>
      </c>
      <c r="G34435">
        <v>50</v>
      </c>
      <c r="H34435">
        <v>30</v>
      </c>
      <c r="I34435">
        <v>12.462859999999999</v>
      </c>
      <c r="J34435">
        <v>34.774050000000003</v>
      </c>
      <c r="K34435">
        <v>22.774049999999999</v>
      </c>
      <c r="L34435">
        <v>10.999230000000001</v>
      </c>
      <c r="M34435">
        <v>2.8046799999999998</v>
      </c>
      <c r="N34435">
        <v>6.0834900000000003</v>
      </c>
      <c r="O34435">
        <v>1.88</v>
      </c>
      <c r="P34435">
        <v>0.25187999999999999</v>
      </c>
      <c r="Q34435">
        <v>0.75060000000000004</v>
      </c>
      <c r="R34435">
        <v>4.1799999999999997E-3</v>
      </c>
      <c r="S34435">
        <v>12</v>
      </c>
    </row>
    <row r="34436" spans="1:19" hidden="1" x14ac:dyDescent="0.3">
      <c r="A34436" s="1" t="s">
        <v>10</v>
      </c>
      <c r="B34436" s="1" t="s">
        <v>30</v>
      </c>
      <c r="C34436">
        <v>1</v>
      </c>
      <c r="D34436" s="2">
        <v>37372</v>
      </c>
      <c r="E34436">
        <v>6.3056799999999997</v>
      </c>
      <c r="F34436">
        <v>15.50928</v>
      </c>
      <c r="G34436">
        <v>30</v>
      </c>
      <c r="H34436">
        <v>70</v>
      </c>
      <c r="I34436">
        <v>11.987579999999999</v>
      </c>
      <c r="J34436">
        <v>33.159970000000001</v>
      </c>
      <c r="K34436">
        <v>21.159970000000001</v>
      </c>
      <c r="L34436">
        <v>14.69056</v>
      </c>
      <c r="M34436">
        <v>1.6815100000000001</v>
      </c>
      <c r="N34436">
        <v>2.1995800000000001</v>
      </c>
      <c r="O34436">
        <v>0.76800000000000002</v>
      </c>
      <c r="P34436">
        <v>0.31446000000000002</v>
      </c>
      <c r="Q34436">
        <v>1.1634599999999999</v>
      </c>
      <c r="R34436">
        <v>0.34239999999999998</v>
      </c>
      <c r="S34436">
        <v>12</v>
      </c>
    </row>
    <row r="34437" spans="1:19" hidden="1" x14ac:dyDescent="0.3">
      <c r="A34437" s="1" t="s">
        <v>10</v>
      </c>
      <c r="B34437" s="1" t="s">
        <v>30</v>
      </c>
      <c r="C34437">
        <v>1</v>
      </c>
      <c r="D34437" s="2">
        <v>37375</v>
      </c>
      <c r="E34437">
        <v>3.3779499999999998</v>
      </c>
      <c r="F34437">
        <v>5.3918100000000004</v>
      </c>
      <c r="G34437">
        <v>10</v>
      </c>
      <c r="H34437">
        <v>10</v>
      </c>
      <c r="I34437">
        <v>6.31759</v>
      </c>
      <c r="J34437">
        <v>18.809159999999999</v>
      </c>
      <c r="K34437">
        <v>6.8091600000000003</v>
      </c>
      <c r="L34437">
        <v>5.4382400000000004</v>
      </c>
      <c r="M34437">
        <v>0.23662</v>
      </c>
      <c r="N34437">
        <v>0.73892000000000002</v>
      </c>
      <c r="O34437">
        <v>0.215</v>
      </c>
      <c r="P34437">
        <v>0.17721999999999999</v>
      </c>
      <c r="Q34437">
        <v>0</v>
      </c>
      <c r="R34437">
        <v>3.16E-3</v>
      </c>
      <c r="S34437">
        <v>12</v>
      </c>
    </row>
    <row r="34438" spans="1:19" hidden="1" x14ac:dyDescent="0.3">
      <c r="A34438" s="1" t="s">
        <v>10</v>
      </c>
      <c r="B34438" s="1" t="s">
        <v>30</v>
      </c>
      <c r="C34438">
        <v>1</v>
      </c>
      <c r="D34438" s="2">
        <v>37378</v>
      </c>
      <c r="E34438">
        <v>5.7059300000000004</v>
      </c>
      <c r="F34438">
        <v>13.25418</v>
      </c>
      <c r="G34438">
        <v>30</v>
      </c>
      <c r="H34438">
        <v>50</v>
      </c>
      <c r="I34438">
        <v>11.14575</v>
      </c>
      <c r="J34438">
        <v>30.482710000000001</v>
      </c>
      <c r="K34438">
        <v>18.482710000000001</v>
      </c>
      <c r="L34438">
        <v>12.337770000000001</v>
      </c>
      <c r="M34438">
        <v>1.10931</v>
      </c>
      <c r="N34438">
        <v>2.6558799999999998</v>
      </c>
      <c r="O34438">
        <v>1.153</v>
      </c>
      <c r="P34438">
        <v>0.2165</v>
      </c>
      <c r="Q34438">
        <v>1.0063800000000001</v>
      </c>
      <c r="R34438">
        <v>3.8800000000000002E-3</v>
      </c>
      <c r="S34438">
        <v>12</v>
      </c>
    </row>
    <row r="34439" spans="1:19" hidden="1" x14ac:dyDescent="0.3">
      <c r="A34439" s="1" t="s">
        <v>10</v>
      </c>
      <c r="B34439" s="1" t="s">
        <v>30</v>
      </c>
      <c r="C34439">
        <v>1</v>
      </c>
      <c r="D34439" s="2">
        <v>37381</v>
      </c>
      <c r="E34439">
        <v>6.2532100000000002</v>
      </c>
      <c r="F34439">
        <v>22.772210000000001</v>
      </c>
      <c r="G34439">
        <v>70</v>
      </c>
      <c r="H34439">
        <v>70</v>
      </c>
      <c r="I34439">
        <v>15.888669999999999</v>
      </c>
      <c r="J34439">
        <v>48.981949999999998</v>
      </c>
      <c r="K34439">
        <v>36.981949999999998</v>
      </c>
      <c r="L34439">
        <v>16.712710000000001</v>
      </c>
      <c r="M34439">
        <v>7.5341500000000003</v>
      </c>
      <c r="N34439">
        <v>6.7767499999999998</v>
      </c>
      <c r="O34439">
        <v>1.9239999999999999</v>
      </c>
      <c r="P34439">
        <v>0.47637000000000002</v>
      </c>
      <c r="Q34439">
        <v>1.9790399999999999</v>
      </c>
      <c r="R34439">
        <v>1.5789299999999999</v>
      </c>
      <c r="S34439">
        <v>12</v>
      </c>
    </row>
    <row r="34440" spans="1:19" hidden="1" x14ac:dyDescent="0.3">
      <c r="A34440" s="1" t="s">
        <v>10</v>
      </c>
      <c r="B34440" s="1" t="s">
        <v>30</v>
      </c>
      <c r="C34440">
        <v>1</v>
      </c>
      <c r="D34440" s="2">
        <v>37384</v>
      </c>
      <c r="E34440">
        <v>4.4842899999999997</v>
      </c>
      <c r="F34440">
        <v>10.586209999999999</v>
      </c>
      <c r="G34440">
        <v>10</v>
      </c>
      <c r="H34440">
        <v>30</v>
      </c>
      <c r="I34440">
        <v>10.74821</v>
      </c>
      <c r="J34440">
        <v>29.29468</v>
      </c>
      <c r="K34440">
        <v>17.29468</v>
      </c>
      <c r="L34440">
        <v>9.0126200000000001</v>
      </c>
      <c r="M34440">
        <v>1.21479</v>
      </c>
      <c r="N34440">
        <v>3.9332500000000001</v>
      </c>
      <c r="O34440">
        <v>1.516</v>
      </c>
      <c r="P34440">
        <v>0.26</v>
      </c>
      <c r="Q34440">
        <v>1.35456</v>
      </c>
      <c r="R34440">
        <v>3.4499999999999999E-3</v>
      </c>
      <c r="S34440">
        <v>12</v>
      </c>
    </row>
    <row r="34441" spans="1:19" hidden="1" x14ac:dyDescent="0.3">
      <c r="A34441" s="1" t="s">
        <v>10</v>
      </c>
      <c r="B34441" s="1" t="s">
        <v>30</v>
      </c>
      <c r="C34441">
        <v>1</v>
      </c>
      <c r="D34441" s="2">
        <v>37387</v>
      </c>
      <c r="E34441">
        <v>5.1064999999999996</v>
      </c>
      <c r="F34441">
        <v>12.316549999999999</v>
      </c>
      <c r="G34441">
        <v>30</v>
      </c>
      <c r="H34441">
        <v>30</v>
      </c>
      <c r="I34441">
        <v>11.249129999999999</v>
      </c>
      <c r="J34441">
        <v>30.799499999999998</v>
      </c>
      <c r="K34441">
        <v>18.799499999999998</v>
      </c>
      <c r="L34441">
        <v>10.8322</v>
      </c>
      <c r="M34441">
        <v>0.89119000000000004</v>
      </c>
      <c r="N34441">
        <v>3.4967100000000002</v>
      </c>
      <c r="O34441">
        <v>1.841</v>
      </c>
      <c r="P34441">
        <v>0.26589000000000002</v>
      </c>
      <c r="Q34441">
        <v>1.4688000000000001</v>
      </c>
      <c r="R34441">
        <v>3.7200000000000002E-3</v>
      </c>
      <c r="S34441">
        <v>12</v>
      </c>
    </row>
    <row r="34442" spans="1:19" hidden="1" x14ac:dyDescent="0.3">
      <c r="A34442" s="1" t="s">
        <v>10</v>
      </c>
      <c r="B34442" s="1" t="s">
        <v>30</v>
      </c>
      <c r="C34442">
        <v>1</v>
      </c>
      <c r="D34442" s="2">
        <v>37390</v>
      </c>
      <c r="E34442">
        <v>3.9906799999999998</v>
      </c>
      <c r="F34442">
        <v>8.8831399999999991</v>
      </c>
      <c r="G34442">
        <v>10</v>
      </c>
      <c r="H34442">
        <v>10</v>
      </c>
      <c r="I34442">
        <v>9.9309999999999992</v>
      </c>
      <c r="J34442">
        <v>26.995909999999999</v>
      </c>
      <c r="K34442">
        <v>14.99591</v>
      </c>
      <c r="L34442">
        <v>7.4253299999999998</v>
      </c>
      <c r="M34442">
        <v>1.1958</v>
      </c>
      <c r="N34442">
        <v>2.46916</v>
      </c>
      <c r="O34442">
        <v>1.2669999999999999</v>
      </c>
      <c r="P34442">
        <v>0.12517</v>
      </c>
      <c r="Q34442">
        <v>0.79967999999999995</v>
      </c>
      <c r="R34442">
        <v>1.7137800000000001</v>
      </c>
      <c r="S34442">
        <v>12</v>
      </c>
    </row>
    <row r="34443" spans="1:19" hidden="1" x14ac:dyDescent="0.3">
      <c r="A34443" s="1" t="s">
        <v>10</v>
      </c>
      <c r="B34443" s="1" t="s">
        <v>30</v>
      </c>
      <c r="C34443">
        <v>1</v>
      </c>
      <c r="D34443" s="2">
        <v>37393</v>
      </c>
      <c r="E34443">
        <v>8.8713300000000004</v>
      </c>
      <c r="F34443">
        <v>36.237650000000002</v>
      </c>
      <c r="G34443">
        <v>70</v>
      </c>
      <c r="H34443">
        <v>90</v>
      </c>
      <c r="I34443">
        <v>18.18261</v>
      </c>
      <c r="J34443">
        <v>61.611350000000002</v>
      </c>
      <c r="K34443">
        <v>49.611350000000002</v>
      </c>
      <c r="L34443">
        <v>33.832549999999998</v>
      </c>
      <c r="M34443">
        <v>3.6449500000000001</v>
      </c>
      <c r="N34443">
        <v>7.6740599999999999</v>
      </c>
      <c r="O34443">
        <v>2.5390000000000001</v>
      </c>
      <c r="P34443">
        <v>0.51434000000000002</v>
      </c>
      <c r="Q34443">
        <v>1.4017200000000001</v>
      </c>
      <c r="R34443">
        <v>4.7299999999999998E-3</v>
      </c>
      <c r="S34443">
        <v>12</v>
      </c>
    </row>
    <row r="34444" spans="1:19" hidden="1" x14ac:dyDescent="0.3">
      <c r="A34444" s="1" t="s">
        <v>10</v>
      </c>
      <c r="B34444" s="1" t="s">
        <v>30</v>
      </c>
      <c r="C34444">
        <v>1</v>
      </c>
      <c r="D34444" s="2">
        <v>37396</v>
      </c>
      <c r="E34444">
        <v>4.9344700000000001</v>
      </c>
      <c r="F34444">
        <v>11.47748</v>
      </c>
      <c r="G34444">
        <v>10</v>
      </c>
      <c r="H34444">
        <v>30</v>
      </c>
      <c r="I34444">
        <v>10.807410000000001</v>
      </c>
      <c r="J34444">
        <v>29.468620000000001</v>
      </c>
      <c r="K34444">
        <v>17.468620000000001</v>
      </c>
      <c r="L34444">
        <v>9.96035</v>
      </c>
      <c r="M34444">
        <v>1.4978800000000001</v>
      </c>
      <c r="N34444">
        <v>3.8455699999999999</v>
      </c>
      <c r="O34444">
        <v>1.298</v>
      </c>
      <c r="P34444">
        <v>6.3369999999999996E-2</v>
      </c>
      <c r="Q34444">
        <v>0.79967999999999995</v>
      </c>
      <c r="R34444">
        <v>3.7699999999999999E-3</v>
      </c>
      <c r="S34444">
        <v>12</v>
      </c>
    </row>
    <row r="34445" spans="1:19" hidden="1" x14ac:dyDescent="0.3">
      <c r="A34445" s="1" t="s">
        <v>10</v>
      </c>
      <c r="B34445" s="1" t="s">
        <v>30</v>
      </c>
      <c r="C34445">
        <v>1</v>
      </c>
      <c r="D34445" s="2">
        <v>37399</v>
      </c>
      <c r="E34445">
        <v>7.2170199999999998</v>
      </c>
      <c r="F34445">
        <v>28.15081</v>
      </c>
      <c r="G34445">
        <v>70</v>
      </c>
      <c r="H34445">
        <v>70</v>
      </c>
      <c r="I34445">
        <v>17.00376</v>
      </c>
      <c r="J34445">
        <v>54.76005</v>
      </c>
      <c r="K34445">
        <v>42.76005</v>
      </c>
      <c r="L34445">
        <v>22.457689999999999</v>
      </c>
      <c r="M34445">
        <v>7.1002299999999998</v>
      </c>
      <c r="N34445">
        <v>5.8943399999999997</v>
      </c>
      <c r="O34445">
        <v>2.3660000000000001</v>
      </c>
      <c r="P34445">
        <v>0.43592999999999998</v>
      </c>
      <c r="Q34445">
        <v>4.5015599999999996</v>
      </c>
      <c r="R34445">
        <v>4.3E-3</v>
      </c>
      <c r="S34445">
        <v>12</v>
      </c>
    </row>
    <row r="34446" spans="1:19" hidden="1" x14ac:dyDescent="0.3">
      <c r="A34446" s="1" t="s">
        <v>10</v>
      </c>
      <c r="B34446" s="1" t="s">
        <v>30</v>
      </c>
      <c r="C34446">
        <v>1</v>
      </c>
      <c r="D34446" s="2">
        <v>37402</v>
      </c>
      <c r="E34446">
        <v>3.9083700000000001</v>
      </c>
      <c r="F34446">
        <v>9.9740699999999993</v>
      </c>
      <c r="G34446">
        <v>30</v>
      </c>
      <c r="H34446">
        <v>10</v>
      </c>
      <c r="I34446">
        <v>11.2593</v>
      </c>
      <c r="J34446">
        <v>30.830819999999999</v>
      </c>
      <c r="K34446">
        <v>18.830819999999999</v>
      </c>
      <c r="L34446">
        <v>7.5926999999999998</v>
      </c>
      <c r="M34446">
        <v>3.28816</v>
      </c>
      <c r="N34446">
        <v>2.7496900000000002</v>
      </c>
      <c r="O34446">
        <v>0.57099999999999995</v>
      </c>
      <c r="P34446">
        <v>0.1132</v>
      </c>
      <c r="Q34446">
        <v>1.4803200000000001</v>
      </c>
      <c r="R34446">
        <v>3.0357400000000001</v>
      </c>
      <c r="S34446">
        <v>12</v>
      </c>
    </row>
    <row r="34447" spans="1:19" hidden="1" x14ac:dyDescent="0.3">
      <c r="A34447" s="1" t="s">
        <v>10</v>
      </c>
      <c r="B34447" s="1" t="s">
        <v>30</v>
      </c>
      <c r="C34447">
        <v>1</v>
      </c>
      <c r="D34447" s="2">
        <v>37405</v>
      </c>
      <c r="E34447">
        <v>13.671139999999999</v>
      </c>
      <c r="F34447">
        <v>75.730170000000001</v>
      </c>
      <c r="G34447">
        <v>90</v>
      </c>
      <c r="H34447">
        <v>90</v>
      </c>
      <c r="I34447">
        <v>23.1875</v>
      </c>
      <c r="J34447">
        <v>101.62958</v>
      </c>
      <c r="K34447">
        <v>89.629580000000004</v>
      </c>
      <c r="L34447">
        <v>78.716800000000006</v>
      </c>
      <c r="M34447">
        <v>0.77856999999999998</v>
      </c>
      <c r="N34447">
        <v>4.5746099999999998</v>
      </c>
      <c r="O34447">
        <v>2.7290000000000001</v>
      </c>
      <c r="P34447">
        <v>0.40616999999999998</v>
      </c>
      <c r="Q34447">
        <v>2.4190200000000002</v>
      </c>
      <c r="R34447">
        <v>5.4200000000000003E-3</v>
      </c>
      <c r="S34447">
        <v>12</v>
      </c>
    </row>
    <row r="34448" spans="1:19" hidden="1" x14ac:dyDescent="0.3">
      <c r="A34448" s="1" t="s">
        <v>10</v>
      </c>
      <c r="B34448" s="1" t="s">
        <v>30</v>
      </c>
      <c r="C34448">
        <v>1</v>
      </c>
      <c r="D34448" s="2">
        <v>37408</v>
      </c>
      <c r="E34448">
        <v>4.8967599999999996</v>
      </c>
      <c r="F34448">
        <v>17.98845</v>
      </c>
      <c r="G34448">
        <v>70</v>
      </c>
      <c r="H34448">
        <v>30</v>
      </c>
      <c r="I34448">
        <v>15.36023</v>
      </c>
      <c r="J34448">
        <v>46.460760000000001</v>
      </c>
      <c r="K34448">
        <v>34.460760000000001</v>
      </c>
      <c r="L34448">
        <v>16.114080000000001</v>
      </c>
      <c r="M34448">
        <v>2.2239</v>
      </c>
      <c r="N34448">
        <v>11.205629999999999</v>
      </c>
      <c r="O34448">
        <v>1.905</v>
      </c>
      <c r="P34448">
        <v>0.28053</v>
      </c>
      <c r="Q34448">
        <v>2.7282000000000002</v>
      </c>
      <c r="R34448">
        <v>3.4099999999999998E-3</v>
      </c>
      <c r="S34448">
        <v>12</v>
      </c>
    </row>
    <row r="34449" spans="1:19" hidden="1" x14ac:dyDescent="0.3">
      <c r="A34449" s="1" t="s">
        <v>10</v>
      </c>
      <c r="B34449" s="1" t="s">
        <v>30</v>
      </c>
      <c r="C34449">
        <v>1</v>
      </c>
      <c r="D34449" s="2">
        <v>37411</v>
      </c>
      <c r="E34449">
        <v>3.9398900000000001</v>
      </c>
      <c r="F34449">
        <v>8.2161399999999993</v>
      </c>
      <c r="G34449">
        <v>10</v>
      </c>
      <c r="H34449">
        <v>10</v>
      </c>
      <c r="I34449">
        <v>9.2548300000000001</v>
      </c>
      <c r="J34449">
        <v>25.23086</v>
      </c>
      <c r="K34449">
        <v>13.23086</v>
      </c>
      <c r="L34449">
        <v>6.5826900000000004</v>
      </c>
      <c r="M34449">
        <v>1.83511</v>
      </c>
      <c r="N34449">
        <v>2.5457000000000001</v>
      </c>
      <c r="O34449">
        <v>0.85899999999999999</v>
      </c>
      <c r="P34449">
        <v>0.33533000000000002</v>
      </c>
      <c r="Q34449">
        <v>1.06962</v>
      </c>
      <c r="R34449">
        <v>3.4099999999999998E-3</v>
      </c>
      <c r="S34449">
        <v>12</v>
      </c>
    </row>
    <row r="34450" spans="1:19" hidden="1" x14ac:dyDescent="0.3">
      <c r="A34450" s="1" t="s">
        <v>10</v>
      </c>
      <c r="B34450" s="1" t="s">
        <v>30</v>
      </c>
      <c r="C34450">
        <v>1</v>
      </c>
      <c r="D34450" s="2">
        <v>37414</v>
      </c>
      <c r="E34450">
        <v>2.6976100000000001</v>
      </c>
      <c r="F34450">
        <v>6.0662200000000004</v>
      </c>
      <c r="G34450">
        <v>10</v>
      </c>
      <c r="H34450">
        <v>10</v>
      </c>
      <c r="I34450">
        <v>9.4222000000000001</v>
      </c>
      <c r="J34450">
        <v>25.65671</v>
      </c>
      <c r="K34450">
        <v>13.65671</v>
      </c>
      <c r="L34450">
        <v>5.4062999999999999</v>
      </c>
      <c r="M34450">
        <v>0.52930999999999995</v>
      </c>
      <c r="N34450">
        <v>2.8511000000000002</v>
      </c>
      <c r="O34450">
        <v>0.75800000000000001</v>
      </c>
      <c r="P34450">
        <v>0.21482000000000001</v>
      </c>
      <c r="Q34450">
        <v>3.8944800000000002</v>
      </c>
      <c r="R34450">
        <v>2.7000000000000001E-3</v>
      </c>
      <c r="S34450">
        <v>12</v>
      </c>
    </row>
    <row r="34451" spans="1:19" hidden="1" x14ac:dyDescent="0.3">
      <c r="A34451" s="1" t="s">
        <v>10</v>
      </c>
      <c r="B34451" s="1" t="s">
        <v>30</v>
      </c>
      <c r="C34451">
        <v>1</v>
      </c>
      <c r="D34451" s="2">
        <v>37417</v>
      </c>
      <c r="E34451">
        <v>1.5788599999999999</v>
      </c>
      <c r="F34451">
        <v>3.1587200000000002</v>
      </c>
      <c r="G34451">
        <v>10</v>
      </c>
      <c r="H34451">
        <v>10</v>
      </c>
      <c r="I34451">
        <v>7.7136800000000001</v>
      </c>
      <c r="J34451">
        <v>21.62724</v>
      </c>
      <c r="K34451">
        <v>9.6272400000000005</v>
      </c>
      <c r="L34451">
        <v>2.39574</v>
      </c>
      <c r="M34451">
        <v>0.39166000000000001</v>
      </c>
      <c r="N34451">
        <v>3.3456999999999999</v>
      </c>
      <c r="O34451">
        <v>0.73099999999999998</v>
      </c>
      <c r="P34451">
        <v>9.2299999999999993E-2</v>
      </c>
      <c r="Q34451">
        <v>2.6681400000000002</v>
      </c>
      <c r="R34451">
        <v>2.7000000000000001E-3</v>
      </c>
      <c r="S34451">
        <v>12</v>
      </c>
    </row>
    <row r="34452" spans="1:19" hidden="1" x14ac:dyDescent="0.3">
      <c r="A34452" s="1" t="s">
        <v>10</v>
      </c>
      <c r="B34452" s="1" t="s">
        <v>30</v>
      </c>
      <c r="C34452">
        <v>1</v>
      </c>
      <c r="D34452" s="2">
        <v>37420</v>
      </c>
      <c r="E34452">
        <v>5.9405099999999997</v>
      </c>
      <c r="F34452">
        <v>18.68357</v>
      </c>
      <c r="G34452">
        <v>50</v>
      </c>
      <c r="H34452">
        <v>50</v>
      </c>
      <c r="I34452">
        <v>14.28214</v>
      </c>
      <c r="J34452">
        <v>41.712429999999998</v>
      </c>
      <c r="K34452">
        <v>29.712430000000001</v>
      </c>
      <c r="L34452">
        <v>16.615790000000001</v>
      </c>
      <c r="M34452">
        <v>2.11538</v>
      </c>
      <c r="N34452">
        <v>6.0481800000000003</v>
      </c>
      <c r="O34452">
        <v>1.9670000000000001</v>
      </c>
      <c r="P34452">
        <v>6.7430000000000004E-2</v>
      </c>
      <c r="Q34452">
        <v>2.8952399999999998</v>
      </c>
      <c r="R34452">
        <v>3.4099999999999998E-3</v>
      </c>
      <c r="S34452">
        <v>12</v>
      </c>
    </row>
    <row r="34453" spans="1:19" hidden="1" x14ac:dyDescent="0.3">
      <c r="A34453" s="1" t="s">
        <v>10</v>
      </c>
      <c r="B34453" s="1" t="s">
        <v>30</v>
      </c>
      <c r="C34453">
        <v>1</v>
      </c>
      <c r="D34453" s="2">
        <v>37423</v>
      </c>
      <c r="E34453">
        <v>3.57098</v>
      </c>
      <c r="F34453">
        <v>6.3797699999999997</v>
      </c>
      <c r="G34453">
        <v>10</v>
      </c>
      <c r="H34453">
        <v>10</v>
      </c>
      <c r="I34453">
        <v>7.5353300000000001</v>
      </c>
      <c r="J34453">
        <v>21.24493</v>
      </c>
      <c r="K34453">
        <v>9.2449300000000001</v>
      </c>
      <c r="L34453">
        <v>5.8587699999999998</v>
      </c>
      <c r="M34453">
        <v>0.63778000000000001</v>
      </c>
      <c r="N34453">
        <v>1.3226199999999999</v>
      </c>
      <c r="O34453">
        <v>0.55100000000000005</v>
      </c>
      <c r="P34453">
        <v>1.273E-2</v>
      </c>
      <c r="Q34453">
        <v>0.85938000000000003</v>
      </c>
      <c r="R34453">
        <v>2.64E-3</v>
      </c>
      <c r="S34453">
        <v>12</v>
      </c>
    </row>
    <row r="34454" spans="1:19" hidden="1" x14ac:dyDescent="0.3">
      <c r="A34454" s="1" t="s">
        <v>10</v>
      </c>
      <c r="B34454" s="1" t="s">
        <v>30</v>
      </c>
      <c r="C34454">
        <v>1</v>
      </c>
      <c r="D34454" s="2">
        <v>37426</v>
      </c>
      <c r="E34454">
        <v>5.1455099999999998</v>
      </c>
      <c r="F34454">
        <v>14.941140000000001</v>
      </c>
      <c r="G34454">
        <v>50</v>
      </c>
      <c r="H34454">
        <v>30</v>
      </c>
      <c r="I34454">
        <v>13.12262</v>
      </c>
      <c r="J34454">
        <v>37.145670000000003</v>
      </c>
      <c r="K34454">
        <v>25.145669999999999</v>
      </c>
      <c r="L34454">
        <v>13.9697</v>
      </c>
      <c r="M34454">
        <v>1.1257999999999999</v>
      </c>
      <c r="N34454">
        <v>6.2356499999999997</v>
      </c>
      <c r="O34454">
        <v>1.34</v>
      </c>
      <c r="P34454">
        <v>4.3290000000000002E-2</v>
      </c>
      <c r="Q34454">
        <v>2.4281999999999999</v>
      </c>
      <c r="R34454">
        <v>3.0300000000000001E-3</v>
      </c>
      <c r="S34454">
        <v>12</v>
      </c>
    </row>
    <row r="34455" spans="1:19" hidden="1" x14ac:dyDescent="0.3">
      <c r="A34455" s="1" t="s">
        <v>10</v>
      </c>
      <c r="B34455" s="1" t="s">
        <v>30</v>
      </c>
      <c r="C34455">
        <v>1</v>
      </c>
      <c r="D34455" s="2">
        <v>37429</v>
      </c>
      <c r="E34455">
        <v>7.4623499999999998</v>
      </c>
      <c r="F34455">
        <v>36.478969999999997</v>
      </c>
      <c r="G34455">
        <v>90</v>
      </c>
      <c r="H34455">
        <v>70</v>
      </c>
      <c r="I34455">
        <v>19.368870000000001</v>
      </c>
      <c r="J34455">
        <v>69.371219999999994</v>
      </c>
      <c r="K34455">
        <v>57.371220000000001</v>
      </c>
      <c r="L34455">
        <v>35.64696</v>
      </c>
      <c r="M34455">
        <v>2.8392200000000001</v>
      </c>
      <c r="N34455">
        <v>14.45079</v>
      </c>
      <c r="O34455">
        <v>2.4369999999999998</v>
      </c>
      <c r="P34455">
        <v>0.31924999999999998</v>
      </c>
      <c r="Q34455">
        <v>1.6743600000000001</v>
      </c>
      <c r="R34455">
        <v>3.64E-3</v>
      </c>
      <c r="S34455">
        <v>12</v>
      </c>
    </row>
    <row r="34456" spans="1:19" hidden="1" x14ac:dyDescent="0.3">
      <c r="A34456" s="1" t="s">
        <v>10</v>
      </c>
      <c r="B34456" s="1" t="s">
        <v>30</v>
      </c>
      <c r="C34456">
        <v>1</v>
      </c>
      <c r="D34456" s="2">
        <v>37432</v>
      </c>
      <c r="E34456">
        <v>1.6750799999999999</v>
      </c>
      <c r="F34456">
        <v>3.5247999999999999</v>
      </c>
      <c r="G34456">
        <v>10</v>
      </c>
      <c r="H34456">
        <v>10</v>
      </c>
      <c r="I34456">
        <v>8.2654899999999998</v>
      </c>
      <c r="J34456">
        <v>22.854179999999999</v>
      </c>
      <c r="K34456">
        <v>10.854179999999999</v>
      </c>
      <c r="L34456">
        <v>2.5096799999999999</v>
      </c>
      <c r="M34456">
        <v>0.65405999999999997</v>
      </c>
      <c r="N34456">
        <v>5.6694199999999997</v>
      </c>
      <c r="O34456">
        <v>0.80400000000000005</v>
      </c>
      <c r="P34456">
        <v>0.12748000000000001</v>
      </c>
      <c r="Q34456">
        <v>1.0869</v>
      </c>
      <c r="R34456">
        <v>2.64E-3</v>
      </c>
      <c r="S34456">
        <v>12</v>
      </c>
    </row>
    <row r="34457" spans="1:19" hidden="1" x14ac:dyDescent="0.3">
      <c r="A34457" s="1" t="s">
        <v>10</v>
      </c>
      <c r="B34457" s="1" t="s">
        <v>30</v>
      </c>
      <c r="C34457">
        <v>1</v>
      </c>
      <c r="D34457" s="2">
        <v>37435</v>
      </c>
      <c r="E34457">
        <v>5.4161400000000004</v>
      </c>
      <c r="F34457">
        <v>25.172999999999998</v>
      </c>
      <c r="G34457">
        <v>70</v>
      </c>
      <c r="H34457">
        <v>50</v>
      </c>
      <c r="I34457">
        <v>17.950019999999999</v>
      </c>
      <c r="J34457">
        <v>60.194870000000002</v>
      </c>
      <c r="K34457">
        <v>48.194870000000002</v>
      </c>
      <c r="L34457">
        <v>24.361989999999999</v>
      </c>
      <c r="M34457">
        <v>2.1515399999999998</v>
      </c>
      <c r="N34457">
        <v>15.37189</v>
      </c>
      <c r="O34457">
        <v>1.845</v>
      </c>
      <c r="P34457">
        <v>0.27567999999999998</v>
      </c>
      <c r="Q34457">
        <v>4.1852400000000003</v>
      </c>
      <c r="R34457">
        <v>3.5300000000000002E-3</v>
      </c>
      <c r="S34457">
        <v>12</v>
      </c>
    </row>
    <row r="34458" spans="1:19" hidden="1" x14ac:dyDescent="0.3">
      <c r="A34458" s="1" t="s">
        <v>10</v>
      </c>
      <c r="B34458" s="1" t="s">
        <v>30</v>
      </c>
      <c r="C34458">
        <v>1</v>
      </c>
      <c r="D34458" s="2">
        <v>37438</v>
      </c>
      <c r="E34458">
        <v>9.5408899999999992</v>
      </c>
      <c r="F34458">
        <v>40.891979999999997</v>
      </c>
      <c r="G34458">
        <v>90</v>
      </c>
      <c r="H34458">
        <v>90</v>
      </c>
      <c r="I34458">
        <v>18.947469999999999</v>
      </c>
      <c r="J34458">
        <v>66.508629999999997</v>
      </c>
      <c r="K34458">
        <v>54.508629999999997</v>
      </c>
      <c r="L34458">
        <v>39.236829999999998</v>
      </c>
      <c r="M34458">
        <v>4.2931600000000003</v>
      </c>
      <c r="N34458">
        <v>8.0111000000000008</v>
      </c>
      <c r="O34458">
        <v>1.6220000000000001</v>
      </c>
      <c r="P34458">
        <v>0.24304000000000001</v>
      </c>
      <c r="Q34458">
        <v>1.09782</v>
      </c>
      <c r="R34458">
        <v>4.6899999999999997E-3</v>
      </c>
      <c r="S34458">
        <v>12</v>
      </c>
    </row>
    <row r="34459" spans="1:19" hidden="1" x14ac:dyDescent="0.3">
      <c r="A34459" s="1" t="s">
        <v>10</v>
      </c>
      <c r="B34459" s="1" t="s">
        <v>30</v>
      </c>
      <c r="C34459">
        <v>1</v>
      </c>
      <c r="D34459" s="2">
        <v>37441</v>
      </c>
      <c r="E34459">
        <v>9.8599499999999995</v>
      </c>
      <c r="F34459">
        <v>107.04058000000001</v>
      </c>
      <c r="G34459">
        <v>90</v>
      </c>
      <c r="H34459">
        <v>90</v>
      </c>
      <c r="I34459">
        <v>28.375399999999999</v>
      </c>
      <c r="J34459">
        <v>170.7371</v>
      </c>
      <c r="K34459">
        <v>158.7371</v>
      </c>
      <c r="L34459">
        <v>112.57387</v>
      </c>
      <c r="M34459">
        <v>2.49315</v>
      </c>
      <c r="N34459">
        <v>35.030439999999999</v>
      </c>
      <c r="O34459">
        <v>4.806</v>
      </c>
      <c r="P34459">
        <v>1.3505100000000001</v>
      </c>
      <c r="Q34459">
        <v>2.4765600000000001</v>
      </c>
      <c r="R34459">
        <v>6.5799999999999999E-3</v>
      </c>
      <c r="S34459">
        <v>12</v>
      </c>
    </row>
    <row r="34460" spans="1:19" hidden="1" x14ac:dyDescent="0.3">
      <c r="A34460" s="1" t="s">
        <v>10</v>
      </c>
      <c r="B34460" s="1" t="s">
        <v>30</v>
      </c>
      <c r="C34460">
        <v>1</v>
      </c>
      <c r="D34460" s="2">
        <v>37444</v>
      </c>
      <c r="E34460">
        <v>2.54881</v>
      </c>
      <c r="F34460">
        <v>4.9101299999999997</v>
      </c>
      <c r="G34460">
        <v>10</v>
      </c>
      <c r="H34460">
        <v>10</v>
      </c>
      <c r="I34460">
        <v>7.8040900000000004</v>
      </c>
      <c r="J34460">
        <v>21.823640000000001</v>
      </c>
      <c r="K34460">
        <v>9.8236399999999993</v>
      </c>
      <c r="L34460">
        <v>4.1586600000000002</v>
      </c>
      <c r="M34460">
        <v>0.69006999999999996</v>
      </c>
      <c r="N34460">
        <v>3.1716099999999998</v>
      </c>
      <c r="O34460">
        <v>0.62</v>
      </c>
      <c r="P34460">
        <v>0.17385</v>
      </c>
      <c r="Q34460">
        <v>1.00512</v>
      </c>
      <c r="R34460">
        <v>4.3200000000000001E-3</v>
      </c>
      <c r="S34460">
        <v>12</v>
      </c>
    </row>
    <row r="34461" spans="1:19" hidden="1" x14ac:dyDescent="0.3">
      <c r="A34461" s="1" t="s">
        <v>10</v>
      </c>
      <c r="B34461" s="1" t="s">
        <v>30</v>
      </c>
      <c r="C34461">
        <v>1</v>
      </c>
      <c r="D34461" s="2">
        <v>37447</v>
      </c>
      <c r="E34461">
        <v>1.11165</v>
      </c>
      <c r="F34461">
        <v>11.339740000000001</v>
      </c>
      <c r="G34461">
        <v>90</v>
      </c>
      <c r="H34461">
        <v>10</v>
      </c>
      <c r="I34461">
        <v>23.775359999999999</v>
      </c>
      <c r="J34461">
        <v>107.78312</v>
      </c>
      <c r="K34461">
        <v>95.783119999999997</v>
      </c>
      <c r="L34461">
        <v>10.6251</v>
      </c>
      <c r="M34461">
        <v>1.05403</v>
      </c>
      <c r="N34461">
        <v>76.463099999999997</v>
      </c>
      <c r="O34461">
        <v>6.1390000000000002</v>
      </c>
      <c r="P34461">
        <v>6.1409999999999999E-2</v>
      </c>
      <c r="Q34461">
        <v>1.4359200000000001</v>
      </c>
      <c r="R34461">
        <v>4.5700000000000003E-3</v>
      </c>
      <c r="S34461">
        <v>12</v>
      </c>
    </row>
    <row r="34462" spans="1:19" hidden="1" x14ac:dyDescent="0.3">
      <c r="A34462" s="1" t="s">
        <v>10</v>
      </c>
      <c r="B34462" s="1" t="s">
        <v>30</v>
      </c>
      <c r="C34462">
        <v>1</v>
      </c>
      <c r="D34462" s="2">
        <v>37450</v>
      </c>
      <c r="E34462">
        <v>4.5539199999999997</v>
      </c>
      <c r="F34462">
        <v>24.401140000000002</v>
      </c>
      <c r="G34462">
        <v>90</v>
      </c>
      <c r="H34462">
        <v>30</v>
      </c>
      <c r="I34462">
        <v>18.977119999999999</v>
      </c>
      <c r="J34462">
        <v>66.706109999999995</v>
      </c>
      <c r="K34462">
        <v>54.706110000000002</v>
      </c>
      <c r="L34462">
        <v>21.354939999999999</v>
      </c>
      <c r="M34462">
        <v>4.2490500000000004</v>
      </c>
      <c r="N34462">
        <v>23.244009999999999</v>
      </c>
      <c r="O34462">
        <v>4.1539999999999999</v>
      </c>
      <c r="P34462">
        <v>0.28996</v>
      </c>
      <c r="Q34462">
        <v>1.4094</v>
      </c>
      <c r="R34462">
        <v>4.7499999999999999E-3</v>
      </c>
      <c r="S34462">
        <v>12</v>
      </c>
    </row>
    <row r="34463" spans="1:19" hidden="1" x14ac:dyDescent="0.3">
      <c r="A34463" s="1" t="s">
        <v>10</v>
      </c>
      <c r="B34463" s="1" t="s">
        <v>30</v>
      </c>
      <c r="C34463">
        <v>1</v>
      </c>
      <c r="D34463" s="2">
        <v>37453</v>
      </c>
      <c r="E34463">
        <v>7.2656000000000001</v>
      </c>
      <c r="F34463">
        <v>21.65559</v>
      </c>
      <c r="G34463">
        <v>70</v>
      </c>
      <c r="H34463">
        <v>70</v>
      </c>
      <c r="I34463">
        <v>14.33494</v>
      </c>
      <c r="J34463">
        <v>41.933230000000002</v>
      </c>
      <c r="K34463">
        <v>29.933229999999998</v>
      </c>
      <c r="L34463">
        <v>20.498280000000001</v>
      </c>
      <c r="M34463">
        <v>2.26979</v>
      </c>
      <c r="N34463">
        <v>5.0230899999999998</v>
      </c>
      <c r="O34463">
        <v>1.1519999999999999</v>
      </c>
      <c r="P34463">
        <v>3.8300000000000001E-2</v>
      </c>
      <c r="Q34463">
        <v>0.94757999999999998</v>
      </c>
      <c r="R34463">
        <v>4.1999999999999997E-3</v>
      </c>
      <c r="S34463">
        <v>12</v>
      </c>
    </row>
    <row r="34464" spans="1:19" hidden="1" x14ac:dyDescent="0.3">
      <c r="A34464" s="1" t="s">
        <v>10</v>
      </c>
      <c r="B34464" s="1" t="s">
        <v>30</v>
      </c>
      <c r="C34464">
        <v>1</v>
      </c>
      <c r="D34464" s="2">
        <v>37456</v>
      </c>
      <c r="E34464">
        <v>2.49654</v>
      </c>
      <c r="F34464">
        <v>5.9732200000000004</v>
      </c>
      <c r="G34464">
        <v>10</v>
      </c>
      <c r="H34464">
        <v>10</v>
      </c>
      <c r="I34464">
        <v>9.9461300000000001</v>
      </c>
      <c r="J34464">
        <v>27.036770000000001</v>
      </c>
      <c r="K34464">
        <v>15.036770000000001</v>
      </c>
      <c r="L34464">
        <v>4.1382899999999996</v>
      </c>
      <c r="M34464">
        <v>1.13707</v>
      </c>
      <c r="N34464">
        <v>6.5042600000000004</v>
      </c>
      <c r="O34464">
        <v>1.4570000000000001</v>
      </c>
      <c r="P34464">
        <v>0.12922</v>
      </c>
      <c r="Q34464">
        <v>1.6672800000000001</v>
      </c>
      <c r="R34464">
        <v>3.65E-3</v>
      </c>
      <c r="S34464">
        <v>12</v>
      </c>
    </row>
    <row r="34465" spans="1:19" hidden="1" x14ac:dyDescent="0.3">
      <c r="A34465" s="1" t="s">
        <v>10</v>
      </c>
      <c r="B34465" s="1" t="s">
        <v>30</v>
      </c>
      <c r="C34465">
        <v>1</v>
      </c>
      <c r="D34465" s="2">
        <v>37459</v>
      </c>
      <c r="E34465">
        <v>9.3479500000000009</v>
      </c>
      <c r="F34465">
        <v>48.738999999999997</v>
      </c>
      <c r="G34465">
        <v>90</v>
      </c>
      <c r="H34465">
        <v>90</v>
      </c>
      <c r="I34465">
        <v>20.825710000000001</v>
      </c>
      <c r="J34465">
        <v>80.25076</v>
      </c>
      <c r="K34465">
        <v>68.25076</v>
      </c>
      <c r="L34465">
        <v>45.127600000000001</v>
      </c>
      <c r="M34465">
        <v>6.4828900000000003</v>
      </c>
      <c r="N34465">
        <v>11.42113</v>
      </c>
      <c r="O34465">
        <v>3.286</v>
      </c>
      <c r="P34465">
        <v>0.32904</v>
      </c>
      <c r="Q34465">
        <v>1.5991200000000001</v>
      </c>
      <c r="R34465">
        <v>4.9899999999999996E-3</v>
      </c>
      <c r="S34465">
        <v>12</v>
      </c>
    </row>
    <row r="34466" spans="1:19" hidden="1" x14ac:dyDescent="0.3">
      <c r="A34466" s="1" t="s">
        <v>10</v>
      </c>
      <c r="B34466" s="1" t="s">
        <v>30</v>
      </c>
      <c r="C34466">
        <v>1</v>
      </c>
      <c r="D34466" s="2">
        <v>37462</v>
      </c>
      <c r="E34466">
        <v>4.1758600000000001</v>
      </c>
      <c r="F34466">
        <v>10.732200000000001</v>
      </c>
      <c r="G34466">
        <v>30</v>
      </c>
      <c r="H34466">
        <v>30</v>
      </c>
      <c r="I34466">
        <v>11.454660000000001</v>
      </c>
      <c r="J34466">
        <v>31.439060000000001</v>
      </c>
      <c r="K34466">
        <v>19.439060000000001</v>
      </c>
      <c r="L34466">
        <v>9.3382699999999996</v>
      </c>
      <c r="M34466">
        <v>0.97101999999999999</v>
      </c>
      <c r="N34466">
        <v>5.7276600000000002</v>
      </c>
      <c r="O34466">
        <v>1.546</v>
      </c>
      <c r="P34466">
        <v>0.27324999999999999</v>
      </c>
      <c r="Q34466">
        <v>1.5791999999999999</v>
      </c>
      <c r="R34466">
        <v>3.65E-3</v>
      </c>
      <c r="S34466">
        <v>12</v>
      </c>
    </row>
    <row r="34467" spans="1:19" hidden="1" x14ac:dyDescent="0.3">
      <c r="A34467" s="1" t="s">
        <v>10</v>
      </c>
      <c r="B34467" s="1" t="s">
        <v>30</v>
      </c>
      <c r="C34467">
        <v>1</v>
      </c>
      <c r="D34467" s="2">
        <v>37465</v>
      </c>
      <c r="E34467">
        <v>14.81973</v>
      </c>
      <c r="F34467">
        <v>92.85915</v>
      </c>
      <c r="G34467">
        <v>90</v>
      </c>
      <c r="H34467">
        <v>90</v>
      </c>
      <c r="I34467">
        <v>24.862189999999998</v>
      </c>
      <c r="J34467">
        <v>120.15764</v>
      </c>
      <c r="K34467">
        <v>108.15764</v>
      </c>
      <c r="L34467">
        <v>95.603970000000004</v>
      </c>
      <c r="M34467">
        <v>3.5510600000000001</v>
      </c>
      <c r="N34467">
        <v>6.2642899999999999</v>
      </c>
      <c r="O34467">
        <v>2.1309999999999998</v>
      </c>
      <c r="P34467">
        <v>9.1480000000000006E-2</v>
      </c>
      <c r="Q34467">
        <v>0.51029999999999998</v>
      </c>
      <c r="R34467">
        <v>5.5399999999999998E-3</v>
      </c>
      <c r="S34467">
        <v>12</v>
      </c>
    </row>
    <row r="34468" spans="1:19" hidden="1" x14ac:dyDescent="0.3">
      <c r="A34468" s="1" t="s">
        <v>10</v>
      </c>
      <c r="B34468" s="1" t="s">
        <v>30</v>
      </c>
      <c r="C34468">
        <v>1</v>
      </c>
      <c r="D34468" s="2">
        <v>37468</v>
      </c>
      <c r="E34468">
        <v>4.0420299999999996</v>
      </c>
      <c r="F34468">
        <v>13.79616</v>
      </c>
      <c r="G34468">
        <v>50</v>
      </c>
      <c r="H34468">
        <v>10</v>
      </c>
      <c r="I34468">
        <v>14.229469999999999</v>
      </c>
      <c r="J34468">
        <v>41.493310000000001</v>
      </c>
      <c r="K34468">
        <v>29.493310000000001</v>
      </c>
      <c r="L34468">
        <v>11.954129999999999</v>
      </c>
      <c r="M34468">
        <v>1.3951</v>
      </c>
      <c r="N34468">
        <v>12.019970000000001</v>
      </c>
      <c r="O34468">
        <v>2.5</v>
      </c>
      <c r="P34468">
        <v>0.18178</v>
      </c>
      <c r="Q34468">
        <v>1.4387399999999999</v>
      </c>
      <c r="R34468">
        <v>3.5899999999999999E-3</v>
      </c>
      <c r="S34468">
        <v>12</v>
      </c>
    </row>
    <row r="34469" spans="1:19" hidden="1" x14ac:dyDescent="0.3">
      <c r="A34469" s="1" t="s">
        <v>10</v>
      </c>
      <c r="B34469" s="1" t="s">
        <v>30</v>
      </c>
      <c r="C34469">
        <v>1</v>
      </c>
      <c r="D34469" s="2">
        <v>37471</v>
      </c>
      <c r="E34469">
        <v>10.52816</v>
      </c>
      <c r="F34469">
        <v>44.517139999999998</v>
      </c>
      <c r="G34469">
        <v>90</v>
      </c>
      <c r="H34469">
        <v>90</v>
      </c>
      <c r="I34469">
        <v>19.224640000000001</v>
      </c>
      <c r="J34469">
        <v>68.377849999999995</v>
      </c>
      <c r="K34469">
        <v>56.377850000000002</v>
      </c>
      <c r="L34469">
        <v>43.817</v>
      </c>
      <c r="M34469">
        <v>3.1864499999999998</v>
      </c>
      <c r="N34469">
        <v>5.85799</v>
      </c>
      <c r="O34469">
        <v>1.867</v>
      </c>
      <c r="P34469">
        <v>0.31167</v>
      </c>
      <c r="Q34469">
        <v>1.3335600000000001</v>
      </c>
      <c r="R34469">
        <v>4.1900000000000001E-3</v>
      </c>
      <c r="S34469">
        <v>12</v>
      </c>
    </row>
    <row r="34470" spans="1:19" hidden="1" x14ac:dyDescent="0.3">
      <c r="A34470" s="1" t="s">
        <v>10</v>
      </c>
      <c r="B34470" s="1" t="s">
        <v>30</v>
      </c>
      <c r="C34470">
        <v>1</v>
      </c>
      <c r="D34470" s="2">
        <v>37474</v>
      </c>
      <c r="E34470">
        <v>3.4369000000000001</v>
      </c>
      <c r="F34470">
        <v>10.10389</v>
      </c>
      <c r="G34470">
        <v>50</v>
      </c>
      <c r="H34470">
        <v>10</v>
      </c>
      <c r="I34470">
        <v>12.45279</v>
      </c>
      <c r="J34470">
        <v>34.739019999999996</v>
      </c>
      <c r="K34470">
        <v>22.73902</v>
      </c>
      <c r="L34470">
        <v>8.0625599999999995</v>
      </c>
      <c r="M34470">
        <v>0.81566000000000005</v>
      </c>
      <c r="N34470">
        <v>9.8770399999999992</v>
      </c>
      <c r="O34470">
        <v>2.5579999999999998</v>
      </c>
      <c r="P34470">
        <v>0.18417</v>
      </c>
      <c r="Q34470">
        <v>1.2381</v>
      </c>
      <c r="R34470">
        <v>3.49E-3</v>
      </c>
      <c r="S34470">
        <v>12</v>
      </c>
    </row>
    <row r="34471" spans="1:19" hidden="1" x14ac:dyDescent="0.3">
      <c r="A34471" s="1" t="s">
        <v>10</v>
      </c>
      <c r="B34471" s="1" t="s">
        <v>30</v>
      </c>
      <c r="C34471">
        <v>1</v>
      </c>
      <c r="D34471" s="2">
        <v>37477</v>
      </c>
      <c r="E34471">
        <v>3.9200400000000002</v>
      </c>
      <c r="F34471">
        <v>10.602740000000001</v>
      </c>
      <c r="G34471">
        <v>30</v>
      </c>
      <c r="H34471">
        <v>10</v>
      </c>
      <c r="I34471">
        <v>11.846170000000001</v>
      </c>
      <c r="J34471">
        <v>32.69435</v>
      </c>
      <c r="K34471">
        <v>20.69435</v>
      </c>
      <c r="L34471">
        <v>8.0554199999999998</v>
      </c>
      <c r="M34471">
        <v>2.0969699999999998</v>
      </c>
      <c r="N34471">
        <v>6.9584599999999996</v>
      </c>
      <c r="O34471">
        <v>1.788</v>
      </c>
      <c r="P34471">
        <v>0.19857</v>
      </c>
      <c r="Q34471">
        <v>1.5931200000000001</v>
      </c>
      <c r="R34471">
        <v>3.81E-3</v>
      </c>
      <c r="S34471">
        <v>12</v>
      </c>
    </row>
    <row r="34472" spans="1:19" hidden="1" x14ac:dyDescent="0.3">
      <c r="A34472" s="1" t="s">
        <v>10</v>
      </c>
      <c r="B34472" s="1" t="s">
        <v>30</v>
      </c>
      <c r="C34472">
        <v>1</v>
      </c>
      <c r="D34472" s="2">
        <v>37480</v>
      </c>
      <c r="E34472">
        <v>13.199149999999999</v>
      </c>
      <c r="F34472">
        <v>100.31562</v>
      </c>
      <c r="G34472">
        <v>90</v>
      </c>
      <c r="H34472">
        <v>90</v>
      </c>
      <c r="I34472">
        <v>26.165610000000001</v>
      </c>
      <c r="J34472">
        <v>136.88573</v>
      </c>
      <c r="K34472">
        <v>124.88573</v>
      </c>
      <c r="L34472">
        <v>103.65537999999999</v>
      </c>
      <c r="M34472">
        <v>3.1457000000000002</v>
      </c>
      <c r="N34472">
        <v>13.15185</v>
      </c>
      <c r="O34472">
        <v>3.79</v>
      </c>
      <c r="P34472">
        <v>0.59580999999999995</v>
      </c>
      <c r="Q34472">
        <v>0.54203999999999997</v>
      </c>
      <c r="R34472">
        <v>4.9500000000000004E-3</v>
      </c>
      <c r="S34472">
        <v>12</v>
      </c>
    </row>
    <row r="34473" spans="1:19" hidden="1" x14ac:dyDescent="0.3">
      <c r="A34473" s="1" t="s">
        <v>10</v>
      </c>
      <c r="B34473" s="1" t="s">
        <v>30</v>
      </c>
      <c r="C34473">
        <v>1</v>
      </c>
      <c r="D34473" s="2">
        <v>37483</v>
      </c>
      <c r="E34473">
        <v>15.0886</v>
      </c>
      <c r="F34473">
        <v>272.19126999999997</v>
      </c>
      <c r="G34473">
        <v>90</v>
      </c>
      <c r="H34473">
        <v>90</v>
      </c>
      <c r="I34473">
        <v>35.538719999999998</v>
      </c>
      <c r="J34473">
        <v>349.48378000000002</v>
      </c>
      <c r="K34473">
        <v>337.48378000000002</v>
      </c>
      <c r="L34473">
        <v>288.5086</v>
      </c>
      <c r="M34473">
        <v>5.70838</v>
      </c>
      <c r="N34473">
        <v>33.702889999999996</v>
      </c>
      <c r="O34473">
        <v>5.7460000000000004</v>
      </c>
      <c r="P34473">
        <v>1.27528</v>
      </c>
      <c r="Q34473">
        <v>2.5359600000000002</v>
      </c>
      <c r="R34473">
        <v>6.6699999999999997E-3</v>
      </c>
      <c r="S34473">
        <v>12</v>
      </c>
    </row>
    <row r="34474" spans="1:19" hidden="1" x14ac:dyDescent="0.3">
      <c r="A34474" s="1" t="s">
        <v>10</v>
      </c>
      <c r="B34474" s="1" t="s">
        <v>30</v>
      </c>
      <c r="C34474">
        <v>1</v>
      </c>
      <c r="D34474" s="2">
        <v>37486</v>
      </c>
      <c r="E34474">
        <v>10.29781</v>
      </c>
      <c r="F34474">
        <v>76.695700000000002</v>
      </c>
      <c r="G34474">
        <v>90</v>
      </c>
      <c r="H34474">
        <v>90</v>
      </c>
      <c r="I34474">
        <v>24.790030000000002</v>
      </c>
      <c r="J34474">
        <v>119.2937</v>
      </c>
      <c r="K34474">
        <v>107.2937</v>
      </c>
      <c r="L34474">
        <v>79.473489999999998</v>
      </c>
      <c r="M34474">
        <v>2.2160000000000002</v>
      </c>
      <c r="N34474">
        <v>19.227689999999999</v>
      </c>
      <c r="O34474">
        <v>3.782</v>
      </c>
      <c r="P34474">
        <v>0.84192999999999996</v>
      </c>
      <c r="Q34474">
        <v>1.74726</v>
      </c>
      <c r="R34474">
        <v>5.3299999999999997E-3</v>
      </c>
      <c r="S34474">
        <v>12</v>
      </c>
    </row>
    <row r="34475" spans="1:19" hidden="1" x14ac:dyDescent="0.3">
      <c r="A34475" s="1" t="s">
        <v>10</v>
      </c>
      <c r="B34475" s="1" t="s">
        <v>30</v>
      </c>
      <c r="C34475">
        <v>1</v>
      </c>
      <c r="D34475" s="2">
        <v>37489</v>
      </c>
      <c r="E34475">
        <v>4.1751399999999999</v>
      </c>
      <c r="F34475">
        <v>10.98584</v>
      </c>
      <c r="G34475">
        <v>30</v>
      </c>
      <c r="H34475">
        <v>10</v>
      </c>
      <c r="I34475">
        <v>11.689629999999999</v>
      </c>
      <c r="J34475">
        <v>32.186540000000001</v>
      </c>
      <c r="K34475">
        <v>20.186540000000001</v>
      </c>
      <c r="L34475">
        <v>9.3005499999999994</v>
      </c>
      <c r="M34475">
        <v>1.11083</v>
      </c>
      <c r="N34475">
        <v>6.40158</v>
      </c>
      <c r="O34475">
        <v>1.752</v>
      </c>
      <c r="P34475">
        <v>0.24399000000000001</v>
      </c>
      <c r="Q34475">
        <v>1.3570199999999999</v>
      </c>
      <c r="R34475">
        <v>2.0570000000000001E-2</v>
      </c>
      <c r="S34475">
        <v>12</v>
      </c>
    </row>
    <row r="34476" spans="1:19" hidden="1" x14ac:dyDescent="0.3">
      <c r="A34476" s="1" t="s">
        <v>10</v>
      </c>
      <c r="B34476" s="1" t="s">
        <v>30</v>
      </c>
      <c r="C34476">
        <v>1</v>
      </c>
      <c r="D34476" s="2">
        <v>37492</v>
      </c>
      <c r="E34476">
        <v>4.2484900000000003</v>
      </c>
      <c r="F34476">
        <v>10.08567</v>
      </c>
      <c r="G34476">
        <v>10</v>
      </c>
      <c r="H34476">
        <v>30</v>
      </c>
      <c r="I34476">
        <v>10.694660000000001</v>
      </c>
      <c r="J34476">
        <v>29.13824</v>
      </c>
      <c r="K34476">
        <v>17.13824</v>
      </c>
      <c r="L34476">
        <v>8.6027100000000001</v>
      </c>
      <c r="M34476">
        <v>1.2397</v>
      </c>
      <c r="N34476">
        <v>4.9210399999999996</v>
      </c>
      <c r="O34476">
        <v>1.359</v>
      </c>
      <c r="P34476">
        <v>0.14968999999999999</v>
      </c>
      <c r="Q34476">
        <v>0.86280000000000001</v>
      </c>
      <c r="R34476">
        <v>3.3E-3</v>
      </c>
      <c r="S34476">
        <v>12</v>
      </c>
    </row>
    <row r="34477" spans="1:19" hidden="1" x14ac:dyDescent="0.3">
      <c r="A34477" s="1" t="s">
        <v>10</v>
      </c>
      <c r="B34477" s="1" t="s">
        <v>30</v>
      </c>
      <c r="C34477">
        <v>1</v>
      </c>
      <c r="D34477" s="2">
        <v>37495</v>
      </c>
      <c r="E34477">
        <v>4.5609099999999998</v>
      </c>
      <c r="F34477">
        <v>11.35394</v>
      </c>
      <c r="G34477">
        <v>30</v>
      </c>
      <c r="H34477">
        <v>30</v>
      </c>
      <c r="I34477">
        <v>11.314349999999999</v>
      </c>
      <c r="J34477">
        <v>31.00103</v>
      </c>
      <c r="K34477">
        <v>19.00103</v>
      </c>
      <c r="L34477">
        <v>9.8450699999999998</v>
      </c>
      <c r="M34477">
        <v>1.1615899999999999</v>
      </c>
      <c r="N34477">
        <v>4.7530400000000004</v>
      </c>
      <c r="O34477">
        <v>1.5589999999999999</v>
      </c>
      <c r="P34477">
        <v>0.21507999999999999</v>
      </c>
      <c r="Q34477">
        <v>1.4637</v>
      </c>
      <c r="R34477">
        <v>3.5599999999999998E-3</v>
      </c>
      <c r="S34477">
        <v>12</v>
      </c>
    </row>
    <row r="34478" spans="1:19" hidden="1" x14ac:dyDescent="0.3">
      <c r="A34478" s="1" t="s">
        <v>10</v>
      </c>
      <c r="B34478" s="1" t="s">
        <v>30</v>
      </c>
      <c r="C34478">
        <v>1</v>
      </c>
      <c r="D34478" s="2">
        <v>37498</v>
      </c>
      <c r="E34478">
        <v>4.3715000000000002</v>
      </c>
      <c r="F34478">
        <v>11.197760000000001</v>
      </c>
      <c r="G34478">
        <v>30</v>
      </c>
      <c r="H34478">
        <v>30</v>
      </c>
      <c r="I34478">
        <v>11.51234</v>
      </c>
      <c r="J34478">
        <v>31.620920000000002</v>
      </c>
      <c r="K34478">
        <v>19.620920000000002</v>
      </c>
      <c r="L34478">
        <v>9.2973599999999994</v>
      </c>
      <c r="M34478">
        <v>1.2527200000000001</v>
      </c>
      <c r="N34478">
        <v>5.6792199999999999</v>
      </c>
      <c r="O34478">
        <v>1.8740000000000001</v>
      </c>
      <c r="P34478">
        <v>0.19858000000000001</v>
      </c>
      <c r="Q34478">
        <v>1.3157399999999999</v>
      </c>
      <c r="R34478">
        <v>3.3E-3</v>
      </c>
      <c r="S34478">
        <v>12</v>
      </c>
    </row>
    <row r="34479" spans="1:19" hidden="1" x14ac:dyDescent="0.3">
      <c r="A34479" s="1" t="s">
        <v>10</v>
      </c>
      <c r="B34479" s="1" t="s">
        <v>30</v>
      </c>
      <c r="C34479">
        <v>1</v>
      </c>
      <c r="D34479" s="2">
        <v>37501</v>
      </c>
      <c r="E34479">
        <v>3.7479399999999998</v>
      </c>
      <c r="F34479">
        <v>11.14303</v>
      </c>
      <c r="G34479">
        <v>50</v>
      </c>
      <c r="H34479">
        <v>10</v>
      </c>
      <c r="I34479">
        <v>12.711589999999999</v>
      </c>
      <c r="J34479">
        <v>35.649819999999998</v>
      </c>
      <c r="K34479">
        <v>23.649819999999998</v>
      </c>
      <c r="L34479">
        <v>9.3783499999999993</v>
      </c>
      <c r="M34479">
        <v>2.9208099999999999</v>
      </c>
      <c r="N34479">
        <v>5.2184400000000002</v>
      </c>
      <c r="O34479">
        <v>0.34</v>
      </c>
      <c r="P34479">
        <v>4.4339999999999997E-2</v>
      </c>
      <c r="Q34479">
        <v>2.2858800000000001</v>
      </c>
      <c r="R34479">
        <v>3.4620099999999998</v>
      </c>
      <c r="S34479">
        <v>12</v>
      </c>
    </row>
    <row r="34480" spans="1:19" hidden="1" x14ac:dyDescent="0.3">
      <c r="A34480" s="1" t="s">
        <v>10</v>
      </c>
      <c r="B34480" s="1" t="s">
        <v>30</v>
      </c>
      <c r="C34480">
        <v>1</v>
      </c>
      <c r="D34480" s="2">
        <v>37504</v>
      </c>
      <c r="E34480">
        <v>6.3283699999999996</v>
      </c>
      <c r="F34480">
        <v>18.000979999999998</v>
      </c>
      <c r="G34480">
        <v>50</v>
      </c>
      <c r="H34480">
        <v>70</v>
      </c>
      <c r="I34480">
        <v>13.45171</v>
      </c>
      <c r="J34480">
        <v>38.38843</v>
      </c>
      <c r="K34480">
        <v>26.38843</v>
      </c>
      <c r="L34480">
        <v>16.842479999999998</v>
      </c>
      <c r="M34480">
        <v>2.28952</v>
      </c>
      <c r="N34480">
        <v>4.6007199999999999</v>
      </c>
      <c r="O34480">
        <v>0.82499999999999996</v>
      </c>
      <c r="P34480">
        <v>0.37167</v>
      </c>
      <c r="Q34480">
        <v>1.4542200000000001</v>
      </c>
      <c r="R34480">
        <v>4.81E-3</v>
      </c>
      <c r="S34480">
        <v>12</v>
      </c>
    </row>
    <row r="34481" spans="1:19" hidden="1" x14ac:dyDescent="0.3">
      <c r="A34481" s="1" t="s">
        <v>10</v>
      </c>
      <c r="B34481" s="1" t="s">
        <v>30</v>
      </c>
      <c r="C34481">
        <v>1</v>
      </c>
      <c r="D34481" s="2">
        <v>37507</v>
      </c>
      <c r="E34481">
        <v>5.6326900000000002</v>
      </c>
      <c r="F34481">
        <v>23.63738</v>
      </c>
      <c r="G34481">
        <v>70</v>
      </c>
      <c r="H34481">
        <v>50</v>
      </c>
      <c r="I34481">
        <v>17.02692</v>
      </c>
      <c r="J34481">
        <v>54.88702</v>
      </c>
      <c r="K34481">
        <v>42.88702</v>
      </c>
      <c r="L34481">
        <v>21.932960000000001</v>
      </c>
      <c r="M34481">
        <v>2.0089100000000002</v>
      </c>
      <c r="N34481">
        <v>13.799060000000001</v>
      </c>
      <c r="O34481">
        <v>3.214</v>
      </c>
      <c r="P34481">
        <v>0.44551000000000002</v>
      </c>
      <c r="Q34481">
        <v>1.4824200000000001</v>
      </c>
      <c r="R34481">
        <v>4.15E-3</v>
      </c>
      <c r="S34481">
        <v>12</v>
      </c>
    </row>
    <row r="34482" spans="1:19" hidden="1" x14ac:dyDescent="0.3">
      <c r="A34482" s="1" t="s">
        <v>10</v>
      </c>
      <c r="B34482" s="1" t="s">
        <v>30</v>
      </c>
      <c r="C34482">
        <v>1</v>
      </c>
      <c r="D34482" s="2">
        <v>37510</v>
      </c>
      <c r="E34482">
        <v>12.90085</v>
      </c>
      <c r="F34482">
        <v>94.422139999999999</v>
      </c>
      <c r="G34482">
        <v>90</v>
      </c>
      <c r="H34482">
        <v>90</v>
      </c>
      <c r="I34482">
        <v>25.67116</v>
      </c>
      <c r="J34482">
        <v>130.28190000000001</v>
      </c>
      <c r="K34482">
        <v>118.28189999999999</v>
      </c>
      <c r="L34482">
        <v>93.521050000000002</v>
      </c>
      <c r="M34482">
        <v>6.7360899999999999</v>
      </c>
      <c r="N34482">
        <v>11.020519999999999</v>
      </c>
      <c r="O34482">
        <v>4.7960000000000003</v>
      </c>
      <c r="P34482">
        <v>0.47411999999999999</v>
      </c>
      <c r="Q34482">
        <v>1.72878</v>
      </c>
      <c r="R34482">
        <v>5.3400000000000001E-3</v>
      </c>
      <c r="S34482">
        <v>12</v>
      </c>
    </row>
    <row r="34483" spans="1:19" hidden="1" x14ac:dyDescent="0.3">
      <c r="A34483" s="1" t="s">
        <v>10</v>
      </c>
      <c r="B34483" s="1" t="s">
        <v>30</v>
      </c>
      <c r="C34483">
        <v>1</v>
      </c>
      <c r="D34483" s="2">
        <v>37513</v>
      </c>
      <c r="E34483">
        <v>3.7321399999999998</v>
      </c>
      <c r="F34483">
        <v>9.0857100000000006</v>
      </c>
      <c r="G34483">
        <v>10</v>
      </c>
      <c r="H34483">
        <v>10</v>
      </c>
      <c r="I34483">
        <v>10.70532</v>
      </c>
      <c r="J34483">
        <v>29.169309999999999</v>
      </c>
      <c r="K34483">
        <v>17.169309999999999</v>
      </c>
      <c r="L34483">
        <v>8.0190000000000001</v>
      </c>
      <c r="M34483">
        <v>1.28288</v>
      </c>
      <c r="N34483">
        <v>5.8666099999999997</v>
      </c>
      <c r="O34483">
        <v>0.80800000000000005</v>
      </c>
      <c r="P34483">
        <v>9.6600000000000005E-2</v>
      </c>
      <c r="Q34483">
        <v>1.0926</v>
      </c>
      <c r="R34483">
        <v>3.63E-3</v>
      </c>
      <c r="S34483">
        <v>12</v>
      </c>
    </row>
    <row r="34484" spans="1:19" hidden="1" x14ac:dyDescent="0.3">
      <c r="A34484" s="1" t="s">
        <v>10</v>
      </c>
      <c r="B34484" s="1" t="s">
        <v>30</v>
      </c>
      <c r="C34484">
        <v>1</v>
      </c>
      <c r="D34484" s="2">
        <v>37516</v>
      </c>
      <c r="E34484">
        <v>6.2838200000000004</v>
      </c>
      <c r="F34484">
        <v>19.254670000000001</v>
      </c>
      <c r="G34484">
        <v>50</v>
      </c>
      <c r="H34484">
        <v>70</v>
      </c>
      <c r="I34484">
        <v>14.17568</v>
      </c>
      <c r="J34484">
        <v>41.270690000000002</v>
      </c>
      <c r="K34484">
        <v>29.270689999999998</v>
      </c>
      <c r="L34484">
        <v>18.384060000000002</v>
      </c>
      <c r="M34484">
        <v>1.5255399999999999</v>
      </c>
      <c r="N34484">
        <v>5.12303</v>
      </c>
      <c r="O34484">
        <v>1.2709999999999999</v>
      </c>
      <c r="P34484">
        <v>0.47615000000000002</v>
      </c>
      <c r="Q34484">
        <v>2.4868199999999998</v>
      </c>
      <c r="R34484">
        <v>4.0899999999999999E-3</v>
      </c>
      <c r="S34484">
        <v>12</v>
      </c>
    </row>
    <row r="34485" spans="1:19" hidden="1" x14ac:dyDescent="0.3">
      <c r="A34485" s="1" t="s">
        <v>10</v>
      </c>
      <c r="B34485" s="1" t="s">
        <v>30</v>
      </c>
      <c r="C34485">
        <v>1</v>
      </c>
      <c r="D34485" s="2">
        <v>37519</v>
      </c>
      <c r="E34485">
        <v>12.817209999999999</v>
      </c>
      <c r="F34485">
        <v>93.229320000000001</v>
      </c>
      <c r="G34485">
        <v>90</v>
      </c>
      <c r="H34485">
        <v>90</v>
      </c>
      <c r="I34485">
        <v>25.575970000000002</v>
      </c>
      <c r="J34485">
        <v>129.04771</v>
      </c>
      <c r="K34485">
        <v>117.04771</v>
      </c>
      <c r="L34485">
        <v>89.717349999999996</v>
      </c>
      <c r="M34485">
        <v>10.120509999999999</v>
      </c>
      <c r="N34485">
        <v>10.495240000000001</v>
      </c>
      <c r="O34485">
        <v>4.1429999999999998</v>
      </c>
      <c r="P34485">
        <v>0.57177</v>
      </c>
      <c r="Q34485">
        <v>1.9947600000000001</v>
      </c>
      <c r="R34485">
        <v>5.0800000000000003E-3</v>
      </c>
      <c r="S34485">
        <v>12</v>
      </c>
    </row>
    <row r="34486" spans="1:19" hidden="1" x14ac:dyDescent="0.3">
      <c r="A34486" s="1" t="s">
        <v>10</v>
      </c>
      <c r="B34486" s="1" t="s">
        <v>30</v>
      </c>
      <c r="C34486">
        <v>1</v>
      </c>
      <c r="D34486" s="2">
        <v>37522</v>
      </c>
      <c r="E34486">
        <v>6.4789599999999998</v>
      </c>
      <c r="F34486">
        <v>16.764779999999998</v>
      </c>
      <c r="G34486">
        <v>50</v>
      </c>
      <c r="H34486">
        <v>70</v>
      </c>
      <c r="I34486">
        <v>12.572380000000001</v>
      </c>
      <c r="J34486">
        <v>35.156979999999997</v>
      </c>
      <c r="K34486">
        <v>23.156980000000001</v>
      </c>
      <c r="L34486">
        <v>16.14517</v>
      </c>
      <c r="M34486">
        <v>1.0541799999999999</v>
      </c>
      <c r="N34486">
        <v>3.3297300000000001</v>
      </c>
      <c r="O34486">
        <v>1.1919999999999999</v>
      </c>
      <c r="P34486">
        <v>0.10019</v>
      </c>
      <c r="Q34486">
        <v>1.3317600000000001</v>
      </c>
      <c r="R34486">
        <v>3.96E-3</v>
      </c>
      <c r="S34486">
        <v>12</v>
      </c>
    </row>
    <row r="34487" spans="1:19" hidden="1" x14ac:dyDescent="0.3">
      <c r="A34487" s="1" t="s">
        <v>10</v>
      </c>
      <c r="B34487" s="1" t="s">
        <v>30</v>
      </c>
      <c r="C34487">
        <v>1</v>
      </c>
      <c r="D34487" s="2">
        <v>37525</v>
      </c>
      <c r="E34487">
        <v>5.0075900000000004</v>
      </c>
      <c r="F34487">
        <v>15.620139999999999</v>
      </c>
      <c r="G34487">
        <v>50</v>
      </c>
      <c r="H34487">
        <v>30</v>
      </c>
      <c r="I34487">
        <v>13.775589999999999</v>
      </c>
      <c r="J34487">
        <v>39.652119999999996</v>
      </c>
      <c r="K34487">
        <v>27.65212</v>
      </c>
      <c r="L34487">
        <v>13.321400000000001</v>
      </c>
      <c r="M34487">
        <v>1.3089200000000001</v>
      </c>
      <c r="N34487">
        <v>8.5898099999999999</v>
      </c>
      <c r="O34487">
        <v>2.6379999999999999</v>
      </c>
      <c r="P34487">
        <v>0.12892999999999999</v>
      </c>
      <c r="Q34487">
        <v>1.6617</v>
      </c>
      <c r="R34487">
        <v>3.3600000000000001E-3</v>
      </c>
      <c r="S34487">
        <v>12</v>
      </c>
    </row>
    <row r="34488" spans="1:19" hidden="1" x14ac:dyDescent="0.3">
      <c r="A34488" s="1" t="s">
        <v>10</v>
      </c>
      <c r="B34488" s="1" t="s">
        <v>30</v>
      </c>
      <c r="C34488">
        <v>1</v>
      </c>
      <c r="D34488" s="2">
        <v>37528</v>
      </c>
      <c r="E34488">
        <v>3.2740100000000001</v>
      </c>
      <c r="F34488">
        <v>7.4586199999999998</v>
      </c>
      <c r="G34488">
        <v>10</v>
      </c>
      <c r="H34488">
        <v>10</v>
      </c>
      <c r="I34488">
        <v>9.82592</v>
      </c>
      <c r="J34488">
        <v>26.713709999999999</v>
      </c>
      <c r="K34488">
        <v>14.713710000000001</v>
      </c>
      <c r="L34488">
        <v>6.8706100000000001</v>
      </c>
      <c r="M34488">
        <v>0.65485000000000004</v>
      </c>
      <c r="N34488">
        <v>3.0985100000000001</v>
      </c>
      <c r="O34488">
        <v>0.69799999999999995</v>
      </c>
      <c r="P34488">
        <v>0.10324999999999999</v>
      </c>
      <c r="Q34488">
        <v>1.2086399999999999</v>
      </c>
      <c r="R34488">
        <v>2.0798399999999999</v>
      </c>
      <c r="S34488">
        <v>12</v>
      </c>
    </row>
    <row r="34489" spans="1:19" hidden="1" x14ac:dyDescent="0.3">
      <c r="A34489" s="1" t="s">
        <v>10</v>
      </c>
      <c r="B34489" s="1" t="s">
        <v>30</v>
      </c>
      <c r="C34489">
        <v>1</v>
      </c>
      <c r="D34489" s="2">
        <v>37531</v>
      </c>
      <c r="E34489">
        <v>15.32174</v>
      </c>
      <c r="F34489">
        <v>209.37369000000001</v>
      </c>
      <c r="G34489">
        <v>90</v>
      </c>
      <c r="H34489">
        <v>90</v>
      </c>
      <c r="I34489">
        <v>32.849649999999997</v>
      </c>
      <c r="J34489">
        <v>267.08058</v>
      </c>
      <c r="K34489">
        <v>255.08058</v>
      </c>
      <c r="L34489">
        <v>221.83341999999999</v>
      </c>
      <c r="M34489">
        <v>2.69251</v>
      </c>
      <c r="N34489">
        <v>19.15841</v>
      </c>
      <c r="O34489">
        <v>6.3049999999999997</v>
      </c>
      <c r="P34489">
        <v>1.1593800000000001</v>
      </c>
      <c r="Q34489">
        <v>3.9272999999999998</v>
      </c>
      <c r="R34489">
        <v>4.5500000000000002E-3</v>
      </c>
      <c r="S34489">
        <v>12</v>
      </c>
    </row>
    <row r="34490" spans="1:19" hidden="1" x14ac:dyDescent="0.3">
      <c r="A34490" s="1" t="s">
        <v>10</v>
      </c>
      <c r="B34490" s="1" t="s">
        <v>30</v>
      </c>
      <c r="C34490">
        <v>1</v>
      </c>
      <c r="D34490" s="2">
        <v>37534</v>
      </c>
      <c r="E34490">
        <v>9.9867500000000007</v>
      </c>
      <c r="F34490">
        <v>43.485030000000002</v>
      </c>
      <c r="G34490">
        <v>90</v>
      </c>
      <c r="H34490">
        <v>90</v>
      </c>
      <c r="I34490">
        <v>19.29279</v>
      </c>
      <c r="J34490">
        <v>68.845439999999996</v>
      </c>
      <c r="K34490">
        <v>56.845440000000004</v>
      </c>
      <c r="L34490">
        <v>42.195839999999997</v>
      </c>
      <c r="M34490">
        <v>3.4927299999999999</v>
      </c>
      <c r="N34490">
        <v>5.4940499999999997</v>
      </c>
      <c r="O34490">
        <v>2.1320000000000001</v>
      </c>
      <c r="P34490">
        <v>0.23157</v>
      </c>
      <c r="Q34490">
        <v>3.2956799999999999</v>
      </c>
      <c r="R34490">
        <v>3.5699999999999998E-3</v>
      </c>
      <c r="S34490">
        <v>12</v>
      </c>
    </row>
    <row r="34491" spans="1:19" hidden="1" x14ac:dyDescent="0.3">
      <c r="A34491" s="1" t="s">
        <v>10</v>
      </c>
      <c r="B34491" s="1" t="s">
        <v>30</v>
      </c>
      <c r="C34491">
        <v>1</v>
      </c>
      <c r="D34491" s="2">
        <v>37537</v>
      </c>
      <c r="E34491">
        <v>4.7688899999999999</v>
      </c>
      <c r="F34491">
        <v>11.150029999999999</v>
      </c>
      <c r="G34491">
        <v>10</v>
      </c>
      <c r="H34491">
        <v>30</v>
      </c>
      <c r="I34491">
        <v>10.783149999999999</v>
      </c>
      <c r="J34491">
        <v>29.397210000000001</v>
      </c>
      <c r="K34491">
        <v>17.397210000000001</v>
      </c>
      <c r="L34491">
        <v>9.4904299999999999</v>
      </c>
      <c r="M34491">
        <v>1.0742</v>
      </c>
      <c r="N34491">
        <v>3.2050999999999998</v>
      </c>
      <c r="O34491">
        <v>1.77</v>
      </c>
      <c r="P34491">
        <v>0.20422999999999999</v>
      </c>
      <c r="Q34491">
        <v>1.64022</v>
      </c>
      <c r="R34491">
        <v>1.304E-2</v>
      </c>
      <c r="S34491">
        <v>12</v>
      </c>
    </row>
    <row r="34492" spans="1:19" hidden="1" x14ac:dyDescent="0.3">
      <c r="A34492" s="1" t="s">
        <v>10</v>
      </c>
      <c r="B34492" s="1" t="s">
        <v>30</v>
      </c>
      <c r="C34492">
        <v>1</v>
      </c>
      <c r="D34492" s="2">
        <v>37540</v>
      </c>
      <c r="E34492">
        <v>5.7854000000000001</v>
      </c>
      <c r="F34492">
        <v>17.197790000000001</v>
      </c>
      <c r="G34492">
        <v>50</v>
      </c>
      <c r="H34492">
        <v>50</v>
      </c>
      <c r="I34492">
        <v>13.64805</v>
      </c>
      <c r="J34492">
        <v>39.149610000000003</v>
      </c>
      <c r="K34492">
        <v>27.149609999999999</v>
      </c>
      <c r="L34492">
        <v>15.266450000000001</v>
      </c>
      <c r="M34492">
        <v>3.21692</v>
      </c>
      <c r="N34492">
        <v>3.9326699999999999</v>
      </c>
      <c r="O34492">
        <v>0.78200000000000003</v>
      </c>
      <c r="P34492">
        <v>0.10897</v>
      </c>
      <c r="Q34492">
        <v>2.7490199999999998</v>
      </c>
      <c r="R34492">
        <v>1.09358</v>
      </c>
      <c r="S34492">
        <v>12</v>
      </c>
    </row>
    <row r="34493" spans="1:19" hidden="1" x14ac:dyDescent="0.3">
      <c r="A34493" s="1" t="s">
        <v>10</v>
      </c>
      <c r="B34493" s="1" t="s">
        <v>30</v>
      </c>
      <c r="C34493">
        <v>1</v>
      </c>
      <c r="D34493" s="2">
        <v>37543</v>
      </c>
      <c r="E34493">
        <v>5.3035699999999997</v>
      </c>
      <c r="F34493">
        <v>13.00596</v>
      </c>
      <c r="G34493">
        <v>30</v>
      </c>
      <c r="H34493">
        <v>30</v>
      </c>
      <c r="I34493">
        <v>11.505129999999999</v>
      </c>
      <c r="J34493">
        <v>31.598120000000002</v>
      </c>
      <c r="K34493">
        <v>19.598120000000002</v>
      </c>
      <c r="L34493">
        <v>12.600989999999999</v>
      </c>
      <c r="M34493">
        <v>0.96379000000000004</v>
      </c>
      <c r="N34493">
        <v>2.4420299999999999</v>
      </c>
      <c r="O34493">
        <v>0.72499999999999998</v>
      </c>
      <c r="P34493">
        <v>2.4559999999999998E-2</v>
      </c>
      <c r="Q34493">
        <v>1.9782</v>
      </c>
      <c r="R34493">
        <v>0.86353999999999997</v>
      </c>
      <c r="S34493">
        <v>12</v>
      </c>
    </row>
    <row r="34494" spans="1:19" hidden="1" x14ac:dyDescent="0.3">
      <c r="A34494" s="1" t="s">
        <v>10</v>
      </c>
      <c r="B34494" s="1" t="s">
        <v>30</v>
      </c>
      <c r="C34494">
        <v>1</v>
      </c>
      <c r="D34494" s="2">
        <v>37546</v>
      </c>
      <c r="E34494">
        <v>3.3393199999999998</v>
      </c>
      <c r="F34494">
        <v>8.5520899999999997</v>
      </c>
      <c r="G34494">
        <v>30</v>
      </c>
      <c r="H34494">
        <v>10</v>
      </c>
      <c r="I34494">
        <v>11.02732</v>
      </c>
      <c r="J34494">
        <v>30.123830000000002</v>
      </c>
      <c r="K34494">
        <v>18.123830000000002</v>
      </c>
      <c r="L34494">
        <v>7.0274599999999996</v>
      </c>
      <c r="M34494">
        <v>1.44885</v>
      </c>
      <c r="N34494">
        <v>2.9584899999999998</v>
      </c>
      <c r="O34494">
        <v>1.097</v>
      </c>
      <c r="P34494">
        <v>3.8730000000000001E-2</v>
      </c>
      <c r="Q34494">
        <v>1.4680800000000001</v>
      </c>
      <c r="R34494">
        <v>4.0852300000000001</v>
      </c>
      <c r="S34494">
        <v>12</v>
      </c>
    </row>
    <row r="34495" spans="1:19" hidden="1" x14ac:dyDescent="0.3">
      <c r="A34495" s="1" t="s">
        <v>10</v>
      </c>
      <c r="B34495" s="1" t="s">
        <v>30</v>
      </c>
      <c r="C34495">
        <v>1</v>
      </c>
      <c r="D34495" s="2">
        <v>37549</v>
      </c>
      <c r="E34495">
        <v>8.8796800000000005</v>
      </c>
      <c r="F34495">
        <v>29.214780000000001</v>
      </c>
      <c r="G34495">
        <v>70</v>
      </c>
      <c r="H34495">
        <v>90</v>
      </c>
      <c r="I34495">
        <v>16.02253</v>
      </c>
      <c r="J34495">
        <v>49.642020000000002</v>
      </c>
      <c r="K34495">
        <v>37.642020000000002</v>
      </c>
      <c r="L34495">
        <v>27.800619999999999</v>
      </c>
      <c r="M34495">
        <v>2.3214999999999999</v>
      </c>
      <c r="N34495">
        <v>4.2382499999999999</v>
      </c>
      <c r="O34495">
        <v>2.0190000000000001</v>
      </c>
      <c r="P34495">
        <v>0.22813</v>
      </c>
      <c r="Q34495">
        <v>1.0315799999999999</v>
      </c>
      <c r="R34495">
        <v>2.9499999999999999E-3</v>
      </c>
      <c r="S34495">
        <v>12</v>
      </c>
    </row>
    <row r="34496" spans="1:19" hidden="1" x14ac:dyDescent="0.3">
      <c r="A34496" s="1" t="s">
        <v>10</v>
      </c>
      <c r="B34496" s="1" t="s">
        <v>30</v>
      </c>
      <c r="C34496">
        <v>1</v>
      </c>
      <c r="D34496" s="2">
        <v>37552</v>
      </c>
      <c r="E34496">
        <v>6.20017</v>
      </c>
      <c r="F34496">
        <v>15.81527</v>
      </c>
      <c r="G34496">
        <v>30</v>
      </c>
      <c r="H34496">
        <v>50</v>
      </c>
      <c r="I34496">
        <v>12.304410000000001</v>
      </c>
      <c r="J34496">
        <v>34.22739</v>
      </c>
      <c r="K34496">
        <v>22.22739</v>
      </c>
      <c r="L34496">
        <v>12.106170000000001</v>
      </c>
      <c r="M34496">
        <v>1.3382099999999999</v>
      </c>
      <c r="N34496">
        <v>3.77549</v>
      </c>
      <c r="O34496">
        <v>4.0640000000000001</v>
      </c>
      <c r="P34496">
        <v>0.27084000000000003</v>
      </c>
      <c r="Q34496">
        <v>0.66959999999999997</v>
      </c>
      <c r="R34496">
        <v>3.0799999999999998E-3</v>
      </c>
      <c r="S34496">
        <v>12</v>
      </c>
    </row>
    <row r="34497" spans="1:19" hidden="1" x14ac:dyDescent="0.3">
      <c r="A34497" s="1" t="s">
        <v>10</v>
      </c>
      <c r="B34497" s="1" t="s">
        <v>30</v>
      </c>
      <c r="C34497">
        <v>1</v>
      </c>
      <c r="D34497" s="2">
        <v>37555</v>
      </c>
      <c r="E34497">
        <v>4.3441000000000001</v>
      </c>
      <c r="F34497">
        <v>10.622120000000001</v>
      </c>
      <c r="G34497">
        <v>30</v>
      </c>
      <c r="H34497">
        <v>30</v>
      </c>
      <c r="I34497">
        <v>11.034750000000001</v>
      </c>
      <c r="J34497">
        <v>30.146249999999998</v>
      </c>
      <c r="K34497">
        <v>18.146249999999998</v>
      </c>
      <c r="L34497">
        <v>8.6946399999999997</v>
      </c>
      <c r="M34497">
        <v>1.4746699999999999</v>
      </c>
      <c r="N34497">
        <v>4.0048599999999999</v>
      </c>
      <c r="O34497">
        <v>1.6679999999999999</v>
      </c>
      <c r="P34497">
        <v>4.5499999999999999E-2</v>
      </c>
      <c r="Q34497">
        <v>1.04322</v>
      </c>
      <c r="R34497">
        <v>1.21536</v>
      </c>
      <c r="S34497">
        <v>12</v>
      </c>
    </row>
    <row r="34498" spans="1:19" hidden="1" x14ac:dyDescent="0.3">
      <c r="A34498" s="1" t="s">
        <v>10</v>
      </c>
      <c r="B34498" s="1" t="s">
        <v>30</v>
      </c>
      <c r="C34498">
        <v>1</v>
      </c>
      <c r="D34498" s="2">
        <v>37558</v>
      </c>
      <c r="E34498">
        <v>3.5847099999999998</v>
      </c>
      <c r="F34498">
        <v>6.4143800000000004</v>
      </c>
      <c r="G34498">
        <v>10</v>
      </c>
      <c r="H34498">
        <v>10</v>
      </c>
      <c r="I34498">
        <v>7.5575200000000002</v>
      </c>
      <c r="J34498">
        <v>21.29213</v>
      </c>
      <c r="K34498">
        <v>9.2921300000000002</v>
      </c>
      <c r="L34498">
        <v>6.0276399999999999</v>
      </c>
      <c r="M34498">
        <v>0.32721</v>
      </c>
      <c r="N34498">
        <v>1.4141600000000001</v>
      </c>
      <c r="O34498">
        <v>0.67400000000000004</v>
      </c>
      <c r="P34498">
        <v>7.578E-2</v>
      </c>
      <c r="Q34498">
        <v>0.74885999999999997</v>
      </c>
      <c r="R34498">
        <v>2.4479999999999998E-2</v>
      </c>
      <c r="S34498">
        <v>12</v>
      </c>
    </row>
    <row r="34499" spans="1:19" hidden="1" x14ac:dyDescent="0.3">
      <c r="A34499" s="1" t="s">
        <v>10</v>
      </c>
      <c r="B34499" s="1" t="s">
        <v>30</v>
      </c>
      <c r="C34499">
        <v>1</v>
      </c>
      <c r="D34499" s="2">
        <v>37561</v>
      </c>
      <c r="E34499">
        <v>5.4138500000000001</v>
      </c>
      <c r="F34499">
        <v>18.84299</v>
      </c>
      <c r="G34499">
        <v>70</v>
      </c>
      <c r="H34499">
        <v>50</v>
      </c>
      <c r="I34499">
        <v>15.056900000000001</v>
      </c>
      <c r="J34499">
        <v>45.072629999999997</v>
      </c>
      <c r="K34499">
        <v>33.072629999999997</v>
      </c>
      <c r="L34499">
        <v>14.814679999999999</v>
      </c>
      <c r="M34499">
        <v>3.2377500000000001</v>
      </c>
      <c r="N34499">
        <v>9.8388600000000004</v>
      </c>
      <c r="O34499">
        <v>3.746</v>
      </c>
      <c r="P34499">
        <v>0.18368999999999999</v>
      </c>
      <c r="Q34499">
        <v>1.24908</v>
      </c>
      <c r="R34499">
        <v>2.5500000000000002E-3</v>
      </c>
      <c r="S34499">
        <v>12</v>
      </c>
    </row>
    <row r="34500" spans="1:19" hidden="1" x14ac:dyDescent="0.3">
      <c r="A34500" s="1" t="s">
        <v>10</v>
      </c>
      <c r="B34500" s="1" t="s">
        <v>30</v>
      </c>
      <c r="C34500">
        <v>1</v>
      </c>
      <c r="D34500" s="2">
        <v>37564</v>
      </c>
      <c r="E34500">
        <v>4.7271000000000001</v>
      </c>
      <c r="F34500">
        <v>13.198589999999999</v>
      </c>
      <c r="G34500">
        <v>50</v>
      </c>
      <c r="H34500">
        <v>30</v>
      </c>
      <c r="I34500">
        <v>12.538600000000001</v>
      </c>
      <c r="J34500">
        <v>35.038420000000002</v>
      </c>
      <c r="K34500">
        <v>23.038419999999999</v>
      </c>
      <c r="L34500">
        <v>10.67013</v>
      </c>
      <c r="M34500">
        <v>1.73072</v>
      </c>
      <c r="N34500">
        <v>7.7374799999999997</v>
      </c>
      <c r="O34500">
        <v>2.2949999999999999</v>
      </c>
      <c r="P34500">
        <v>4.0329999999999998E-2</v>
      </c>
      <c r="Q34500">
        <v>0.56232000000000004</v>
      </c>
      <c r="R34500">
        <v>2.4299999999999999E-3</v>
      </c>
      <c r="S34500">
        <v>12</v>
      </c>
    </row>
    <row r="34501" spans="1:19" hidden="1" x14ac:dyDescent="0.3">
      <c r="A34501" s="1" t="s">
        <v>10</v>
      </c>
      <c r="B34501" s="1" t="s">
        <v>30</v>
      </c>
      <c r="C34501">
        <v>1</v>
      </c>
      <c r="D34501" s="2">
        <v>37570</v>
      </c>
      <c r="E34501">
        <v>10.60594</v>
      </c>
      <c r="F34501">
        <v>57.827530000000003</v>
      </c>
      <c r="G34501">
        <v>90</v>
      </c>
      <c r="H34501">
        <v>90</v>
      </c>
      <c r="I34501">
        <v>21.799099999999999</v>
      </c>
      <c r="J34501">
        <v>88.455129999999997</v>
      </c>
      <c r="K34501">
        <v>76.455129999999997</v>
      </c>
      <c r="L34501">
        <v>52.487670000000001</v>
      </c>
      <c r="M34501">
        <v>8.8123799999999992</v>
      </c>
      <c r="N34501">
        <v>8.9679900000000004</v>
      </c>
      <c r="O34501">
        <v>3.472</v>
      </c>
      <c r="P34501">
        <v>0.17613000000000001</v>
      </c>
      <c r="Q34501">
        <v>0.97914000000000001</v>
      </c>
      <c r="R34501">
        <v>1.55983</v>
      </c>
      <c r="S34501">
        <v>12</v>
      </c>
    </row>
    <row r="34502" spans="1:19" hidden="1" x14ac:dyDescent="0.3">
      <c r="A34502" s="1" t="s">
        <v>10</v>
      </c>
      <c r="B34502" s="1" t="s">
        <v>30</v>
      </c>
      <c r="C34502">
        <v>1</v>
      </c>
      <c r="D34502" s="2">
        <v>37573</v>
      </c>
      <c r="E34502">
        <v>2.0714399999999999</v>
      </c>
      <c r="F34502">
        <v>3.4102800000000002</v>
      </c>
      <c r="G34502">
        <v>10</v>
      </c>
      <c r="H34502">
        <v>10</v>
      </c>
      <c r="I34502">
        <v>6.0033799999999999</v>
      </c>
      <c r="J34502">
        <v>18.227340000000002</v>
      </c>
      <c r="K34502">
        <v>6.2273399999999999</v>
      </c>
      <c r="L34502">
        <v>2.6318700000000002</v>
      </c>
      <c r="M34502">
        <v>0.28526000000000001</v>
      </c>
      <c r="N34502">
        <v>1.9722500000000001</v>
      </c>
      <c r="O34502">
        <v>0.85699999999999998</v>
      </c>
      <c r="P34502">
        <v>2.6190000000000001E-2</v>
      </c>
      <c r="Q34502">
        <v>0.45269999999999999</v>
      </c>
      <c r="R34502">
        <v>2.0699999999999998E-3</v>
      </c>
      <c r="S34502">
        <v>12</v>
      </c>
    </row>
    <row r="34503" spans="1:19" hidden="1" x14ac:dyDescent="0.3">
      <c r="A34503" s="1" t="s">
        <v>10</v>
      </c>
      <c r="B34503" s="1" t="s">
        <v>30</v>
      </c>
      <c r="C34503">
        <v>1</v>
      </c>
      <c r="D34503" s="2">
        <v>37576</v>
      </c>
      <c r="E34503">
        <v>4.3031199999999998</v>
      </c>
      <c r="F34503">
        <v>9.3048300000000008</v>
      </c>
      <c r="G34503">
        <v>10</v>
      </c>
      <c r="H34503">
        <v>30</v>
      </c>
      <c r="I34503">
        <v>9.7864500000000003</v>
      </c>
      <c r="J34503">
        <v>26.60848</v>
      </c>
      <c r="K34503">
        <v>14.60848</v>
      </c>
      <c r="L34503">
        <v>7.74634</v>
      </c>
      <c r="M34503">
        <v>0.75622</v>
      </c>
      <c r="N34503">
        <v>3.22384</v>
      </c>
      <c r="O34503">
        <v>1.7729999999999999</v>
      </c>
      <c r="P34503">
        <v>0.11963</v>
      </c>
      <c r="Q34503">
        <v>0.67554000000000003</v>
      </c>
      <c r="R34503">
        <v>0.31391000000000002</v>
      </c>
      <c r="S34503">
        <v>12</v>
      </c>
    </row>
    <row r="34504" spans="1:19" hidden="1" x14ac:dyDescent="0.3">
      <c r="A34504" s="1" t="s">
        <v>10</v>
      </c>
      <c r="B34504" s="1" t="s">
        <v>30</v>
      </c>
      <c r="C34504">
        <v>1</v>
      </c>
      <c r="D34504" s="2">
        <v>37579</v>
      </c>
      <c r="E34504">
        <v>4.4028400000000003</v>
      </c>
      <c r="F34504">
        <v>8.9656699999999994</v>
      </c>
      <c r="G34504">
        <v>10</v>
      </c>
      <c r="H34504">
        <v>30</v>
      </c>
      <c r="I34504">
        <v>9.23231</v>
      </c>
      <c r="J34504">
        <v>25.174119999999998</v>
      </c>
      <c r="K34504">
        <v>13.17412</v>
      </c>
      <c r="L34504">
        <v>7.9934900000000004</v>
      </c>
      <c r="M34504">
        <v>1.02491</v>
      </c>
      <c r="N34504">
        <v>2.1168499999999999</v>
      </c>
      <c r="O34504">
        <v>0.91500000000000004</v>
      </c>
      <c r="P34504">
        <v>0.20086000000000001</v>
      </c>
      <c r="Q34504">
        <v>0.92069999999999996</v>
      </c>
      <c r="R34504">
        <v>2.31E-3</v>
      </c>
      <c r="S34504">
        <v>12</v>
      </c>
    </row>
    <row r="34505" spans="1:19" hidden="1" x14ac:dyDescent="0.3">
      <c r="A34505" s="1" t="s">
        <v>10</v>
      </c>
      <c r="B34505" s="1" t="s">
        <v>30</v>
      </c>
      <c r="C34505">
        <v>1</v>
      </c>
      <c r="D34505" s="2">
        <v>37582</v>
      </c>
      <c r="E34505">
        <v>7.0754999999999999</v>
      </c>
      <c r="F34505">
        <v>23.403659999999999</v>
      </c>
      <c r="G34505">
        <v>70</v>
      </c>
      <c r="H34505">
        <v>70</v>
      </c>
      <c r="I34505">
        <v>15.29256</v>
      </c>
      <c r="J34505">
        <v>46.147440000000003</v>
      </c>
      <c r="K34505">
        <v>34.147440000000003</v>
      </c>
      <c r="L34505">
        <v>21.53867</v>
      </c>
      <c r="M34505">
        <v>2.1373899999999999</v>
      </c>
      <c r="N34505">
        <v>5.8395200000000003</v>
      </c>
      <c r="O34505">
        <v>2.1419999999999999</v>
      </c>
      <c r="P34505">
        <v>2.3120000000000002E-2</v>
      </c>
      <c r="Q34505">
        <v>2.4643199999999998</v>
      </c>
      <c r="R34505">
        <v>2.4299999999999999E-3</v>
      </c>
      <c r="S34505">
        <v>12</v>
      </c>
    </row>
    <row r="34506" spans="1:19" hidden="1" x14ac:dyDescent="0.3">
      <c r="A34506" s="1" t="s">
        <v>10</v>
      </c>
      <c r="B34506" s="1" t="s">
        <v>30</v>
      </c>
      <c r="C34506">
        <v>1</v>
      </c>
      <c r="D34506" s="2">
        <v>37585</v>
      </c>
      <c r="E34506">
        <v>9.22532</v>
      </c>
      <c r="F34506">
        <v>28.258410000000001</v>
      </c>
      <c r="G34506">
        <v>70</v>
      </c>
      <c r="H34506">
        <v>90</v>
      </c>
      <c r="I34506">
        <v>15.45492</v>
      </c>
      <c r="J34506">
        <v>46.902799999999999</v>
      </c>
      <c r="K34506">
        <v>34.902799999999999</v>
      </c>
      <c r="L34506">
        <v>27.687930000000001</v>
      </c>
      <c r="M34506">
        <v>1.4454199999999999</v>
      </c>
      <c r="N34506">
        <v>3.00528</v>
      </c>
      <c r="O34506">
        <v>1.796</v>
      </c>
      <c r="P34506">
        <v>0.22911000000000001</v>
      </c>
      <c r="Q34506">
        <v>0.73619999999999997</v>
      </c>
      <c r="R34506">
        <v>2.8500000000000001E-3</v>
      </c>
      <c r="S34506">
        <v>12</v>
      </c>
    </row>
    <row r="34507" spans="1:19" hidden="1" x14ac:dyDescent="0.3">
      <c r="A34507" s="1" t="s">
        <v>10</v>
      </c>
      <c r="B34507" s="1" t="s">
        <v>30</v>
      </c>
      <c r="C34507">
        <v>1</v>
      </c>
      <c r="D34507" s="2">
        <v>37588</v>
      </c>
      <c r="E34507">
        <v>4.81989</v>
      </c>
      <c r="F34507">
        <v>16.083449999999999</v>
      </c>
      <c r="G34507">
        <v>70</v>
      </c>
      <c r="H34507">
        <v>30</v>
      </c>
      <c r="I34507">
        <v>14.36373</v>
      </c>
      <c r="J34507">
        <v>42.054139999999997</v>
      </c>
      <c r="K34507">
        <v>30.05414</v>
      </c>
      <c r="L34507">
        <v>9.6246100000000006</v>
      </c>
      <c r="M34507">
        <v>2.0164800000000001</v>
      </c>
      <c r="N34507">
        <v>7.0455100000000002</v>
      </c>
      <c r="O34507">
        <v>9.391</v>
      </c>
      <c r="P34507">
        <v>0.28858</v>
      </c>
      <c r="Q34507">
        <v>1.6854</v>
      </c>
      <c r="R34507">
        <v>2.5500000000000002E-3</v>
      </c>
      <c r="S34507">
        <v>12</v>
      </c>
    </row>
    <row r="34508" spans="1:19" hidden="1" x14ac:dyDescent="0.3">
      <c r="A34508" s="1" t="s">
        <v>10</v>
      </c>
      <c r="B34508" s="1" t="s">
        <v>30</v>
      </c>
      <c r="C34508">
        <v>1</v>
      </c>
      <c r="D34508" s="2">
        <v>37591</v>
      </c>
      <c r="E34508">
        <v>7.7995599999999996</v>
      </c>
      <c r="F34508">
        <v>28.126370000000001</v>
      </c>
      <c r="G34508">
        <v>70</v>
      </c>
      <c r="H34508">
        <v>70</v>
      </c>
      <c r="I34508">
        <v>16.473980000000001</v>
      </c>
      <c r="J34508">
        <v>51.9345</v>
      </c>
      <c r="K34508">
        <v>39.9345</v>
      </c>
      <c r="L34508">
        <v>22.799209999999999</v>
      </c>
      <c r="M34508">
        <v>5.8743800000000004</v>
      </c>
      <c r="N34508">
        <v>7.7893299999999996</v>
      </c>
      <c r="O34508">
        <v>3.0070000000000001</v>
      </c>
      <c r="P34508">
        <v>0.16345000000000001</v>
      </c>
      <c r="Q34508">
        <v>0.29808000000000001</v>
      </c>
      <c r="R34508">
        <v>3.0500000000000002E-3</v>
      </c>
      <c r="S34508">
        <v>12</v>
      </c>
    </row>
    <row r="34509" spans="1:19" hidden="1" x14ac:dyDescent="0.3">
      <c r="A34509" s="1" t="s">
        <v>10</v>
      </c>
      <c r="B34509" s="1" t="s">
        <v>30</v>
      </c>
      <c r="C34509">
        <v>1</v>
      </c>
      <c r="D34509" s="2">
        <v>37594</v>
      </c>
      <c r="E34509">
        <v>5.6732300000000002</v>
      </c>
      <c r="F34509">
        <v>15.29318</v>
      </c>
      <c r="G34509">
        <v>50</v>
      </c>
      <c r="H34509">
        <v>50</v>
      </c>
      <c r="I34509">
        <v>12.619350000000001</v>
      </c>
      <c r="J34509">
        <v>35.322499999999998</v>
      </c>
      <c r="K34509">
        <v>23.322500000000002</v>
      </c>
      <c r="L34509">
        <v>9.8030600000000003</v>
      </c>
      <c r="M34509">
        <v>4.9214599999999997</v>
      </c>
      <c r="N34509">
        <v>4.1315799999999996</v>
      </c>
      <c r="O34509">
        <v>2.8740000000000001</v>
      </c>
      <c r="P34509">
        <v>0.18679000000000001</v>
      </c>
      <c r="Q34509">
        <v>1.4029799999999999</v>
      </c>
      <c r="R34509">
        <v>2.63E-3</v>
      </c>
      <c r="S34509">
        <v>12</v>
      </c>
    </row>
    <row r="34510" spans="1:19" hidden="1" x14ac:dyDescent="0.3">
      <c r="A34510" s="1" t="s">
        <v>10</v>
      </c>
      <c r="B34510" s="1" t="s">
        <v>30</v>
      </c>
      <c r="C34510">
        <v>1</v>
      </c>
      <c r="D34510" s="2">
        <v>37597</v>
      </c>
      <c r="E34510">
        <v>8.4757200000000008</v>
      </c>
      <c r="F34510">
        <v>40.561680000000003</v>
      </c>
      <c r="G34510">
        <v>90</v>
      </c>
      <c r="H34510">
        <v>70</v>
      </c>
      <c r="I34510">
        <v>19.596489999999999</v>
      </c>
      <c r="J34510">
        <v>70.968350000000001</v>
      </c>
      <c r="K34510">
        <v>58.968350000000001</v>
      </c>
      <c r="L34510">
        <v>32.033659999999998</v>
      </c>
      <c r="M34510">
        <v>11.19186</v>
      </c>
      <c r="N34510">
        <v>9.0207700000000006</v>
      </c>
      <c r="O34510">
        <v>3.2429999999999999</v>
      </c>
      <c r="P34510">
        <v>0.24958</v>
      </c>
      <c r="Q34510">
        <v>2.0512800000000002</v>
      </c>
      <c r="R34510">
        <v>1.17821</v>
      </c>
      <c r="S34510">
        <v>12</v>
      </c>
    </row>
    <row r="34511" spans="1:19" hidden="1" x14ac:dyDescent="0.3">
      <c r="A34511" s="1" t="s">
        <v>10</v>
      </c>
      <c r="B34511" s="1" t="s">
        <v>30</v>
      </c>
      <c r="C34511">
        <v>1</v>
      </c>
      <c r="D34511" s="2">
        <v>37600</v>
      </c>
      <c r="E34511">
        <v>5.4923900000000003</v>
      </c>
      <c r="F34511">
        <v>15.92844</v>
      </c>
      <c r="G34511">
        <v>50</v>
      </c>
      <c r="H34511">
        <v>50</v>
      </c>
      <c r="I34511">
        <v>13.26825</v>
      </c>
      <c r="J34511">
        <v>37.690570000000001</v>
      </c>
      <c r="K34511">
        <v>25.690570000000001</v>
      </c>
      <c r="L34511">
        <v>10.679690000000001</v>
      </c>
      <c r="M34511">
        <v>4.9226799999999997</v>
      </c>
      <c r="N34511">
        <v>5.40761</v>
      </c>
      <c r="O34511">
        <v>2.6779999999999999</v>
      </c>
      <c r="P34511">
        <v>0.19989999999999999</v>
      </c>
      <c r="Q34511">
        <v>1.80006</v>
      </c>
      <c r="R34511">
        <v>2.63E-3</v>
      </c>
      <c r="S34511">
        <v>12</v>
      </c>
    </row>
    <row r="34512" spans="1:19" hidden="1" x14ac:dyDescent="0.3">
      <c r="A34512" s="1" t="s">
        <v>10</v>
      </c>
      <c r="B34512" s="1" t="s">
        <v>30</v>
      </c>
      <c r="C34512">
        <v>1</v>
      </c>
      <c r="D34512" s="2">
        <v>37603</v>
      </c>
      <c r="E34512">
        <v>8.57531</v>
      </c>
      <c r="F34512">
        <v>66.680440000000004</v>
      </c>
      <c r="G34512">
        <v>90</v>
      </c>
      <c r="H34512">
        <v>90</v>
      </c>
      <c r="I34512">
        <v>24.493359999999999</v>
      </c>
      <c r="J34512">
        <v>115.80655</v>
      </c>
      <c r="K34512">
        <v>103.80655</v>
      </c>
      <c r="L34512">
        <v>43.745730000000002</v>
      </c>
      <c r="M34512">
        <v>31.8552</v>
      </c>
      <c r="N34512">
        <v>19.154330000000002</v>
      </c>
      <c r="O34512">
        <v>6.55</v>
      </c>
      <c r="P34512">
        <v>0.37147000000000002</v>
      </c>
      <c r="Q34512">
        <v>2.1263399999999999</v>
      </c>
      <c r="R34512">
        <v>3.48E-3</v>
      </c>
      <c r="S34512">
        <v>12</v>
      </c>
    </row>
    <row r="34513" spans="1:19" hidden="1" x14ac:dyDescent="0.3">
      <c r="A34513" s="1" t="s">
        <v>10</v>
      </c>
      <c r="B34513" s="1" t="s">
        <v>30</v>
      </c>
      <c r="C34513">
        <v>1</v>
      </c>
      <c r="D34513" s="2">
        <v>37606</v>
      </c>
      <c r="E34513">
        <v>5.4550400000000003</v>
      </c>
      <c r="F34513">
        <v>13.604139999999999</v>
      </c>
      <c r="G34513">
        <v>30</v>
      </c>
      <c r="H34513">
        <v>50</v>
      </c>
      <c r="I34513">
        <v>11.742179999999999</v>
      </c>
      <c r="J34513">
        <v>32.356110000000001</v>
      </c>
      <c r="K34513">
        <v>20.356110000000001</v>
      </c>
      <c r="L34513">
        <v>12.394080000000001</v>
      </c>
      <c r="M34513">
        <v>1.27142</v>
      </c>
      <c r="N34513">
        <v>3.09002</v>
      </c>
      <c r="O34513">
        <v>1.351</v>
      </c>
      <c r="P34513">
        <v>0.12964000000000001</v>
      </c>
      <c r="Q34513">
        <v>1.1395200000000001</v>
      </c>
      <c r="R34513">
        <v>0.98041</v>
      </c>
      <c r="S34513">
        <v>12</v>
      </c>
    </row>
    <row r="34514" spans="1:19" hidden="1" x14ac:dyDescent="0.3">
      <c r="A34514" s="1" t="s">
        <v>10</v>
      </c>
      <c r="B34514" s="1" t="s">
        <v>30</v>
      </c>
      <c r="C34514">
        <v>1</v>
      </c>
      <c r="D34514" s="2">
        <v>37609</v>
      </c>
      <c r="E34514">
        <v>6.00746</v>
      </c>
      <c r="F34514">
        <v>18.693760000000001</v>
      </c>
      <c r="G34514">
        <v>50</v>
      </c>
      <c r="H34514">
        <v>50</v>
      </c>
      <c r="I34514">
        <v>14.205679999999999</v>
      </c>
      <c r="J34514">
        <v>41.394710000000003</v>
      </c>
      <c r="K34514">
        <v>29.39471</v>
      </c>
      <c r="L34514">
        <v>14.3004</v>
      </c>
      <c r="M34514">
        <v>4.0038900000000002</v>
      </c>
      <c r="N34514">
        <v>4.5141600000000004</v>
      </c>
      <c r="O34514">
        <v>2.7959999999999998</v>
      </c>
      <c r="P34514">
        <v>0.44111</v>
      </c>
      <c r="Q34514">
        <v>2.3159999999999998</v>
      </c>
      <c r="R34514">
        <v>1.02315</v>
      </c>
      <c r="S34514">
        <v>12</v>
      </c>
    </row>
    <row r="34515" spans="1:19" hidden="1" x14ac:dyDescent="0.3">
      <c r="A34515" s="1" t="s">
        <v>10</v>
      </c>
      <c r="B34515" s="1" t="s">
        <v>30</v>
      </c>
      <c r="C34515">
        <v>1</v>
      </c>
      <c r="D34515" s="2">
        <v>37612</v>
      </c>
      <c r="E34515">
        <v>8.3630600000000008</v>
      </c>
      <c r="F34515">
        <v>23.940010000000001</v>
      </c>
      <c r="G34515">
        <v>70</v>
      </c>
      <c r="H34515">
        <v>70</v>
      </c>
      <c r="I34515">
        <v>14.409050000000001</v>
      </c>
      <c r="J34515">
        <v>42.245190000000001</v>
      </c>
      <c r="K34515">
        <v>30.245190000000001</v>
      </c>
      <c r="L34515">
        <v>23.031860000000002</v>
      </c>
      <c r="M34515">
        <v>1.4204399999999999</v>
      </c>
      <c r="N34515">
        <v>3.6000899999999998</v>
      </c>
      <c r="O34515">
        <v>1.7969999999999999</v>
      </c>
      <c r="P34515">
        <v>0.17219000000000001</v>
      </c>
      <c r="Q34515">
        <v>0.22098000000000001</v>
      </c>
      <c r="R34515">
        <v>2.63E-3</v>
      </c>
      <c r="S34515">
        <v>12</v>
      </c>
    </row>
    <row r="34516" spans="1:19" hidden="1" x14ac:dyDescent="0.3">
      <c r="A34516" s="1" t="s">
        <v>10</v>
      </c>
      <c r="B34516" s="1" t="s">
        <v>30</v>
      </c>
      <c r="C34516">
        <v>1</v>
      </c>
      <c r="D34516" s="2">
        <v>37615</v>
      </c>
      <c r="E34516">
        <v>6.3814799999999998</v>
      </c>
      <c r="F34516">
        <v>19.622630000000001</v>
      </c>
      <c r="G34516">
        <v>50</v>
      </c>
      <c r="H34516">
        <v>70</v>
      </c>
      <c r="I34516">
        <v>14.25447</v>
      </c>
      <c r="J34516">
        <v>41.597160000000002</v>
      </c>
      <c r="K34516">
        <v>29.597159999999999</v>
      </c>
      <c r="L34516">
        <v>9.1968300000000003</v>
      </c>
      <c r="M34516">
        <v>12.83192</v>
      </c>
      <c r="N34516">
        <v>4.5129799999999998</v>
      </c>
      <c r="O34516">
        <v>1.7509999999999999</v>
      </c>
      <c r="P34516">
        <v>6.3399999999999998E-2</v>
      </c>
      <c r="Q34516">
        <v>1.2382200000000001</v>
      </c>
      <c r="R34516">
        <v>2.81E-3</v>
      </c>
      <c r="S34516">
        <v>12</v>
      </c>
    </row>
    <row r="34517" spans="1:19" hidden="1" x14ac:dyDescent="0.3">
      <c r="A34517" s="1" t="s">
        <v>10</v>
      </c>
      <c r="B34517" s="1" t="s">
        <v>30</v>
      </c>
      <c r="C34517">
        <v>1</v>
      </c>
      <c r="D34517" s="2">
        <v>37618</v>
      </c>
      <c r="E34517">
        <v>9.9892000000000003</v>
      </c>
      <c r="F34517">
        <v>42.110059999999997</v>
      </c>
      <c r="G34517">
        <v>90</v>
      </c>
      <c r="H34517">
        <v>90</v>
      </c>
      <c r="I34517">
        <v>18.97006</v>
      </c>
      <c r="J34517">
        <v>66.659059999999997</v>
      </c>
      <c r="K34517">
        <v>54.659059999999997</v>
      </c>
      <c r="L34517">
        <v>35.643909999999998</v>
      </c>
      <c r="M34517">
        <v>9.0970499999999994</v>
      </c>
      <c r="N34517">
        <v>6.1610399999999998</v>
      </c>
      <c r="O34517">
        <v>2.6920000000000002</v>
      </c>
      <c r="P34517">
        <v>0.41555999999999998</v>
      </c>
      <c r="Q34517">
        <v>0.6462</v>
      </c>
      <c r="R34517">
        <v>3.3E-3</v>
      </c>
      <c r="S34517">
        <v>12</v>
      </c>
    </row>
    <row r="34518" spans="1:19" hidden="1" x14ac:dyDescent="0.3">
      <c r="A34518" s="1" t="s">
        <v>10</v>
      </c>
      <c r="B34518" s="1" t="s">
        <v>30</v>
      </c>
      <c r="C34518">
        <v>1</v>
      </c>
      <c r="D34518" s="2">
        <v>37621</v>
      </c>
      <c r="E34518">
        <v>6.1369600000000002</v>
      </c>
      <c r="F34518">
        <v>16.179210000000001</v>
      </c>
      <c r="G34518">
        <v>50</v>
      </c>
      <c r="H34518">
        <v>50</v>
      </c>
      <c r="I34518">
        <v>12.606019999999999</v>
      </c>
      <c r="J34518">
        <v>35.27543</v>
      </c>
      <c r="K34518">
        <v>23.27543</v>
      </c>
      <c r="L34518">
        <v>12.555260000000001</v>
      </c>
      <c r="M34518">
        <v>4.5239900000000004</v>
      </c>
      <c r="N34518">
        <v>3.0781499999999999</v>
      </c>
      <c r="O34518">
        <v>1.3540000000000001</v>
      </c>
      <c r="P34518">
        <v>0.15132000000000001</v>
      </c>
      <c r="Q34518">
        <v>0.62741999999999998</v>
      </c>
      <c r="R34518">
        <v>0.98529999999999995</v>
      </c>
      <c r="S34518">
        <v>12</v>
      </c>
    </row>
    <row r="34519" spans="1:19" hidden="1" x14ac:dyDescent="0.3">
      <c r="A34519" s="1" t="s">
        <v>10</v>
      </c>
      <c r="B34519" s="1" t="s">
        <v>30</v>
      </c>
      <c r="C34519">
        <v>1</v>
      </c>
      <c r="D34519" s="2">
        <v>37624</v>
      </c>
      <c r="E34519">
        <v>3.30728</v>
      </c>
      <c r="F34519">
        <v>7.6926500000000004</v>
      </c>
      <c r="G34519">
        <v>10</v>
      </c>
      <c r="H34519">
        <v>10</v>
      </c>
      <c r="I34519">
        <v>10.04949</v>
      </c>
      <c r="J34519">
        <v>27.317679999999999</v>
      </c>
      <c r="K34519">
        <v>15.317679999999999</v>
      </c>
      <c r="L34519">
        <v>5.6498999999999997</v>
      </c>
      <c r="M34519">
        <v>1.6977199999999999</v>
      </c>
      <c r="N34519">
        <v>4.1286500000000004</v>
      </c>
      <c r="O34519">
        <v>1.47</v>
      </c>
      <c r="P34519">
        <v>0.16017000000000001</v>
      </c>
      <c r="Q34519">
        <v>2.1493799999999998</v>
      </c>
      <c r="R34519">
        <v>6.1859999999999998E-2</v>
      </c>
      <c r="S34519">
        <v>12</v>
      </c>
    </row>
    <row r="34520" spans="1:19" hidden="1" x14ac:dyDescent="0.3">
      <c r="A34520" s="1" t="s">
        <v>10</v>
      </c>
      <c r="B34520" s="1" t="s">
        <v>30</v>
      </c>
      <c r="C34520">
        <v>1</v>
      </c>
      <c r="D34520" s="2">
        <v>37627</v>
      </c>
      <c r="E34520">
        <v>5.2703899999999999</v>
      </c>
      <c r="F34520">
        <v>20.228359999999999</v>
      </c>
      <c r="G34520">
        <v>70</v>
      </c>
      <c r="H34520">
        <v>50</v>
      </c>
      <c r="I34520">
        <v>15.96954</v>
      </c>
      <c r="J34520">
        <v>49.379689999999997</v>
      </c>
      <c r="K34520">
        <v>37.379689999999997</v>
      </c>
      <c r="L34520">
        <v>15.314870000000001</v>
      </c>
      <c r="M34520">
        <v>4.8741599999999998</v>
      </c>
      <c r="N34520">
        <v>11.63904</v>
      </c>
      <c r="O34520">
        <v>4.4450000000000003</v>
      </c>
      <c r="P34520">
        <v>0.14119000000000001</v>
      </c>
      <c r="Q34520">
        <v>0.96287999999999996</v>
      </c>
      <c r="R34520">
        <v>2.5600000000000002E-3</v>
      </c>
      <c r="S34520">
        <v>12</v>
      </c>
    </row>
    <row r="34521" spans="1:19" hidden="1" x14ac:dyDescent="0.3">
      <c r="A34521" s="1" t="s">
        <v>10</v>
      </c>
      <c r="B34521" s="1" t="s">
        <v>30</v>
      </c>
      <c r="C34521">
        <v>1</v>
      </c>
      <c r="D34521" s="2">
        <v>37630</v>
      </c>
      <c r="E34521">
        <v>6.0440500000000004</v>
      </c>
      <c r="F34521">
        <v>17.502199999999998</v>
      </c>
      <c r="G34521">
        <v>50</v>
      </c>
      <c r="H34521">
        <v>50</v>
      </c>
      <c r="I34521">
        <v>13.502800000000001</v>
      </c>
      <c r="J34521">
        <v>38.585070000000002</v>
      </c>
      <c r="K34521">
        <v>26.585070000000002</v>
      </c>
      <c r="L34521">
        <v>12.378220000000001</v>
      </c>
      <c r="M34521">
        <v>6.2143899999999999</v>
      </c>
      <c r="N34521">
        <v>4.9636199999999997</v>
      </c>
      <c r="O34521">
        <v>1.9990000000000001</v>
      </c>
      <c r="P34521">
        <v>0.16728999999999999</v>
      </c>
      <c r="Q34521">
        <v>0.85997999999999997</v>
      </c>
      <c r="R34521">
        <v>2.5600000000000002E-3</v>
      </c>
      <c r="S34521">
        <v>12</v>
      </c>
    </row>
    <row r="34522" spans="1:19" hidden="1" x14ac:dyDescent="0.3">
      <c r="A34522" s="1" t="s">
        <v>10</v>
      </c>
      <c r="B34522" s="1" t="s">
        <v>30</v>
      </c>
      <c r="C34522">
        <v>1</v>
      </c>
      <c r="D34522" s="2">
        <v>37633</v>
      </c>
      <c r="E34522">
        <v>5.2529700000000004</v>
      </c>
      <c r="F34522">
        <v>13.70269</v>
      </c>
      <c r="G34522">
        <v>30</v>
      </c>
      <c r="H34522">
        <v>50</v>
      </c>
      <c r="I34522">
        <v>12.09976</v>
      </c>
      <c r="J34522">
        <v>33.534039999999997</v>
      </c>
      <c r="K34522">
        <v>21.534040000000001</v>
      </c>
      <c r="L34522">
        <v>9.4692900000000009</v>
      </c>
      <c r="M34522">
        <v>5.46462</v>
      </c>
      <c r="N34522">
        <v>4.07721</v>
      </c>
      <c r="O34522">
        <v>1.325</v>
      </c>
      <c r="P34522">
        <v>0.12545000000000001</v>
      </c>
      <c r="Q34522">
        <v>1.0699799999999999</v>
      </c>
      <c r="R34522">
        <v>2.5000000000000001E-3</v>
      </c>
      <c r="S34522">
        <v>12</v>
      </c>
    </row>
    <row r="34523" spans="1:19" hidden="1" x14ac:dyDescent="0.3">
      <c r="A34523" s="1" t="s">
        <v>10</v>
      </c>
      <c r="B34523" s="1" t="s">
        <v>30</v>
      </c>
      <c r="C34523">
        <v>1</v>
      </c>
      <c r="D34523" s="2">
        <v>37636</v>
      </c>
      <c r="E34523">
        <v>7.4771599999999996</v>
      </c>
      <c r="F34523">
        <v>32.463270000000001</v>
      </c>
      <c r="G34523">
        <v>90</v>
      </c>
      <c r="H34523">
        <v>90</v>
      </c>
      <c r="I34523">
        <v>18.18927</v>
      </c>
      <c r="J34523">
        <v>61.652389999999997</v>
      </c>
      <c r="K34523">
        <v>49.652389999999997</v>
      </c>
      <c r="L34523">
        <v>15.80401</v>
      </c>
      <c r="M34523">
        <v>19.52617</v>
      </c>
      <c r="N34523">
        <v>7.0506000000000002</v>
      </c>
      <c r="O34523">
        <v>5.3449999999999998</v>
      </c>
      <c r="P34523">
        <v>0.25186999999999998</v>
      </c>
      <c r="Q34523">
        <v>1.5197400000000001</v>
      </c>
      <c r="R34523">
        <v>0.155</v>
      </c>
      <c r="S34523">
        <v>12</v>
      </c>
    </row>
    <row r="34524" spans="1:19" hidden="1" x14ac:dyDescent="0.3">
      <c r="A34524" s="1" t="s">
        <v>10</v>
      </c>
      <c r="B34524" s="1" t="s">
        <v>30</v>
      </c>
      <c r="C34524">
        <v>1</v>
      </c>
      <c r="D34524" s="2">
        <v>37639</v>
      </c>
      <c r="E34524">
        <v>4.3431499999999996</v>
      </c>
      <c r="F34524">
        <v>14.076370000000001</v>
      </c>
      <c r="G34524">
        <v>50</v>
      </c>
      <c r="H34524">
        <v>30</v>
      </c>
      <c r="I34524">
        <v>13.852069999999999</v>
      </c>
      <c r="J34524">
        <v>39.956539999999997</v>
      </c>
      <c r="K34524">
        <v>27.95654</v>
      </c>
      <c r="L34524">
        <v>8.5533199999999994</v>
      </c>
      <c r="M34524">
        <v>6.5870899999999999</v>
      </c>
      <c r="N34524">
        <v>4.4851700000000001</v>
      </c>
      <c r="O34524">
        <v>1.8049999999999999</v>
      </c>
      <c r="P34524">
        <v>0.18029000000000001</v>
      </c>
      <c r="Q34524">
        <v>0.78515999999999997</v>
      </c>
      <c r="R34524">
        <v>5.5605099999999998</v>
      </c>
      <c r="S34524">
        <v>12</v>
      </c>
    </row>
    <row r="34525" spans="1:19" hidden="1" x14ac:dyDescent="0.3">
      <c r="A34525" s="1" t="s">
        <v>10</v>
      </c>
      <c r="B34525" s="1" t="s">
        <v>30</v>
      </c>
      <c r="C34525">
        <v>1</v>
      </c>
      <c r="D34525" s="2">
        <v>37642</v>
      </c>
      <c r="E34525">
        <v>6.3801100000000002</v>
      </c>
      <c r="F34525">
        <v>18.489239999999999</v>
      </c>
      <c r="G34525">
        <v>50</v>
      </c>
      <c r="H34525">
        <v>70</v>
      </c>
      <c r="I34525">
        <v>13.661060000000001</v>
      </c>
      <c r="J34525">
        <v>39.200569999999999</v>
      </c>
      <c r="K34525">
        <v>27.200569999999999</v>
      </c>
      <c r="L34525">
        <v>12.965730000000001</v>
      </c>
      <c r="M34525">
        <v>6.41221</v>
      </c>
      <c r="N34525">
        <v>3.5316999999999998</v>
      </c>
      <c r="O34525">
        <v>2.3439999999999999</v>
      </c>
      <c r="P34525">
        <v>0.37302999999999997</v>
      </c>
      <c r="Q34525">
        <v>1.5711599999999999</v>
      </c>
      <c r="R34525">
        <v>2.7299999999999998E-3</v>
      </c>
      <c r="S34525">
        <v>12</v>
      </c>
    </row>
    <row r="34526" spans="1:19" hidden="1" x14ac:dyDescent="0.3">
      <c r="A34526" s="1" t="s">
        <v>10</v>
      </c>
      <c r="B34526" s="1" t="s">
        <v>30</v>
      </c>
      <c r="C34526">
        <v>1</v>
      </c>
      <c r="D34526" s="2">
        <v>37645</v>
      </c>
      <c r="E34526">
        <v>5.2983700000000002</v>
      </c>
      <c r="F34526">
        <v>15.9383</v>
      </c>
      <c r="G34526">
        <v>50</v>
      </c>
      <c r="H34526">
        <v>50</v>
      </c>
      <c r="I34526">
        <v>13.54575</v>
      </c>
      <c r="J34526">
        <v>38.75112</v>
      </c>
      <c r="K34526">
        <v>26.75112</v>
      </c>
      <c r="L34526">
        <v>10.0106</v>
      </c>
      <c r="M34526">
        <v>6.42957</v>
      </c>
      <c r="N34526">
        <v>5.0886800000000001</v>
      </c>
      <c r="O34526">
        <v>2.512</v>
      </c>
      <c r="P34526">
        <v>0.13703000000000001</v>
      </c>
      <c r="Q34526">
        <v>2.3616000000000001</v>
      </c>
      <c r="R34526">
        <v>0.21163000000000001</v>
      </c>
      <c r="S34526">
        <v>12</v>
      </c>
    </row>
    <row r="34527" spans="1:19" hidden="1" x14ac:dyDescent="0.3">
      <c r="A34527" s="1" t="s">
        <v>10</v>
      </c>
      <c r="B34527" s="1" t="s">
        <v>30</v>
      </c>
      <c r="C34527">
        <v>1</v>
      </c>
      <c r="D34527" s="2">
        <v>37648</v>
      </c>
      <c r="E34527">
        <v>8.0552899999999994</v>
      </c>
      <c r="F34527">
        <v>36.972549999999998</v>
      </c>
      <c r="G34527">
        <v>90</v>
      </c>
      <c r="H34527">
        <v>90</v>
      </c>
      <c r="I34527">
        <v>18.99719</v>
      </c>
      <c r="J34527">
        <v>66.840190000000007</v>
      </c>
      <c r="K34527">
        <v>54.84019</v>
      </c>
      <c r="L34527">
        <v>28.125779999999999</v>
      </c>
      <c r="M34527">
        <v>11.959440000000001</v>
      </c>
      <c r="N34527">
        <v>7.8139799999999999</v>
      </c>
      <c r="O34527">
        <v>3.1080000000000001</v>
      </c>
      <c r="P34527">
        <v>0.31287999999999999</v>
      </c>
      <c r="Q34527">
        <v>3.5173199999999998</v>
      </c>
      <c r="R34527">
        <v>2.7899999999999999E-3</v>
      </c>
      <c r="S34527">
        <v>12</v>
      </c>
    </row>
    <row r="34528" spans="1:19" hidden="1" x14ac:dyDescent="0.3">
      <c r="A34528" s="1" t="s">
        <v>10</v>
      </c>
      <c r="B34528" s="1" t="s">
        <v>30</v>
      </c>
      <c r="C34528">
        <v>1</v>
      </c>
      <c r="D34528" s="2">
        <v>37651</v>
      </c>
      <c r="E34528">
        <v>8.3671199999999999</v>
      </c>
      <c r="F34528">
        <v>63.133240000000001</v>
      </c>
      <c r="G34528">
        <v>90</v>
      </c>
      <c r="H34528">
        <v>90</v>
      </c>
      <c r="I34528">
        <v>24.102920000000001</v>
      </c>
      <c r="J34528">
        <v>111.37211000000001</v>
      </c>
      <c r="K34528">
        <v>99.372110000000006</v>
      </c>
      <c r="L34528">
        <v>52.298879999999997</v>
      </c>
      <c r="M34528">
        <v>18.093160000000001</v>
      </c>
      <c r="N34528">
        <v>19.593330000000002</v>
      </c>
      <c r="O34528">
        <v>6.4160000000000004</v>
      </c>
      <c r="P34528">
        <v>0.37404999999999999</v>
      </c>
      <c r="Q34528">
        <v>2.5935600000000001</v>
      </c>
      <c r="R34528">
        <v>3.14E-3</v>
      </c>
      <c r="S34528">
        <v>12</v>
      </c>
    </row>
    <row r="34529" spans="1:19" hidden="1" x14ac:dyDescent="0.3">
      <c r="A34529" s="1" t="s">
        <v>10</v>
      </c>
      <c r="B34529" s="1" t="s">
        <v>30</v>
      </c>
      <c r="C34529">
        <v>1</v>
      </c>
      <c r="D34529" s="2">
        <v>37654</v>
      </c>
      <c r="E34529">
        <v>3.0352199999999998</v>
      </c>
      <c r="F34529">
        <v>5.5885999999999996</v>
      </c>
      <c r="G34529">
        <v>10</v>
      </c>
      <c r="H34529">
        <v>10</v>
      </c>
      <c r="I34529">
        <v>7.5836899999999998</v>
      </c>
      <c r="J34529">
        <v>21.347909999999999</v>
      </c>
      <c r="K34529">
        <v>9.3479100000000006</v>
      </c>
      <c r="L34529">
        <v>4.8405300000000002</v>
      </c>
      <c r="M34529">
        <v>0.15856000000000001</v>
      </c>
      <c r="N34529">
        <v>2.8589600000000002</v>
      </c>
      <c r="O34529">
        <v>1.1519999999999999</v>
      </c>
      <c r="P34529">
        <v>7.1760000000000004E-2</v>
      </c>
      <c r="Q34529">
        <v>0.26369999999999999</v>
      </c>
      <c r="R34529">
        <v>2.4099999999999998E-3</v>
      </c>
      <c r="S34529">
        <v>12</v>
      </c>
    </row>
    <row r="34530" spans="1:19" hidden="1" x14ac:dyDescent="0.3">
      <c r="A34530" s="1" t="s">
        <v>10</v>
      </c>
      <c r="B34530" s="1" t="s">
        <v>30</v>
      </c>
      <c r="C34530">
        <v>1</v>
      </c>
      <c r="D34530" s="2">
        <v>37657</v>
      </c>
      <c r="E34530">
        <v>5.5547599999999999</v>
      </c>
      <c r="F34530">
        <v>16.594930000000002</v>
      </c>
      <c r="G34530">
        <v>50</v>
      </c>
      <c r="H34530">
        <v>50</v>
      </c>
      <c r="I34530">
        <v>13.59357</v>
      </c>
      <c r="J34530">
        <v>38.936880000000002</v>
      </c>
      <c r="K34530">
        <v>26.936879999999999</v>
      </c>
      <c r="L34530">
        <v>7.4816700000000003</v>
      </c>
      <c r="M34530">
        <v>1.8344100000000001</v>
      </c>
      <c r="N34530">
        <v>2.3922699999999999</v>
      </c>
      <c r="O34530">
        <v>13.132</v>
      </c>
      <c r="P34530">
        <v>0.10016</v>
      </c>
      <c r="Q34530">
        <v>1.17276</v>
      </c>
      <c r="R34530">
        <v>0.82360999999999995</v>
      </c>
      <c r="S34530">
        <v>12</v>
      </c>
    </row>
    <row r="34531" spans="1:19" hidden="1" x14ac:dyDescent="0.3">
      <c r="A34531" s="1" t="s">
        <v>10</v>
      </c>
      <c r="B34531" s="1" t="s">
        <v>30</v>
      </c>
      <c r="C34531">
        <v>1</v>
      </c>
      <c r="D34531" s="2">
        <v>37660</v>
      </c>
      <c r="E34531">
        <v>6.7077900000000001</v>
      </c>
      <c r="F34531">
        <v>20.88747</v>
      </c>
      <c r="G34531">
        <v>50</v>
      </c>
      <c r="H34531">
        <v>70</v>
      </c>
      <c r="I34531">
        <v>14.525919999999999</v>
      </c>
      <c r="J34531">
        <v>42.741790000000002</v>
      </c>
      <c r="K34531">
        <v>30.741790000000002</v>
      </c>
      <c r="L34531">
        <v>15.5563</v>
      </c>
      <c r="M34531">
        <v>6.3731499999999999</v>
      </c>
      <c r="N34531">
        <v>5.4916099999999997</v>
      </c>
      <c r="O34531">
        <v>2.3959999999999999</v>
      </c>
      <c r="P34531">
        <v>0.23673</v>
      </c>
      <c r="Q34531">
        <v>0.68544000000000005</v>
      </c>
      <c r="R34531">
        <v>2.5600000000000002E-3</v>
      </c>
      <c r="S34531">
        <v>12</v>
      </c>
    </row>
    <row r="34532" spans="1:19" hidden="1" x14ac:dyDescent="0.3">
      <c r="A34532" s="1" t="s">
        <v>10</v>
      </c>
      <c r="B34532" s="1" t="s">
        <v>30</v>
      </c>
      <c r="C34532">
        <v>1</v>
      </c>
      <c r="D34532" s="2">
        <v>37666</v>
      </c>
      <c r="E34532">
        <v>2.6110000000000002</v>
      </c>
      <c r="F34532">
        <v>26.77666</v>
      </c>
      <c r="G34532">
        <v>90</v>
      </c>
      <c r="H34532">
        <v>10</v>
      </c>
      <c r="I34532">
        <v>24.55509</v>
      </c>
      <c r="J34532">
        <v>116.52358</v>
      </c>
      <c r="K34532">
        <v>104.52358</v>
      </c>
      <c r="L34532">
        <v>16.294149999999998</v>
      </c>
      <c r="M34532">
        <v>3.8251900000000001</v>
      </c>
      <c r="N34532">
        <v>6.4785700000000004</v>
      </c>
      <c r="O34532">
        <v>70.489000000000004</v>
      </c>
      <c r="P34532">
        <v>0.20744000000000001</v>
      </c>
      <c r="Q34532">
        <v>2.0573399999999999</v>
      </c>
      <c r="R34532">
        <v>5.1718999999999999</v>
      </c>
      <c r="S34532">
        <v>12</v>
      </c>
    </row>
    <row r="34533" spans="1:19" hidden="1" x14ac:dyDescent="0.3">
      <c r="A34533" s="1" t="s">
        <v>10</v>
      </c>
      <c r="B34533" s="1" t="s">
        <v>30</v>
      </c>
      <c r="C34533">
        <v>1</v>
      </c>
      <c r="D34533" s="2">
        <v>37669</v>
      </c>
      <c r="E34533">
        <v>4.8052999999999999</v>
      </c>
      <c r="F34533">
        <v>13.62712</v>
      </c>
      <c r="G34533">
        <v>50</v>
      </c>
      <c r="H34533">
        <v>30</v>
      </c>
      <c r="I34533">
        <v>12.730040000000001</v>
      </c>
      <c r="J34533">
        <v>35.715670000000003</v>
      </c>
      <c r="K34533">
        <v>23.715669999999999</v>
      </c>
      <c r="L34533">
        <v>9.5288799999999991</v>
      </c>
      <c r="M34533">
        <v>3.4529299999999998</v>
      </c>
      <c r="N34533">
        <v>5.6816700000000004</v>
      </c>
      <c r="O34533">
        <v>2.7480000000000002</v>
      </c>
      <c r="P34533">
        <v>0.13372999999999999</v>
      </c>
      <c r="Q34533">
        <v>1.55406</v>
      </c>
      <c r="R34533">
        <v>0.61639999999999995</v>
      </c>
      <c r="S34533">
        <v>12</v>
      </c>
    </row>
    <row r="34534" spans="1:19" hidden="1" x14ac:dyDescent="0.3">
      <c r="A34534" s="1" t="s">
        <v>10</v>
      </c>
      <c r="B34534" s="1" t="s">
        <v>30</v>
      </c>
      <c r="C34534">
        <v>1</v>
      </c>
      <c r="D34534" s="2">
        <v>37672</v>
      </c>
      <c r="E34534">
        <v>9.4899699999999996</v>
      </c>
      <c r="F34534">
        <v>44.563670000000002</v>
      </c>
      <c r="G34534">
        <v>90</v>
      </c>
      <c r="H34534">
        <v>90</v>
      </c>
      <c r="I34534">
        <v>19.83935</v>
      </c>
      <c r="J34534">
        <v>72.712969999999999</v>
      </c>
      <c r="K34534">
        <v>60.712969999999999</v>
      </c>
      <c r="L34534">
        <v>39.903709999999997</v>
      </c>
      <c r="M34534">
        <v>5.91317</v>
      </c>
      <c r="N34534">
        <v>7.1895499999999997</v>
      </c>
      <c r="O34534">
        <v>4.3970000000000002</v>
      </c>
      <c r="P34534">
        <v>0.38218999999999997</v>
      </c>
      <c r="Q34534">
        <v>2.9245199999999998</v>
      </c>
      <c r="R34534">
        <v>2.8300000000000001E-3</v>
      </c>
      <c r="S34534">
        <v>12</v>
      </c>
    </row>
    <row r="34535" spans="1:19" hidden="1" x14ac:dyDescent="0.3">
      <c r="A34535" s="1" t="s">
        <v>10</v>
      </c>
      <c r="B34535" s="1" t="s">
        <v>30</v>
      </c>
      <c r="C34535">
        <v>1</v>
      </c>
      <c r="D34535" s="2">
        <v>37675</v>
      </c>
      <c r="E34535">
        <v>4.81541</v>
      </c>
      <c r="F34535">
        <v>9.82151</v>
      </c>
      <c r="G34535">
        <v>10</v>
      </c>
      <c r="H34535">
        <v>30</v>
      </c>
      <c r="I34535">
        <v>9.4388100000000001</v>
      </c>
      <c r="J34535">
        <v>25.699359999999999</v>
      </c>
      <c r="K34535">
        <v>13.69936</v>
      </c>
      <c r="L34535">
        <v>9.2058300000000006</v>
      </c>
      <c r="M34535">
        <v>0.72443999999999997</v>
      </c>
      <c r="N34535">
        <v>1.7807999999999999</v>
      </c>
      <c r="O34535">
        <v>0.96099999999999997</v>
      </c>
      <c r="P34535">
        <v>0.1119</v>
      </c>
      <c r="Q34535">
        <v>0.91313999999999995</v>
      </c>
      <c r="R34535">
        <v>2.2499999999999998E-3</v>
      </c>
      <c r="S34535">
        <v>12</v>
      </c>
    </row>
    <row r="34536" spans="1:19" hidden="1" x14ac:dyDescent="0.3">
      <c r="A34536" s="1" t="s">
        <v>10</v>
      </c>
      <c r="B34536" s="1" t="s">
        <v>30</v>
      </c>
      <c r="C34536">
        <v>1</v>
      </c>
      <c r="D34536" s="2">
        <v>37678</v>
      </c>
      <c r="E34536">
        <v>6.4291900000000002</v>
      </c>
      <c r="F34536">
        <v>17.68346</v>
      </c>
      <c r="G34536">
        <v>50</v>
      </c>
      <c r="H34536">
        <v>70</v>
      </c>
      <c r="I34536">
        <v>13.160769999999999</v>
      </c>
      <c r="J34536">
        <v>37.28763</v>
      </c>
      <c r="K34536">
        <v>25.28763</v>
      </c>
      <c r="L34536">
        <v>15.82793</v>
      </c>
      <c r="M34536">
        <v>1.5358099999999999</v>
      </c>
      <c r="N34536">
        <v>3.3553999999999999</v>
      </c>
      <c r="O34536">
        <v>2.3149999999999999</v>
      </c>
      <c r="P34536">
        <v>0.25988</v>
      </c>
      <c r="Q34536">
        <v>1.9911000000000001</v>
      </c>
      <c r="R34536">
        <v>2.5100000000000001E-3</v>
      </c>
      <c r="S34536">
        <v>12</v>
      </c>
    </row>
    <row r="34537" spans="1:19" hidden="1" x14ac:dyDescent="0.3">
      <c r="A34537" s="1" t="s">
        <v>10</v>
      </c>
      <c r="B34537" s="1" t="s">
        <v>30</v>
      </c>
      <c r="C34537">
        <v>1</v>
      </c>
      <c r="D34537" s="2">
        <v>37681</v>
      </c>
      <c r="E34537">
        <v>9.7063600000000001</v>
      </c>
      <c r="F34537">
        <v>56.772289999999998</v>
      </c>
      <c r="G34537">
        <v>90</v>
      </c>
      <c r="H34537">
        <v>90</v>
      </c>
      <c r="I34537">
        <v>22.126329999999999</v>
      </c>
      <c r="J34537">
        <v>91.397490000000005</v>
      </c>
      <c r="K34537">
        <v>79.397490000000005</v>
      </c>
      <c r="L34537">
        <v>55.24729</v>
      </c>
      <c r="M34537">
        <v>4.4843000000000002</v>
      </c>
      <c r="N34537">
        <v>11.69936</v>
      </c>
      <c r="O34537">
        <v>4.8029999999999999</v>
      </c>
      <c r="P34537">
        <v>0.54566999999999999</v>
      </c>
      <c r="Q34537">
        <v>2.6146199999999999</v>
      </c>
      <c r="R34537">
        <v>3.2499999999999999E-3</v>
      </c>
      <c r="S34537">
        <v>12</v>
      </c>
    </row>
    <row r="34538" spans="1:19" hidden="1" x14ac:dyDescent="0.3">
      <c r="A34538" s="1" t="s">
        <v>10</v>
      </c>
      <c r="B34538" s="1" t="s">
        <v>30</v>
      </c>
      <c r="C34538">
        <v>1</v>
      </c>
      <c r="D34538" s="2">
        <v>37684</v>
      </c>
      <c r="E34538">
        <v>6.4034599999999999</v>
      </c>
      <c r="F34538">
        <v>18.648790000000002</v>
      </c>
      <c r="G34538">
        <v>50</v>
      </c>
      <c r="H34538">
        <v>70</v>
      </c>
      <c r="I34538">
        <v>13.720890000000001</v>
      </c>
      <c r="J34538">
        <v>39.4358</v>
      </c>
      <c r="K34538">
        <v>27.4358</v>
      </c>
      <c r="L34538">
        <v>15.223100000000001</v>
      </c>
      <c r="M34538">
        <v>3.8771800000000001</v>
      </c>
      <c r="N34538">
        <v>4.5568200000000001</v>
      </c>
      <c r="O34538">
        <v>2.1859999999999999</v>
      </c>
      <c r="P34538">
        <v>0.27754000000000001</v>
      </c>
      <c r="Q34538">
        <v>1.3126199999999999</v>
      </c>
      <c r="R34538">
        <v>2.5400000000000002E-3</v>
      </c>
      <c r="S34538">
        <v>12</v>
      </c>
    </row>
    <row r="34539" spans="1:19" hidden="1" x14ac:dyDescent="0.3">
      <c r="A34539" s="1" t="s">
        <v>10</v>
      </c>
      <c r="B34539" s="1" t="s">
        <v>30</v>
      </c>
      <c r="C34539">
        <v>1</v>
      </c>
      <c r="D34539" s="2">
        <v>37687</v>
      </c>
      <c r="E34539">
        <v>6.8829500000000001</v>
      </c>
      <c r="F34539">
        <v>22.978819999999999</v>
      </c>
      <c r="G34539">
        <v>70</v>
      </c>
      <c r="H34539">
        <v>70</v>
      </c>
      <c r="I34539">
        <v>15.30011</v>
      </c>
      <c r="J34539">
        <v>46.182279999999999</v>
      </c>
      <c r="K34539">
        <v>34.182279999999999</v>
      </c>
      <c r="L34539">
        <v>18.430029999999999</v>
      </c>
      <c r="M34539">
        <v>2.82803</v>
      </c>
      <c r="N34539">
        <v>4.5568200000000001</v>
      </c>
      <c r="O34539">
        <v>4.5490000000000004</v>
      </c>
      <c r="P34539">
        <v>0.25255</v>
      </c>
      <c r="Q34539">
        <v>3.5631599999999999</v>
      </c>
      <c r="R34539">
        <v>2.6900000000000001E-3</v>
      </c>
      <c r="S34539">
        <v>12</v>
      </c>
    </row>
    <row r="34540" spans="1:19" hidden="1" x14ac:dyDescent="0.3">
      <c r="A34540" s="1" t="s">
        <v>10</v>
      </c>
      <c r="B34540" s="1" t="s">
        <v>30</v>
      </c>
      <c r="C34540">
        <v>1</v>
      </c>
      <c r="D34540" s="2">
        <v>37690</v>
      </c>
      <c r="E34540">
        <v>6.5904699999999998</v>
      </c>
      <c r="F34540">
        <v>19.776450000000001</v>
      </c>
      <c r="G34540">
        <v>50</v>
      </c>
      <c r="H34540">
        <v>70</v>
      </c>
      <c r="I34540">
        <v>14.103590000000001</v>
      </c>
      <c r="J34540">
        <v>40.974249999999998</v>
      </c>
      <c r="K34540">
        <v>28.974250000000001</v>
      </c>
      <c r="L34540">
        <v>16.84836</v>
      </c>
      <c r="M34540">
        <v>3.3731599999999999</v>
      </c>
      <c r="N34540">
        <v>4.5461499999999999</v>
      </c>
      <c r="O34540">
        <v>2.1720000000000002</v>
      </c>
      <c r="P34540">
        <v>0.38414999999999999</v>
      </c>
      <c r="Q34540">
        <v>1.64778</v>
      </c>
      <c r="R34540">
        <v>2.64E-3</v>
      </c>
      <c r="S34540">
        <v>12</v>
      </c>
    </row>
    <row r="34541" spans="1:19" hidden="1" x14ac:dyDescent="0.3">
      <c r="A34541" s="1" t="s">
        <v>10</v>
      </c>
      <c r="B34541" s="1" t="s">
        <v>30</v>
      </c>
      <c r="C34541">
        <v>1</v>
      </c>
      <c r="D34541" s="2">
        <v>37693</v>
      </c>
      <c r="E34541">
        <v>5.3824699999999996</v>
      </c>
      <c r="F34541">
        <v>13.835979999999999</v>
      </c>
      <c r="G34541">
        <v>30</v>
      </c>
      <c r="H34541">
        <v>50</v>
      </c>
      <c r="I34541">
        <v>12.01206</v>
      </c>
      <c r="J34541">
        <v>33.241230000000002</v>
      </c>
      <c r="K34541">
        <v>21.241230000000002</v>
      </c>
      <c r="L34541">
        <v>11.14301</v>
      </c>
      <c r="M34541">
        <v>3.6204000000000001</v>
      </c>
      <c r="N34541">
        <v>3.0222099999999998</v>
      </c>
      <c r="O34541">
        <v>1.1970000000000001</v>
      </c>
      <c r="P34541">
        <v>0.22878999999999999</v>
      </c>
      <c r="Q34541">
        <v>2.0273400000000001</v>
      </c>
      <c r="R34541">
        <v>2.49E-3</v>
      </c>
      <c r="S34541">
        <v>12</v>
      </c>
    </row>
    <row r="34542" spans="1:19" hidden="1" x14ac:dyDescent="0.3">
      <c r="A34542" s="1" t="s">
        <v>10</v>
      </c>
      <c r="B34542" s="1" t="s">
        <v>30</v>
      </c>
      <c r="C34542">
        <v>1</v>
      </c>
      <c r="D34542" s="2">
        <v>37696</v>
      </c>
      <c r="E34542">
        <v>6.7299899999999999</v>
      </c>
      <c r="F34542">
        <v>23.040649999999999</v>
      </c>
      <c r="G34542">
        <v>70</v>
      </c>
      <c r="H34542">
        <v>70</v>
      </c>
      <c r="I34542">
        <v>15.48385</v>
      </c>
      <c r="J34542">
        <v>47.038679999999999</v>
      </c>
      <c r="K34542">
        <v>35.038679999999999</v>
      </c>
      <c r="L34542">
        <v>19.632829999999998</v>
      </c>
      <c r="M34542">
        <v>5.0982399999999997</v>
      </c>
      <c r="N34542">
        <v>6.8950399999999998</v>
      </c>
      <c r="O34542">
        <v>1.6160000000000001</v>
      </c>
      <c r="P34542">
        <v>0.27232000000000001</v>
      </c>
      <c r="Q34542">
        <v>1.5216000000000001</v>
      </c>
      <c r="R34542">
        <v>2.64E-3</v>
      </c>
      <c r="S34542">
        <v>12</v>
      </c>
    </row>
    <row r="34543" spans="1:19" hidden="1" x14ac:dyDescent="0.3">
      <c r="A34543" s="1" t="s">
        <v>10</v>
      </c>
      <c r="B34543" s="1" t="s">
        <v>30</v>
      </c>
      <c r="C34543">
        <v>1</v>
      </c>
      <c r="D34543" s="2">
        <v>37699</v>
      </c>
      <c r="E34543">
        <v>3.9822000000000002</v>
      </c>
      <c r="F34543">
        <v>9.0072100000000006</v>
      </c>
      <c r="G34543">
        <v>10</v>
      </c>
      <c r="H34543">
        <v>30</v>
      </c>
      <c r="I34543">
        <v>10.087020000000001</v>
      </c>
      <c r="J34543">
        <v>27.42041</v>
      </c>
      <c r="K34543">
        <v>15.42041</v>
      </c>
      <c r="L34543">
        <v>7.3254200000000003</v>
      </c>
      <c r="M34543">
        <v>2.4186700000000001</v>
      </c>
      <c r="N34543">
        <v>2.0261800000000001</v>
      </c>
      <c r="O34543">
        <v>0.65800000000000003</v>
      </c>
      <c r="P34543">
        <v>0.15565000000000001</v>
      </c>
      <c r="Q34543">
        <v>2.0989200000000001</v>
      </c>
      <c r="R34543">
        <v>0.73755999999999999</v>
      </c>
      <c r="S34543">
        <v>12</v>
      </c>
    </row>
    <row r="34544" spans="1:19" hidden="1" x14ac:dyDescent="0.3">
      <c r="A34544" s="1" t="s">
        <v>10</v>
      </c>
      <c r="B34544" s="1" t="s">
        <v>30</v>
      </c>
      <c r="C34544">
        <v>1</v>
      </c>
      <c r="D34544" s="2">
        <v>37702</v>
      </c>
      <c r="E34544">
        <v>4.4779900000000001</v>
      </c>
      <c r="F34544">
        <v>11.80143</v>
      </c>
      <c r="G34544">
        <v>30</v>
      </c>
      <c r="H34544">
        <v>30</v>
      </c>
      <c r="I34544">
        <v>11.84605</v>
      </c>
      <c r="J34544">
        <v>32.693959999999997</v>
      </c>
      <c r="K34544">
        <v>20.693960000000001</v>
      </c>
      <c r="L34544">
        <v>9.0331700000000001</v>
      </c>
      <c r="M34544">
        <v>2.2154600000000002</v>
      </c>
      <c r="N34544">
        <v>6.6506400000000001</v>
      </c>
      <c r="O34544">
        <v>2.1840000000000002</v>
      </c>
      <c r="P34544">
        <v>0.10555</v>
      </c>
      <c r="Q34544">
        <v>0.50280000000000002</v>
      </c>
      <c r="R34544">
        <v>2.3400000000000001E-3</v>
      </c>
      <c r="S34544">
        <v>12</v>
      </c>
    </row>
    <row r="34545" spans="1:19" hidden="1" x14ac:dyDescent="0.3">
      <c r="A34545" s="1" t="s">
        <v>10</v>
      </c>
      <c r="B34545" s="1" t="s">
        <v>30</v>
      </c>
      <c r="C34545">
        <v>1</v>
      </c>
      <c r="D34545" s="2">
        <v>37705</v>
      </c>
      <c r="E34545">
        <v>10.106339999999999</v>
      </c>
      <c r="F34545">
        <v>33.803280000000001</v>
      </c>
      <c r="G34545">
        <v>70</v>
      </c>
      <c r="H34545">
        <v>90</v>
      </c>
      <c r="I34545">
        <v>16.705110000000001</v>
      </c>
      <c r="J34545">
        <v>53.148809999999997</v>
      </c>
      <c r="K34545">
        <v>41.148809999999997</v>
      </c>
      <c r="L34545">
        <v>33.85181</v>
      </c>
      <c r="M34545">
        <v>2.4077099999999998</v>
      </c>
      <c r="N34545">
        <v>2.8988399999999999</v>
      </c>
      <c r="O34545">
        <v>1.1539999999999999</v>
      </c>
      <c r="P34545">
        <v>3.9410000000000001E-2</v>
      </c>
      <c r="Q34545">
        <v>0.79446000000000006</v>
      </c>
      <c r="R34545">
        <v>2.5899999999999999E-3</v>
      </c>
      <c r="S34545">
        <v>12</v>
      </c>
    </row>
    <row r="34546" spans="1:19" hidden="1" x14ac:dyDescent="0.3">
      <c r="A34546" s="1" t="s">
        <v>10</v>
      </c>
      <c r="B34546" s="1" t="s">
        <v>30</v>
      </c>
      <c r="C34546">
        <v>1</v>
      </c>
      <c r="D34546" s="2">
        <v>37708</v>
      </c>
      <c r="E34546">
        <v>6.9056199999999999</v>
      </c>
      <c r="F34546">
        <v>20.774339999999999</v>
      </c>
      <c r="G34546">
        <v>50</v>
      </c>
      <c r="H34546">
        <v>70</v>
      </c>
      <c r="I34546">
        <v>14.26872</v>
      </c>
      <c r="J34546">
        <v>41.656509999999997</v>
      </c>
      <c r="K34546">
        <v>29.656510000000001</v>
      </c>
      <c r="L34546">
        <v>19.176829999999999</v>
      </c>
      <c r="M34546">
        <v>2.03145</v>
      </c>
      <c r="N34546">
        <v>4.4573700000000001</v>
      </c>
      <c r="O34546">
        <v>1.946</v>
      </c>
      <c r="P34546">
        <v>0.24129999999999999</v>
      </c>
      <c r="Q34546">
        <v>1.8009599999999999</v>
      </c>
      <c r="R34546">
        <v>2.5899999999999999E-3</v>
      </c>
      <c r="S34546">
        <v>12</v>
      </c>
    </row>
    <row r="34547" spans="1:19" hidden="1" x14ac:dyDescent="0.3">
      <c r="A34547" s="1" t="s">
        <v>10</v>
      </c>
      <c r="B34547" s="1" t="s">
        <v>30</v>
      </c>
      <c r="C34547">
        <v>1</v>
      </c>
      <c r="D34547" s="2">
        <v>37711</v>
      </c>
      <c r="E34547">
        <v>3.8664200000000002</v>
      </c>
      <c r="F34547">
        <v>7.4870000000000001</v>
      </c>
      <c r="G34547">
        <v>10</v>
      </c>
      <c r="H34547">
        <v>30</v>
      </c>
      <c r="I34547">
        <v>8.4794</v>
      </c>
      <c r="J34547">
        <v>23.348330000000001</v>
      </c>
      <c r="K34547">
        <v>11.348330000000001</v>
      </c>
      <c r="L34547">
        <v>6.9790700000000001</v>
      </c>
      <c r="M34547">
        <v>0.76146999999999998</v>
      </c>
      <c r="N34547">
        <v>1.94669</v>
      </c>
      <c r="O34547">
        <v>0.60899999999999999</v>
      </c>
      <c r="P34547">
        <v>8.0070000000000002E-2</v>
      </c>
      <c r="Q34547">
        <v>0.96989999999999998</v>
      </c>
      <c r="R34547">
        <v>2.1299999999999999E-3</v>
      </c>
      <c r="S34547">
        <v>12</v>
      </c>
    </row>
    <row r="34548" spans="1:19" hidden="1" x14ac:dyDescent="0.3">
      <c r="A34548" s="1" t="s">
        <v>10</v>
      </c>
      <c r="B34548" s="1" t="s">
        <v>30</v>
      </c>
      <c r="C34548">
        <v>1</v>
      </c>
      <c r="D34548" s="2">
        <v>37714</v>
      </c>
      <c r="E34548">
        <v>7.93276</v>
      </c>
      <c r="F34548">
        <v>24.702169999999999</v>
      </c>
      <c r="G34548">
        <v>70</v>
      </c>
      <c r="H34548">
        <v>90</v>
      </c>
      <c r="I34548">
        <v>15.064439999999999</v>
      </c>
      <c r="J34548">
        <v>45.106619999999999</v>
      </c>
      <c r="K34548">
        <v>33.106619999999999</v>
      </c>
      <c r="L34548">
        <v>23.760020000000001</v>
      </c>
      <c r="M34548">
        <v>2.8904100000000001</v>
      </c>
      <c r="N34548">
        <v>3.1806800000000002</v>
      </c>
      <c r="O34548">
        <v>0.96299999999999997</v>
      </c>
      <c r="P34548">
        <v>0.30806</v>
      </c>
      <c r="Q34548">
        <v>2.0015999999999998</v>
      </c>
      <c r="R34548">
        <v>2.8400000000000001E-3</v>
      </c>
      <c r="S34548">
        <v>12</v>
      </c>
    </row>
    <row r="34549" spans="1:19" hidden="1" x14ac:dyDescent="0.3">
      <c r="A34549" s="1" t="s">
        <v>10</v>
      </c>
      <c r="B34549" s="1" t="s">
        <v>30</v>
      </c>
      <c r="C34549">
        <v>1</v>
      </c>
      <c r="D34549" s="2">
        <v>37717</v>
      </c>
      <c r="E34549">
        <v>7.3723299999999998</v>
      </c>
      <c r="F34549">
        <v>19.73507</v>
      </c>
      <c r="G34549">
        <v>50</v>
      </c>
      <c r="H34549">
        <v>70</v>
      </c>
      <c r="I34549">
        <v>13.30735</v>
      </c>
      <c r="J34549">
        <v>37.838230000000003</v>
      </c>
      <c r="K34549">
        <v>25.838229999999999</v>
      </c>
      <c r="L34549">
        <v>18.026710000000001</v>
      </c>
      <c r="M34549">
        <v>2.7764700000000002</v>
      </c>
      <c r="N34549">
        <v>3.0448</v>
      </c>
      <c r="O34549">
        <v>1.3839999999999999</v>
      </c>
      <c r="P34549">
        <v>0.23058000000000001</v>
      </c>
      <c r="Q34549">
        <v>0.37284</v>
      </c>
      <c r="R34549">
        <v>2.8400000000000001E-3</v>
      </c>
      <c r="S34549">
        <v>12</v>
      </c>
    </row>
    <row r="34550" spans="1:19" hidden="1" x14ac:dyDescent="0.3">
      <c r="A34550" s="1" t="s">
        <v>10</v>
      </c>
      <c r="B34550" s="1" t="s">
        <v>30</v>
      </c>
      <c r="C34550">
        <v>1</v>
      </c>
      <c r="D34550" s="2">
        <v>37720</v>
      </c>
      <c r="E34550">
        <v>7.8948099999999997</v>
      </c>
      <c r="F34550">
        <v>26.926359999999999</v>
      </c>
      <c r="G34550">
        <v>70</v>
      </c>
      <c r="H34550">
        <v>90</v>
      </c>
      <c r="I34550">
        <v>15.95804</v>
      </c>
      <c r="J34550">
        <v>49.322940000000003</v>
      </c>
      <c r="K34550">
        <v>37.322940000000003</v>
      </c>
      <c r="L34550">
        <v>26.049800000000001</v>
      </c>
      <c r="M34550">
        <v>2.3420899999999998</v>
      </c>
      <c r="N34550">
        <v>5.07423</v>
      </c>
      <c r="O34550">
        <v>1.526</v>
      </c>
      <c r="P34550">
        <v>0.40888000000000002</v>
      </c>
      <c r="Q34550">
        <v>1.9191</v>
      </c>
      <c r="R34550">
        <v>2.8400000000000001E-3</v>
      </c>
      <c r="S34550">
        <v>12</v>
      </c>
    </row>
    <row r="34551" spans="1:19" hidden="1" x14ac:dyDescent="0.3">
      <c r="A34551" s="1" t="s">
        <v>10</v>
      </c>
      <c r="B34551" s="1" t="s">
        <v>30</v>
      </c>
      <c r="C34551">
        <v>1</v>
      </c>
      <c r="D34551" s="2">
        <v>37723</v>
      </c>
      <c r="E34551">
        <v>5.6262499999999998</v>
      </c>
      <c r="F34551">
        <v>14.18355</v>
      </c>
      <c r="G34551">
        <v>30</v>
      </c>
      <c r="H34551">
        <v>50</v>
      </c>
      <c r="I34551">
        <v>11.92798</v>
      </c>
      <c r="J34551">
        <v>32.962910000000001</v>
      </c>
      <c r="K34551">
        <v>20.962910000000001</v>
      </c>
      <c r="L34551">
        <v>12.3604</v>
      </c>
      <c r="M34551">
        <v>2.65286</v>
      </c>
      <c r="N34551">
        <v>4.0486000000000004</v>
      </c>
      <c r="O34551">
        <v>1.0920000000000001</v>
      </c>
      <c r="P34551">
        <v>0.21507999999999999</v>
      </c>
      <c r="Q34551">
        <v>0.59130000000000005</v>
      </c>
      <c r="R34551">
        <v>2.6800000000000001E-3</v>
      </c>
      <c r="S34551">
        <v>12</v>
      </c>
    </row>
    <row r="34552" spans="1:19" hidden="1" x14ac:dyDescent="0.3">
      <c r="A34552" s="1" t="s">
        <v>10</v>
      </c>
      <c r="B34552" s="1" t="s">
        <v>30</v>
      </c>
      <c r="C34552">
        <v>1</v>
      </c>
      <c r="D34552" s="2">
        <v>37726</v>
      </c>
      <c r="E34552">
        <v>6.6120900000000002</v>
      </c>
      <c r="F34552">
        <v>34.091949999999997</v>
      </c>
      <c r="G34552">
        <v>90</v>
      </c>
      <c r="H34552">
        <v>70</v>
      </c>
      <c r="I34552">
        <v>19.526150000000001</v>
      </c>
      <c r="J34552">
        <v>70.4709</v>
      </c>
      <c r="K34552">
        <v>58.4709</v>
      </c>
      <c r="L34552">
        <v>22.654109999999999</v>
      </c>
      <c r="M34552">
        <v>15.293369999999999</v>
      </c>
      <c r="N34552">
        <v>9.2701899999999995</v>
      </c>
      <c r="O34552">
        <v>3.266</v>
      </c>
      <c r="P34552">
        <v>0.48948999999999998</v>
      </c>
      <c r="Q34552">
        <v>3.4514999999999998</v>
      </c>
      <c r="R34552">
        <v>4.0462400000000001</v>
      </c>
      <c r="S34552">
        <v>12</v>
      </c>
    </row>
    <row r="34553" spans="1:19" hidden="1" x14ac:dyDescent="0.3">
      <c r="A34553" s="1" t="s">
        <v>10</v>
      </c>
      <c r="B34553" s="1" t="s">
        <v>30</v>
      </c>
      <c r="C34553">
        <v>1</v>
      </c>
      <c r="D34553" s="2">
        <v>37729</v>
      </c>
      <c r="E34553">
        <v>5.5695399999999999</v>
      </c>
      <c r="F34553">
        <v>14.168229999999999</v>
      </c>
      <c r="G34553">
        <v>30</v>
      </c>
      <c r="H34553">
        <v>50</v>
      </c>
      <c r="I34553">
        <v>11.992749999999999</v>
      </c>
      <c r="J34553">
        <v>33.177100000000003</v>
      </c>
      <c r="K34553">
        <v>21.177099999999999</v>
      </c>
      <c r="L34553">
        <v>12.42356</v>
      </c>
      <c r="M34553">
        <v>2.5466700000000002</v>
      </c>
      <c r="N34553">
        <v>3.54549</v>
      </c>
      <c r="O34553">
        <v>1.093</v>
      </c>
      <c r="P34553">
        <v>0.19656999999999999</v>
      </c>
      <c r="Q34553">
        <v>1.36914</v>
      </c>
      <c r="R34553">
        <v>2.6800000000000001E-3</v>
      </c>
      <c r="S34553">
        <v>12</v>
      </c>
    </row>
    <row r="34554" spans="1:19" hidden="1" x14ac:dyDescent="0.3">
      <c r="A34554" s="1" t="s">
        <v>10</v>
      </c>
      <c r="B34554" s="1" t="s">
        <v>30</v>
      </c>
      <c r="C34554">
        <v>1</v>
      </c>
      <c r="D34554" s="2">
        <v>37732</v>
      </c>
      <c r="E34554">
        <v>6.9067400000000001</v>
      </c>
      <c r="F34554">
        <v>22.75985</v>
      </c>
      <c r="G34554">
        <v>70</v>
      </c>
      <c r="H34554">
        <v>70</v>
      </c>
      <c r="I34554">
        <v>15.180389999999999</v>
      </c>
      <c r="J34554">
        <v>45.632689999999997</v>
      </c>
      <c r="K34554">
        <v>33.632689999999997</v>
      </c>
      <c r="L34554">
        <v>20.658999999999999</v>
      </c>
      <c r="M34554">
        <v>2.64527</v>
      </c>
      <c r="N34554">
        <v>6.6166600000000004</v>
      </c>
      <c r="O34554">
        <v>2.1640000000000001</v>
      </c>
      <c r="P34554">
        <v>0.34619</v>
      </c>
      <c r="Q34554">
        <v>1.19868</v>
      </c>
      <c r="R34554">
        <v>2.8900000000000002E-3</v>
      </c>
      <c r="S34554">
        <v>12</v>
      </c>
    </row>
    <row r="34555" spans="1:19" hidden="1" x14ac:dyDescent="0.3">
      <c r="A34555" s="1" t="s">
        <v>10</v>
      </c>
      <c r="B34555" s="1" t="s">
        <v>30</v>
      </c>
      <c r="C34555">
        <v>1</v>
      </c>
      <c r="D34555" s="2">
        <v>37735</v>
      </c>
      <c r="E34555">
        <v>6.0070600000000001</v>
      </c>
      <c r="F34555">
        <v>14.93126</v>
      </c>
      <c r="G34555">
        <v>30</v>
      </c>
      <c r="H34555">
        <v>50</v>
      </c>
      <c r="I34555">
        <v>11.95884</v>
      </c>
      <c r="J34555">
        <v>33.064799999999998</v>
      </c>
      <c r="K34555">
        <v>21.064800000000002</v>
      </c>
      <c r="L34555">
        <v>13.79421</v>
      </c>
      <c r="M34555">
        <v>1.8323700000000001</v>
      </c>
      <c r="N34555">
        <v>3.7309700000000001</v>
      </c>
      <c r="O34555">
        <v>1.097</v>
      </c>
      <c r="P34555">
        <v>1.8239999999999999E-2</v>
      </c>
      <c r="Q34555">
        <v>0.58943999999999996</v>
      </c>
      <c r="R34555">
        <v>2.5699999999999998E-3</v>
      </c>
      <c r="S34555">
        <v>12</v>
      </c>
    </row>
    <row r="34556" spans="1:19" hidden="1" x14ac:dyDescent="0.3">
      <c r="A34556" s="1" t="s">
        <v>10</v>
      </c>
      <c r="B34556" s="1" t="s">
        <v>30</v>
      </c>
      <c r="C34556">
        <v>1</v>
      </c>
      <c r="D34556" s="2">
        <v>37738</v>
      </c>
      <c r="E34556">
        <v>4.91371</v>
      </c>
      <c r="F34556">
        <v>11.213889999999999</v>
      </c>
      <c r="G34556">
        <v>10</v>
      </c>
      <c r="H34556">
        <v>50</v>
      </c>
      <c r="I34556">
        <v>10.60769</v>
      </c>
      <c r="J34556">
        <v>28.885919999999999</v>
      </c>
      <c r="K34556">
        <v>16.885919999999999</v>
      </c>
      <c r="L34556">
        <v>10.69074</v>
      </c>
      <c r="M34556">
        <v>0.59760999999999997</v>
      </c>
      <c r="N34556">
        <v>3.8548499999999999</v>
      </c>
      <c r="O34556">
        <v>1.0920000000000001</v>
      </c>
      <c r="P34556">
        <v>0.13184000000000001</v>
      </c>
      <c r="Q34556">
        <v>0.51629999999999998</v>
      </c>
      <c r="R34556">
        <v>2.5699999999999998E-3</v>
      </c>
      <c r="S34556">
        <v>12</v>
      </c>
    </row>
    <row r="34557" spans="1:19" hidden="1" x14ac:dyDescent="0.3">
      <c r="A34557" s="1" t="s">
        <v>10</v>
      </c>
      <c r="B34557" s="1" t="s">
        <v>30</v>
      </c>
      <c r="C34557">
        <v>1</v>
      </c>
      <c r="D34557" s="2">
        <v>37741</v>
      </c>
      <c r="E34557">
        <v>2.2499600000000002</v>
      </c>
      <c r="F34557">
        <v>10.14237</v>
      </c>
      <c r="G34557">
        <v>70</v>
      </c>
      <c r="H34557">
        <v>10</v>
      </c>
      <c r="I34557">
        <v>16.16198</v>
      </c>
      <c r="J34557">
        <v>50.33916</v>
      </c>
      <c r="K34557">
        <v>38.33916</v>
      </c>
      <c r="L34557">
        <v>7.1186100000000003</v>
      </c>
      <c r="M34557">
        <v>1.17723</v>
      </c>
      <c r="N34557">
        <v>20.228179999999998</v>
      </c>
      <c r="O34557">
        <v>7.82</v>
      </c>
      <c r="P34557">
        <v>0.41639999999999999</v>
      </c>
      <c r="Q34557">
        <v>1.57602</v>
      </c>
      <c r="R34557">
        <v>2.7299999999999998E-3</v>
      </c>
      <c r="S34557">
        <v>12</v>
      </c>
    </row>
    <row r="34558" spans="1:19" hidden="1" x14ac:dyDescent="0.3">
      <c r="A34558" s="1" t="s">
        <v>10</v>
      </c>
      <c r="B34558" s="1" t="s">
        <v>30</v>
      </c>
      <c r="C34558">
        <v>1</v>
      </c>
      <c r="D34558" s="2">
        <v>37744</v>
      </c>
      <c r="E34558">
        <v>4.3818400000000004</v>
      </c>
      <c r="F34558">
        <v>9.5149399999999993</v>
      </c>
      <c r="G34558">
        <v>10</v>
      </c>
      <c r="H34558">
        <v>30</v>
      </c>
      <c r="I34558">
        <v>9.8649900000000006</v>
      </c>
      <c r="J34558">
        <v>26.818290000000001</v>
      </c>
      <c r="K34558">
        <v>14.818289999999999</v>
      </c>
      <c r="L34558">
        <v>8.8996499999999994</v>
      </c>
      <c r="M34558">
        <v>0.67654999999999998</v>
      </c>
      <c r="N34558">
        <v>3.3143400000000001</v>
      </c>
      <c r="O34558">
        <v>0.97</v>
      </c>
      <c r="P34558">
        <v>0.22167999999999999</v>
      </c>
      <c r="Q34558">
        <v>0.73277999999999999</v>
      </c>
      <c r="R34558">
        <v>3.29E-3</v>
      </c>
      <c r="S34558">
        <v>12</v>
      </c>
    </row>
    <row r="34559" spans="1:19" hidden="1" x14ac:dyDescent="0.3">
      <c r="A34559" s="1" t="s">
        <v>10</v>
      </c>
      <c r="B34559" s="1" t="s">
        <v>30</v>
      </c>
      <c r="C34559">
        <v>1</v>
      </c>
      <c r="D34559" s="2">
        <v>37747</v>
      </c>
      <c r="E34559">
        <v>4.3484299999999996</v>
      </c>
      <c r="F34559">
        <v>11.23315</v>
      </c>
      <c r="G34559">
        <v>30</v>
      </c>
      <c r="H34559">
        <v>30</v>
      </c>
      <c r="I34559">
        <v>11.58609</v>
      </c>
      <c r="J34559">
        <v>31.854980000000001</v>
      </c>
      <c r="K34559">
        <v>19.854980000000001</v>
      </c>
      <c r="L34559">
        <v>9.4008299999999991</v>
      </c>
      <c r="M34559">
        <v>2.0826799999999999</v>
      </c>
      <c r="N34559">
        <v>5.2662399999999998</v>
      </c>
      <c r="O34559">
        <v>1.2769999999999999</v>
      </c>
      <c r="P34559">
        <v>0.45384999999999998</v>
      </c>
      <c r="Q34559">
        <v>1.37076</v>
      </c>
      <c r="R34559">
        <v>3.6099999999999999E-3</v>
      </c>
      <c r="S34559">
        <v>12</v>
      </c>
    </row>
    <row r="34560" spans="1:19" hidden="1" x14ac:dyDescent="0.3">
      <c r="A34560" s="1" t="s">
        <v>10</v>
      </c>
      <c r="B34560" s="1" t="s">
        <v>30</v>
      </c>
      <c r="C34560">
        <v>1</v>
      </c>
      <c r="D34560" s="2">
        <v>37750</v>
      </c>
      <c r="E34560">
        <v>3.67563</v>
      </c>
      <c r="F34560">
        <v>8.4362100000000009</v>
      </c>
      <c r="G34560">
        <v>10</v>
      </c>
      <c r="H34560">
        <v>10</v>
      </c>
      <c r="I34560">
        <v>10.08968</v>
      </c>
      <c r="J34560">
        <v>27.427689999999998</v>
      </c>
      <c r="K34560">
        <v>15.42769</v>
      </c>
      <c r="L34560">
        <v>7.4266300000000003</v>
      </c>
      <c r="M34560">
        <v>0.63239999999999996</v>
      </c>
      <c r="N34560">
        <v>4.6964300000000003</v>
      </c>
      <c r="O34560">
        <v>1.31</v>
      </c>
      <c r="P34560">
        <v>2.955E-2</v>
      </c>
      <c r="Q34560">
        <v>1.3295999999999999</v>
      </c>
      <c r="R34560">
        <v>3.0799999999999998E-3</v>
      </c>
      <c r="S34560">
        <v>12</v>
      </c>
    </row>
    <row r="34561" spans="1:19" hidden="1" x14ac:dyDescent="0.3">
      <c r="A34561" s="1" t="s">
        <v>10</v>
      </c>
      <c r="B34561" s="1" t="s">
        <v>30</v>
      </c>
      <c r="C34561">
        <v>1</v>
      </c>
      <c r="D34561" s="2">
        <v>37753</v>
      </c>
      <c r="E34561">
        <v>4.5997000000000003</v>
      </c>
      <c r="F34561">
        <v>9.5216999999999992</v>
      </c>
      <c r="G34561">
        <v>10</v>
      </c>
      <c r="H34561">
        <v>30</v>
      </c>
      <c r="I34561">
        <v>9.4876699999999996</v>
      </c>
      <c r="J34561">
        <v>25.825240000000001</v>
      </c>
      <c r="K34561">
        <v>13.825240000000001</v>
      </c>
      <c r="L34561">
        <v>9.2697699999999994</v>
      </c>
      <c r="M34561">
        <v>1.09138</v>
      </c>
      <c r="N34561">
        <v>1.3481300000000001</v>
      </c>
      <c r="O34561">
        <v>0.27500000000000002</v>
      </c>
      <c r="P34561">
        <v>2.0889999999999999E-2</v>
      </c>
      <c r="Q34561">
        <v>1.81656</v>
      </c>
      <c r="R34561">
        <v>3.5000000000000001E-3</v>
      </c>
      <c r="S34561">
        <v>12</v>
      </c>
    </row>
    <row r="34562" spans="1:19" hidden="1" x14ac:dyDescent="0.3">
      <c r="A34562" s="1" t="s">
        <v>10</v>
      </c>
      <c r="B34562" s="1" t="s">
        <v>30</v>
      </c>
      <c r="C34562">
        <v>1</v>
      </c>
      <c r="D34562" s="2">
        <v>37756</v>
      </c>
      <c r="E34562">
        <v>1.73207</v>
      </c>
      <c r="F34562">
        <v>3.2924500000000001</v>
      </c>
      <c r="G34562">
        <v>10</v>
      </c>
      <c r="H34562">
        <v>10</v>
      </c>
      <c r="I34562">
        <v>7.2766700000000002</v>
      </c>
      <c r="J34562">
        <v>20.702459999999999</v>
      </c>
      <c r="K34562">
        <v>8.7024600000000003</v>
      </c>
      <c r="L34562">
        <v>2.6838899999999999</v>
      </c>
      <c r="M34562">
        <v>0.67654999999999998</v>
      </c>
      <c r="N34562">
        <v>2.0540099999999999</v>
      </c>
      <c r="O34562">
        <v>0.39600000000000002</v>
      </c>
      <c r="P34562">
        <v>4.2540000000000001E-2</v>
      </c>
      <c r="Q34562">
        <v>1.2068399999999999</v>
      </c>
      <c r="R34562">
        <v>1.6426400000000001</v>
      </c>
      <c r="S34562">
        <v>12</v>
      </c>
    </row>
    <row r="34563" spans="1:19" hidden="1" x14ac:dyDescent="0.3">
      <c r="A34563" s="1" t="s">
        <v>10</v>
      </c>
      <c r="B34563" s="1" t="s">
        <v>30</v>
      </c>
      <c r="C34563">
        <v>1</v>
      </c>
      <c r="D34563" s="2">
        <v>37759</v>
      </c>
      <c r="E34563">
        <v>5.8099299999999996</v>
      </c>
      <c r="F34563">
        <v>23.590920000000001</v>
      </c>
      <c r="G34563">
        <v>70</v>
      </c>
      <c r="H34563">
        <v>50</v>
      </c>
      <c r="I34563">
        <v>16.777650000000001</v>
      </c>
      <c r="J34563">
        <v>53.535780000000003</v>
      </c>
      <c r="K34563">
        <v>41.535780000000003</v>
      </c>
      <c r="L34563">
        <v>21.61994</v>
      </c>
      <c r="M34563">
        <v>3.1811799999999999</v>
      </c>
      <c r="N34563">
        <v>12.72133</v>
      </c>
      <c r="O34563">
        <v>2.2749999999999999</v>
      </c>
      <c r="P34563">
        <v>0.58581000000000005</v>
      </c>
      <c r="Q34563">
        <v>1.1486400000000001</v>
      </c>
      <c r="R34563">
        <v>3.8800000000000002E-3</v>
      </c>
      <c r="S34563">
        <v>12</v>
      </c>
    </row>
    <row r="34564" spans="1:19" hidden="1" x14ac:dyDescent="0.3">
      <c r="A34564" s="1" t="s">
        <v>10</v>
      </c>
      <c r="B34564" s="1" t="s">
        <v>30</v>
      </c>
      <c r="C34564">
        <v>1</v>
      </c>
      <c r="D34564" s="2">
        <v>37762</v>
      </c>
      <c r="E34564">
        <v>5.0059699999999996</v>
      </c>
      <c r="F34564">
        <v>26.848050000000001</v>
      </c>
      <c r="G34564">
        <v>90</v>
      </c>
      <c r="H34564">
        <v>50</v>
      </c>
      <c r="I34564">
        <v>19.194410000000001</v>
      </c>
      <c r="J34564">
        <v>68.171449999999993</v>
      </c>
      <c r="K34564">
        <v>56.17145</v>
      </c>
      <c r="L34564">
        <v>23.41215</v>
      </c>
      <c r="M34564">
        <v>5.0037000000000003</v>
      </c>
      <c r="N34564">
        <v>18.530239999999999</v>
      </c>
      <c r="O34564">
        <v>4.2210000000000001</v>
      </c>
      <c r="P34564">
        <v>0.62421000000000004</v>
      </c>
      <c r="Q34564">
        <v>4.37622</v>
      </c>
      <c r="R34564">
        <v>3.9300000000000003E-3</v>
      </c>
      <c r="S34564">
        <v>12</v>
      </c>
    </row>
    <row r="34565" spans="1:19" hidden="1" x14ac:dyDescent="0.3">
      <c r="A34565" s="1" t="s">
        <v>10</v>
      </c>
      <c r="B34565" s="1" t="s">
        <v>30</v>
      </c>
      <c r="C34565">
        <v>1</v>
      </c>
      <c r="D34565" s="2">
        <v>37765</v>
      </c>
      <c r="E34565">
        <v>7.3380400000000003</v>
      </c>
      <c r="F34565">
        <v>24.479610000000001</v>
      </c>
      <c r="G34565">
        <v>70</v>
      </c>
      <c r="H34565">
        <v>70</v>
      </c>
      <c r="I34565">
        <v>15.49334</v>
      </c>
      <c r="J34565">
        <v>47.083329999999997</v>
      </c>
      <c r="K34565">
        <v>35.083329999999997</v>
      </c>
      <c r="L34565">
        <v>22.12846</v>
      </c>
      <c r="M34565">
        <v>3.3727200000000002</v>
      </c>
      <c r="N34565">
        <v>6.1213100000000003</v>
      </c>
      <c r="O34565">
        <v>2.0099999999999998</v>
      </c>
      <c r="P34565">
        <v>0.24560000000000001</v>
      </c>
      <c r="Q34565">
        <v>1.20174</v>
      </c>
      <c r="R34565">
        <v>3.5000000000000001E-3</v>
      </c>
      <c r="S34565">
        <v>12</v>
      </c>
    </row>
    <row r="34566" spans="1:19" hidden="1" x14ac:dyDescent="0.3">
      <c r="A34566" s="1" t="s">
        <v>10</v>
      </c>
      <c r="B34566" s="1" t="s">
        <v>30</v>
      </c>
      <c r="C34566">
        <v>1</v>
      </c>
      <c r="D34566" s="2">
        <v>37768</v>
      </c>
      <c r="E34566">
        <v>5.8170900000000003</v>
      </c>
      <c r="F34566">
        <v>15.18281</v>
      </c>
      <c r="G34566">
        <v>30</v>
      </c>
      <c r="H34566">
        <v>50</v>
      </c>
      <c r="I34566">
        <v>12.36158</v>
      </c>
      <c r="J34566">
        <v>34.423630000000003</v>
      </c>
      <c r="K34566">
        <v>22.423629999999999</v>
      </c>
      <c r="L34566">
        <v>14.18604</v>
      </c>
      <c r="M34566">
        <v>1.4978800000000001</v>
      </c>
      <c r="N34566">
        <v>4.3871200000000004</v>
      </c>
      <c r="O34566">
        <v>1.2370000000000001</v>
      </c>
      <c r="P34566">
        <v>0.10983</v>
      </c>
      <c r="Q34566">
        <v>1.0024200000000001</v>
      </c>
      <c r="R34566">
        <v>3.3400000000000001E-3</v>
      </c>
      <c r="S34566">
        <v>12</v>
      </c>
    </row>
    <row r="34567" spans="1:19" hidden="1" x14ac:dyDescent="0.3">
      <c r="A34567" s="1" t="s">
        <v>10</v>
      </c>
      <c r="B34567" s="1" t="s">
        <v>30</v>
      </c>
      <c r="C34567">
        <v>1</v>
      </c>
      <c r="D34567" s="2">
        <v>37771</v>
      </c>
      <c r="E34567">
        <v>10.79302</v>
      </c>
      <c r="F34567">
        <v>71.458920000000006</v>
      </c>
      <c r="G34567">
        <v>90</v>
      </c>
      <c r="H34567">
        <v>90</v>
      </c>
      <c r="I34567">
        <v>23.818000000000001</v>
      </c>
      <c r="J34567">
        <v>108.24365</v>
      </c>
      <c r="K34567">
        <v>96.243650000000002</v>
      </c>
      <c r="L34567">
        <v>68.477869999999996</v>
      </c>
      <c r="M34567">
        <v>8.3082499999999992</v>
      </c>
      <c r="N34567">
        <v>12.12947</v>
      </c>
      <c r="O34567">
        <v>4.6580000000000004</v>
      </c>
      <c r="P34567">
        <v>8.3519999999999997E-2</v>
      </c>
      <c r="Q34567">
        <v>2.5819200000000002</v>
      </c>
      <c r="R34567">
        <v>4.62E-3</v>
      </c>
      <c r="S34567">
        <v>12</v>
      </c>
    </row>
    <row r="34568" spans="1:19" hidden="1" x14ac:dyDescent="0.3">
      <c r="A34568" s="1" t="s">
        <v>10</v>
      </c>
      <c r="B34568" s="1" t="s">
        <v>30</v>
      </c>
      <c r="C34568">
        <v>1</v>
      </c>
      <c r="D34568" s="2">
        <v>37774</v>
      </c>
      <c r="E34568">
        <v>2.91188</v>
      </c>
      <c r="F34568">
        <v>6.7895099999999999</v>
      </c>
      <c r="G34568">
        <v>10</v>
      </c>
      <c r="H34568">
        <v>10</v>
      </c>
      <c r="I34568">
        <v>9.88645</v>
      </c>
      <c r="J34568">
        <v>26.875900000000001</v>
      </c>
      <c r="K34568">
        <v>14.8759</v>
      </c>
      <c r="L34568">
        <v>6.1444400000000003</v>
      </c>
      <c r="M34568">
        <v>0.45993000000000001</v>
      </c>
      <c r="N34568">
        <v>4.1872100000000003</v>
      </c>
      <c r="O34568">
        <v>0.92100000000000004</v>
      </c>
      <c r="P34568">
        <v>0.10699</v>
      </c>
      <c r="Q34568">
        <v>3.0535800000000002</v>
      </c>
      <c r="R34568">
        <v>2.7499999999999998E-3</v>
      </c>
      <c r="S34568">
        <v>12</v>
      </c>
    </row>
    <row r="34569" spans="1:19" hidden="1" x14ac:dyDescent="0.3">
      <c r="A34569" s="1" t="s">
        <v>10</v>
      </c>
      <c r="B34569" s="1" t="s">
        <v>30</v>
      </c>
      <c r="C34569">
        <v>1</v>
      </c>
      <c r="D34569" s="2">
        <v>37777</v>
      </c>
      <c r="E34569">
        <v>5.4999599999999997</v>
      </c>
      <c r="F34569">
        <v>23.29241</v>
      </c>
      <c r="G34569">
        <v>70</v>
      </c>
      <c r="H34569">
        <v>50</v>
      </c>
      <c r="I34569">
        <v>17.058119999999999</v>
      </c>
      <c r="J34569">
        <v>55.058570000000003</v>
      </c>
      <c r="K34569">
        <v>43.058570000000003</v>
      </c>
      <c r="L34569">
        <v>21.523530000000001</v>
      </c>
      <c r="M34569">
        <v>1.90184</v>
      </c>
      <c r="N34569">
        <v>12.291679999999999</v>
      </c>
      <c r="O34569">
        <v>3.472</v>
      </c>
      <c r="P34569">
        <v>0.30980999999999997</v>
      </c>
      <c r="Q34569">
        <v>3.5566800000000001</v>
      </c>
      <c r="R34569">
        <v>3.0300000000000001E-3</v>
      </c>
      <c r="S34569">
        <v>12</v>
      </c>
    </row>
    <row r="34570" spans="1:19" hidden="1" x14ac:dyDescent="0.3">
      <c r="A34570" s="1" t="s">
        <v>10</v>
      </c>
      <c r="B34570" s="1" t="s">
        <v>30</v>
      </c>
      <c r="C34570">
        <v>1</v>
      </c>
      <c r="D34570" s="2">
        <v>37780</v>
      </c>
      <c r="E34570">
        <v>16.312819999999999</v>
      </c>
      <c r="F34570">
        <v>169.51326</v>
      </c>
      <c r="G34570">
        <v>90</v>
      </c>
      <c r="H34570">
        <v>90</v>
      </c>
      <c r="I34570">
        <v>30.481020000000001</v>
      </c>
      <c r="J34570">
        <v>210.75312</v>
      </c>
      <c r="K34570">
        <v>198.75312</v>
      </c>
      <c r="L34570">
        <v>179.49306999999999</v>
      </c>
      <c r="M34570">
        <v>2.0244499999999999</v>
      </c>
      <c r="N34570">
        <v>10.79575</v>
      </c>
      <c r="O34570">
        <v>5.2619999999999996</v>
      </c>
      <c r="P34570">
        <v>0.69460999999999995</v>
      </c>
      <c r="Q34570">
        <v>0.47915999999999997</v>
      </c>
      <c r="R34570">
        <v>4.0800000000000003E-3</v>
      </c>
      <c r="S34570">
        <v>12</v>
      </c>
    </row>
    <row r="34571" spans="1:19" hidden="1" x14ac:dyDescent="0.3">
      <c r="A34571" s="1" t="s">
        <v>10</v>
      </c>
      <c r="B34571" s="1" t="s">
        <v>30</v>
      </c>
      <c r="C34571">
        <v>1</v>
      </c>
      <c r="D34571" s="2">
        <v>37783</v>
      </c>
      <c r="E34571">
        <v>8.3713300000000004</v>
      </c>
      <c r="F34571">
        <v>37.47139</v>
      </c>
      <c r="G34571">
        <v>90</v>
      </c>
      <c r="H34571">
        <v>90</v>
      </c>
      <c r="I34571">
        <v>18.882999999999999</v>
      </c>
      <c r="J34571">
        <v>66.081270000000004</v>
      </c>
      <c r="K34571">
        <v>54.081270000000004</v>
      </c>
      <c r="L34571">
        <v>36.049709999999997</v>
      </c>
      <c r="M34571">
        <v>2.3215300000000001</v>
      </c>
      <c r="N34571">
        <v>8.3497000000000003</v>
      </c>
      <c r="O34571">
        <v>3.1669999999999998</v>
      </c>
      <c r="P34571">
        <v>0.26307000000000003</v>
      </c>
      <c r="Q34571">
        <v>3.9271199999999999</v>
      </c>
      <c r="R34571">
        <v>3.14E-3</v>
      </c>
      <c r="S34571">
        <v>12</v>
      </c>
    </row>
    <row r="34572" spans="1:19" hidden="1" x14ac:dyDescent="0.3">
      <c r="A34572" s="1" t="s">
        <v>10</v>
      </c>
      <c r="B34572" s="1" t="s">
        <v>30</v>
      </c>
      <c r="C34572">
        <v>1</v>
      </c>
      <c r="D34572" s="2">
        <v>37786</v>
      </c>
      <c r="E34572">
        <v>4.6564899999999998</v>
      </c>
      <c r="F34572">
        <v>10.98368</v>
      </c>
      <c r="G34572">
        <v>10</v>
      </c>
      <c r="H34572">
        <v>30</v>
      </c>
      <c r="I34572">
        <v>10.819559999999999</v>
      </c>
      <c r="J34572">
        <v>29.504449999999999</v>
      </c>
      <c r="K34572">
        <v>17.504449999999999</v>
      </c>
      <c r="L34572">
        <v>10.2141</v>
      </c>
      <c r="M34572">
        <v>1.1138300000000001</v>
      </c>
      <c r="N34572">
        <v>3.9361600000000001</v>
      </c>
      <c r="O34572">
        <v>0.92100000000000004</v>
      </c>
      <c r="P34572">
        <v>3.4950000000000002E-2</v>
      </c>
      <c r="Q34572">
        <v>1.2816000000000001</v>
      </c>
      <c r="R34572">
        <v>2.81E-3</v>
      </c>
      <c r="S34572">
        <v>12</v>
      </c>
    </row>
    <row r="34573" spans="1:19" hidden="1" x14ac:dyDescent="0.3">
      <c r="A34573" s="1" t="s">
        <v>10</v>
      </c>
      <c r="B34573" s="1" t="s">
        <v>30</v>
      </c>
      <c r="C34573">
        <v>1</v>
      </c>
      <c r="D34573" s="2">
        <v>37789</v>
      </c>
      <c r="E34573">
        <v>4.1646799999999997</v>
      </c>
      <c r="F34573">
        <v>11.07189</v>
      </c>
      <c r="G34573">
        <v>30</v>
      </c>
      <c r="H34573">
        <v>30</v>
      </c>
      <c r="I34573">
        <v>11.787879999999999</v>
      </c>
      <c r="J34573">
        <v>32.504309999999997</v>
      </c>
      <c r="K34573">
        <v>20.50431</v>
      </c>
      <c r="L34573">
        <v>8.4924300000000006</v>
      </c>
      <c r="M34573">
        <v>1.7487200000000001</v>
      </c>
      <c r="N34573">
        <v>5.1151999999999997</v>
      </c>
      <c r="O34573">
        <v>2.2879999999999998</v>
      </c>
      <c r="P34573">
        <v>0.13915</v>
      </c>
      <c r="Q34573">
        <v>2.718</v>
      </c>
      <c r="R34573">
        <v>2.81E-3</v>
      </c>
      <c r="S34573">
        <v>12</v>
      </c>
    </row>
    <row r="34574" spans="1:19" hidden="1" x14ac:dyDescent="0.3">
      <c r="A34574" s="1" t="s">
        <v>10</v>
      </c>
      <c r="B34574" s="1" t="s">
        <v>30</v>
      </c>
      <c r="C34574">
        <v>1</v>
      </c>
      <c r="D34574" s="2">
        <v>37792</v>
      </c>
      <c r="E34574">
        <v>3.24309</v>
      </c>
      <c r="F34574">
        <v>9.6910500000000006</v>
      </c>
      <c r="G34574">
        <v>30</v>
      </c>
      <c r="H34574">
        <v>10</v>
      </c>
      <c r="I34574">
        <v>12.524520000000001</v>
      </c>
      <c r="J34574">
        <v>34.989130000000003</v>
      </c>
      <c r="K34574">
        <v>22.989129999999999</v>
      </c>
      <c r="L34574">
        <v>7.6875400000000003</v>
      </c>
      <c r="M34574">
        <v>0.59980999999999995</v>
      </c>
      <c r="N34574">
        <v>9.0341400000000007</v>
      </c>
      <c r="O34574">
        <v>2.573</v>
      </c>
      <c r="P34574">
        <v>0.21016000000000001</v>
      </c>
      <c r="Q34574">
        <v>2.8816799999999998</v>
      </c>
      <c r="R34574">
        <v>2.81E-3</v>
      </c>
      <c r="S34574">
        <v>12</v>
      </c>
    </row>
    <row r="34575" spans="1:19" hidden="1" x14ac:dyDescent="0.3">
      <c r="A34575" s="1" t="s">
        <v>10</v>
      </c>
      <c r="B34575" s="1" t="s">
        <v>30</v>
      </c>
      <c r="C34575">
        <v>1</v>
      </c>
      <c r="D34575" s="2">
        <v>37795</v>
      </c>
      <c r="E34575">
        <v>4.0256800000000004</v>
      </c>
      <c r="F34575">
        <v>17.050840000000001</v>
      </c>
      <c r="G34575">
        <v>70</v>
      </c>
      <c r="H34575">
        <v>30</v>
      </c>
      <c r="I34575">
        <v>16.380469999999999</v>
      </c>
      <c r="J34575">
        <v>51.451099999999997</v>
      </c>
      <c r="K34575">
        <v>39.451099999999997</v>
      </c>
      <c r="L34575">
        <v>16.223030000000001</v>
      </c>
      <c r="M34575">
        <v>0.76480000000000004</v>
      </c>
      <c r="N34575">
        <v>16.97889</v>
      </c>
      <c r="O34575">
        <v>3.2869999999999999</v>
      </c>
      <c r="P34575">
        <v>0.17571000000000001</v>
      </c>
      <c r="Q34575">
        <v>2.0186999999999999</v>
      </c>
      <c r="R34575">
        <v>2.97E-3</v>
      </c>
      <c r="S34575">
        <v>12</v>
      </c>
    </row>
    <row r="34576" spans="1:19" hidden="1" x14ac:dyDescent="0.3">
      <c r="A34576" s="1" t="s">
        <v>10</v>
      </c>
      <c r="B34576" s="1" t="s">
        <v>30</v>
      </c>
      <c r="C34576">
        <v>1</v>
      </c>
      <c r="D34576" s="2">
        <v>37798</v>
      </c>
      <c r="E34576">
        <v>11.57633</v>
      </c>
      <c r="F34576">
        <v>131.40825000000001</v>
      </c>
      <c r="G34576">
        <v>90</v>
      </c>
      <c r="H34576">
        <v>90</v>
      </c>
      <c r="I34576">
        <v>29.529350000000001</v>
      </c>
      <c r="J34576">
        <v>191.62117000000001</v>
      </c>
      <c r="K34576">
        <v>179.62117000000001</v>
      </c>
      <c r="L34576">
        <v>138.60148000000001</v>
      </c>
      <c r="M34576">
        <v>3.5377299999999998</v>
      </c>
      <c r="N34576">
        <v>26.950859999999999</v>
      </c>
      <c r="O34576">
        <v>5.3710000000000004</v>
      </c>
      <c r="P34576">
        <v>0.82169000000000003</v>
      </c>
      <c r="Q34576">
        <v>4.3342799999999997</v>
      </c>
      <c r="R34576">
        <v>4.13E-3</v>
      </c>
      <c r="S34576">
        <v>12</v>
      </c>
    </row>
    <row r="34577" spans="1:19" hidden="1" x14ac:dyDescent="0.3">
      <c r="A34577" s="1" t="s">
        <v>10</v>
      </c>
      <c r="B34577" s="1" t="s">
        <v>30</v>
      </c>
      <c r="C34577">
        <v>1</v>
      </c>
      <c r="D34577" s="2">
        <v>37801</v>
      </c>
      <c r="E34577">
        <v>6.5427200000000001</v>
      </c>
      <c r="F34577">
        <v>47.555199999999999</v>
      </c>
      <c r="G34577">
        <v>90</v>
      </c>
      <c r="H34577">
        <v>70</v>
      </c>
      <c r="I34577">
        <v>22.929010000000002</v>
      </c>
      <c r="J34577">
        <v>99.036249999999995</v>
      </c>
      <c r="K34577">
        <v>87.036249999999995</v>
      </c>
      <c r="L34577">
        <v>47.625219999999999</v>
      </c>
      <c r="M34577">
        <v>3.36971</v>
      </c>
      <c r="N34577">
        <v>27.837009999999999</v>
      </c>
      <c r="O34577">
        <v>4.7930000000000001</v>
      </c>
      <c r="P34577">
        <v>0.68372999999999995</v>
      </c>
      <c r="Q34577">
        <v>2.7238799999999999</v>
      </c>
      <c r="R34577">
        <v>3.6900000000000001E-3</v>
      </c>
      <c r="S34577">
        <v>12</v>
      </c>
    </row>
    <row r="34578" spans="1:19" hidden="1" x14ac:dyDescent="0.3">
      <c r="A34578" s="1" t="s">
        <v>10</v>
      </c>
      <c r="B34578" s="1" t="s">
        <v>30</v>
      </c>
      <c r="C34578">
        <v>1</v>
      </c>
      <c r="D34578" s="2">
        <v>37804</v>
      </c>
      <c r="E34578">
        <v>3.3727299999999998</v>
      </c>
      <c r="F34578">
        <v>9.0621299999999998</v>
      </c>
      <c r="G34578">
        <v>30</v>
      </c>
      <c r="H34578">
        <v>10</v>
      </c>
      <c r="I34578">
        <v>11.52284</v>
      </c>
      <c r="J34578">
        <v>31.654140000000002</v>
      </c>
      <c r="K34578">
        <v>19.654140000000002</v>
      </c>
      <c r="L34578">
        <v>6.7558999999999996</v>
      </c>
      <c r="M34578">
        <v>0.74944999999999995</v>
      </c>
      <c r="N34578">
        <v>7.1703999999999999</v>
      </c>
      <c r="O34578">
        <v>2.6040000000000001</v>
      </c>
      <c r="P34578">
        <v>0.14499000000000001</v>
      </c>
      <c r="Q34578">
        <v>2.2261799999999998</v>
      </c>
      <c r="R34578">
        <v>3.2299999999999998E-3</v>
      </c>
      <c r="S34578">
        <v>12</v>
      </c>
    </row>
    <row r="34579" spans="1:19" hidden="1" x14ac:dyDescent="0.3">
      <c r="A34579" s="1" t="s">
        <v>10</v>
      </c>
      <c r="B34579" s="1" t="s">
        <v>30</v>
      </c>
      <c r="C34579">
        <v>1</v>
      </c>
      <c r="D34579" s="2">
        <v>37807</v>
      </c>
      <c r="E34579">
        <v>11.019220000000001</v>
      </c>
      <c r="F34579">
        <v>75.706140000000005</v>
      </c>
      <c r="G34579">
        <v>90</v>
      </c>
      <c r="H34579">
        <v>90</v>
      </c>
      <c r="I34579">
        <v>24.280889999999999</v>
      </c>
      <c r="J34579">
        <v>113.37191</v>
      </c>
      <c r="K34579">
        <v>101.37191</v>
      </c>
      <c r="L34579">
        <v>79.057770000000005</v>
      </c>
      <c r="M34579">
        <v>1.0193399999999999</v>
      </c>
      <c r="N34579">
        <v>14.725379999999999</v>
      </c>
      <c r="O34579">
        <v>4.6500000000000004</v>
      </c>
      <c r="P34579">
        <v>0.23108999999999999</v>
      </c>
      <c r="Q34579">
        <v>1.6844399999999999</v>
      </c>
      <c r="R34579">
        <v>3.8999999999999998E-3</v>
      </c>
      <c r="S34579">
        <v>12</v>
      </c>
    </row>
    <row r="34580" spans="1:19" hidden="1" x14ac:dyDescent="0.3">
      <c r="A34580" s="1" t="s">
        <v>10</v>
      </c>
      <c r="B34580" s="1" t="s">
        <v>30</v>
      </c>
      <c r="C34580">
        <v>1</v>
      </c>
      <c r="D34580" s="2">
        <v>37810</v>
      </c>
      <c r="E34580">
        <v>10.94061</v>
      </c>
      <c r="F34580">
        <v>62.732230000000001</v>
      </c>
      <c r="G34580">
        <v>90</v>
      </c>
      <c r="H34580">
        <v>90</v>
      </c>
      <c r="I34580">
        <v>22.440390000000001</v>
      </c>
      <c r="J34580">
        <v>94.313460000000006</v>
      </c>
      <c r="K34580">
        <v>82.313460000000006</v>
      </c>
      <c r="L34580">
        <v>64.303259999999995</v>
      </c>
      <c r="M34580">
        <v>1.5416399999999999</v>
      </c>
      <c r="N34580">
        <v>11.30339</v>
      </c>
      <c r="O34580">
        <v>3.9929999999999999</v>
      </c>
      <c r="P34580">
        <v>5.8270000000000002E-2</v>
      </c>
      <c r="Q34580">
        <v>1.1100000000000001</v>
      </c>
      <c r="R34580">
        <v>3.8999999999999998E-3</v>
      </c>
      <c r="S34580">
        <v>12</v>
      </c>
    </row>
    <row r="34581" spans="1:19" hidden="1" x14ac:dyDescent="0.3">
      <c r="A34581" s="1" t="s">
        <v>10</v>
      </c>
      <c r="B34581" s="1" t="s">
        <v>30</v>
      </c>
      <c r="C34581">
        <v>1</v>
      </c>
      <c r="D34581" s="2">
        <v>37813</v>
      </c>
      <c r="E34581">
        <v>6.1499600000000001</v>
      </c>
      <c r="F34581">
        <v>17.530339999999999</v>
      </c>
      <c r="G34581">
        <v>50</v>
      </c>
      <c r="H34581">
        <v>70</v>
      </c>
      <c r="I34581">
        <v>13.392760000000001</v>
      </c>
      <c r="J34581">
        <v>38.16281</v>
      </c>
      <c r="K34581">
        <v>26.16281</v>
      </c>
      <c r="L34581">
        <v>16.153300000000002</v>
      </c>
      <c r="M34581">
        <v>1.25736</v>
      </c>
      <c r="N34581">
        <v>5.0080600000000004</v>
      </c>
      <c r="O34581">
        <v>2.028</v>
      </c>
      <c r="P34581">
        <v>0.17308000000000001</v>
      </c>
      <c r="Q34581">
        <v>1.53966</v>
      </c>
      <c r="R34581">
        <v>3.3500000000000001E-3</v>
      </c>
      <c r="S34581">
        <v>12</v>
      </c>
    </row>
    <row r="34582" spans="1:19" hidden="1" x14ac:dyDescent="0.3">
      <c r="A34582" s="1" t="s">
        <v>10</v>
      </c>
      <c r="B34582" s="1" t="s">
        <v>30</v>
      </c>
      <c r="C34582">
        <v>1</v>
      </c>
      <c r="D34582" s="2">
        <v>37816</v>
      </c>
      <c r="E34582">
        <v>9.0938499999999998</v>
      </c>
      <c r="F34582">
        <v>37.522440000000003</v>
      </c>
      <c r="G34582">
        <v>90</v>
      </c>
      <c r="H34582">
        <v>90</v>
      </c>
      <c r="I34582">
        <v>18.3781</v>
      </c>
      <c r="J34582">
        <v>62.827640000000002</v>
      </c>
      <c r="K34582">
        <v>50.827640000000002</v>
      </c>
      <c r="L34582">
        <v>37.079839999999997</v>
      </c>
      <c r="M34582">
        <v>0.72470999999999997</v>
      </c>
      <c r="N34582">
        <v>8.2124799999999993</v>
      </c>
      <c r="O34582">
        <v>3.472</v>
      </c>
      <c r="P34582">
        <v>4.7789999999999999E-2</v>
      </c>
      <c r="Q34582">
        <v>1.2873000000000001</v>
      </c>
      <c r="R34582">
        <v>3.5300000000000002E-3</v>
      </c>
      <c r="S34582">
        <v>12</v>
      </c>
    </row>
    <row r="34583" spans="1:19" hidden="1" x14ac:dyDescent="0.3">
      <c r="A34583" s="1" t="s">
        <v>10</v>
      </c>
      <c r="B34583" s="1" t="s">
        <v>30</v>
      </c>
      <c r="C34583">
        <v>1</v>
      </c>
      <c r="D34583" s="2">
        <v>37819</v>
      </c>
      <c r="E34583">
        <v>7.4210500000000001</v>
      </c>
      <c r="F34583">
        <v>26.962520000000001</v>
      </c>
      <c r="G34583">
        <v>70</v>
      </c>
      <c r="H34583">
        <v>90</v>
      </c>
      <c r="I34583">
        <v>16.383379999999999</v>
      </c>
      <c r="J34583">
        <v>51.466059999999999</v>
      </c>
      <c r="K34583">
        <v>39.466059999999999</v>
      </c>
      <c r="L34583">
        <v>26.134039999999999</v>
      </c>
      <c r="M34583">
        <v>1.19286</v>
      </c>
      <c r="N34583">
        <v>7.0378800000000004</v>
      </c>
      <c r="O34583">
        <v>2.3759999999999999</v>
      </c>
      <c r="P34583">
        <v>6.5729999999999997E-2</v>
      </c>
      <c r="Q34583">
        <v>2.6560800000000002</v>
      </c>
      <c r="R34583">
        <v>3.47E-3</v>
      </c>
      <c r="S34583">
        <v>12</v>
      </c>
    </row>
    <row r="34584" spans="1:19" hidden="1" x14ac:dyDescent="0.3">
      <c r="A34584" s="1" t="s">
        <v>10</v>
      </c>
      <c r="B34584" s="1" t="s">
        <v>30</v>
      </c>
      <c r="C34584">
        <v>1</v>
      </c>
      <c r="D34584" s="2">
        <v>37822</v>
      </c>
      <c r="E34584">
        <v>9.5634700000000006</v>
      </c>
      <c r="F34584">
        <v>39.976550000000003</v>
      </c>
      <c r="G34584">
        <v>90</v>
      </c>
      <c r="H34584">
        <v>90</v>
      </c>
      <c r="I34584">
        <v>18.706939999999999</v>
      </c>
      <c r="J34584">
        <v>64.92801</v>
      </c>
      <c r="K34584">
        <v>52.92801</v>
      </c>
      <c r="L34584">
        <v>39.872990000000001</v>
      </c>
      <c r="M34584">
        <v>1.02677</v>
      </c>
      <c r="N34584">
        <v>7.9107900000000004</v>
      </c>
      <c r="O34584">
        <v>2.9489999999999998</v>
      </c>
      <c r="P34584">
        <v>4.3880000000000002E-2</v>
      </c>
      <c r="Q34584">
        <v>1.1211</v>
      </c>
      <c r="R34584">
        <v>3.47E-3</v>
      </c>
      <c r="S34584">
        <v>12</v>
      </c>
    </row>
    <row r="34585" spans="1:19" hidden="1" x14ac:dyDescent="0.3">
      <c r="A34585" s="1" t="s">
        <v>10</v>
      </c>
      <c r="B34585" s="1" t="s">
        <v>30</v>
      </c>
      <c r="C34585">
        <v>1</v>
      </c>
      <c r="D34585" s="2">
        <v>37825</v>
      </c>
      <c r="E34585">
        <v>12.567410000000001</v>
      </c>
      <c r="F34585">
        <v>59.588979999999999</v>
      </c>
      <c r="G34585">
        <v>90</v>
      </c>
      <c r="H34585">
        <v>90</v>
      </c>
      <c r="I34585">
        <v>21.197710000000001</v>
      </c>
      <c r="J34585">
        <v>83.292299999999997</v>
      </c>
      <c r="K34585">
        <v>71.292299999999997</v>
      </c>
      <c r="L34585">
        <v>61.622500000000002</v>
      </c>
      <c r="M34585">
        <v>1.99438</v>
      </c>
      <c r="N34585">
        <v>3.79806</v>
      </c>
      <c r="O34585">
        <v>1.7929999999999999</v>
      </c>
      <c r="P34585">
        <v>0.39489000000000002</v>
      </c>
      <c r="Q34585">
        <v>1.68564</v>
      </c>
      <c r="R34585">
        <v>3.8400000000000001E-3</v>
      </c>
      <c r="S34585">
        <v>12</v>
      </c>
    </row>
    <row r="34586" spans="1:19" hidden="1" x14ac:dyDescent="0.3">
      <c r="A34586" s="1" t="s">
        <v>10</v>
      </c>
      <c r="B34586" s="1" t="s">
        <v>30</v>
      </c>
      <c r="C34586">
        <v>1</v>
      </c>
      <c r="D34586" s="2">
        <v>37828</v>
      </c>
      <c r="E34586">
        <v>7.1553599999999999</v>
      </c>
      <c r="F34586">
        <v>41.700789999999998</v>
      </c>
      <c r="G34586">
        <v>90</v>
      </c>
      <c r="H34586">
        <v>70</v>
      </c>
      <c r="I34586">
        <v>20.99183</v>
      </c>
      <c r="J34586">
        <v>81.595029999999994</v>
      </c>
      <c r="K34586">
        <v>69.595029999999994</v>
      </c>
      <c r="L34586">
        <v>42.378309999999999</v>
      </c>
      <c r="M34586">
        <v>1.5167900000000001</v>
      </c>
      <c r="N34586">
        <v>18.968060000000001</v>
      </c>
      <c r="O34586">
        <v>3.9630000000000001</v>
      </c>
      <c r="P34586">
        <v>0.29393000000000002</v>
      </c>
      <c r="Q34586">
        <v>2.4712800000000001</v>
      </c>
      <c r="R34586">
        <v>3.65E-3</v>
      </c>
      <c r="S34586">
        <v>12</v>
      </c>
    </row>
    <row r="34587" spans="1:19" hidden="1" x14ac:dyDescent="0.3">
      <c r="A34587" s="1" t="s">
        <v>10</v>
      </c>
      <c r="B34587" s="1" t="s">
        <v>30</v>
      </c>
      <c r="C34587">
        <v>1</v>
      </c>
      <c r="D34587" s="2">
        <v>37831</v>
      </c>
      <c r="E34587">
        <v>3.9020800000000002</v>
      </c>
      <c r="F34587">
        <v>10.46968</v>
      </c>
      <c r="G34587">
        <v>30</v>
      </c>
      <c r="H34587">
        <v>30</v>
      </c>
      <c r="I34587">
        <v>11.75742</v>
      </c>
      <c r="J34587">
        <v>32.405450000000002</v>
      </c>
      <c r="K34587">
        <v>20.405449999999998</v>
      </c>
      <c r="L34587">
        <v>8.9004700000000003</v>
      </c>
      <c r="M34587">
        <v>1.3963399999999999</v>
      </c>
      <c r="N34587">
        <v>7.2285199999999996</v>
      </c>
      <c r="O34587">
        <v>1.4730000000000001</v>
      </c>
      <c r="P34587">
        <v>0.1482</v>
      </c>
      <c r="Q34587">
        <v>1.2549600000000001</v>
      </c>
      <c r="R34587">
        <v>3.96E-3</v>
      </c>
      <c r="S34587">
        <v>12</v>
      </c>
    </row>
    <row r="34588" spans="1:19" hidden="1" x14ac:dyDescent="0.3">
      <c r="A34588" s="1" t="s">
        <v>10</v>
      </c>
      <c r="B34588" s="1" t="s">
        <v>30</v>
      </c>
      <c r="C34588">
        <v>1</v>
      </c>
      <c r="D34588" s="2">
        <v>37834</v>
      </c>
      <c r="E34588">
        <v>3.39194</v>
      </c>
      <c r="F34588">
        <v>10.05264</v>
      </c>
      <c r="G34588">
        <v>30</v>
      </c>
      <c r="H34588">
        <v>10</v>
      </c>
      <c r="I34588">
        <v>12.512420000000001</v>
      </c>
      <c r="J34588">
        <v>34.946820000000002</v>
      </c>
      <c r="K34588">
        <v>22.946819999999999</v>
      </c>
      <c r="L34588">
        <v>8.9991599999999998</v>
      </c>
      <c r="M34588">
        <v>0.61955000000000005</v>
      </c>
      <c r="N34588">
        <v>9.7714499999999997</v>
      </c>
      <c r="O34588">
        <v>1.536</v>
      </c>
      <c r="P34588">
        <v>0.17677000000000001</v>
      </c>
      <c r="Q34588">
        <v>1.83246</v>
      </c>
      <c r="R34588">
        <v>1.1429999999999999E-2</v>
      </c>
      <c r="S34588">
        <v>12</v>
      </c>
    </row>
    <row r="34589" spans="1:19" hidden="1" x14ac:dyDescent="0.3">
      <c r="A34589" s="1" t="s">
        <v>10</v>
      </c>
      <c r="B34589" s="1" t="s">
        <v>30</v>
      </c>
      <c r="C34589">
        <v>1</v>
      </c>
      <c r="D34589" s="2">
        <v>37837</v>
      </c>
      <c r="E34589">
        <v>7.3385999999999996</v>
      </c>
      <c r="F34589">
        <v>21.067299999999999</v>
      </c>
      <c r="G34589">
        <v>50</v>
      </c>
      <c r="H34589">
        <v>70</v>
      </c>
      <c r="I34589">
        <v>13.99164</v>
      </c>
      <c r="J34589">
        <v>40.518099999999997</v>
      </c>
      <c r="K34589">
        <v>28.5181</v>
      </c>
      <c r="L34589">
        <v>21.125309999999999</v>
      </c>
      <c r="M34589">
        <v>0.34583000000000003</v>
      </c>
      <c r="N34589">
        <v>4.0783800000000001</v>
      </c>
      <c r="O34589">
        <v>1.591</v>
      </c>
      <c r="P34589">
        <v>0.13089000000000001</v>
      </c>
      <c r="Q34589">
        <v>1.2431399999999999</v>
      </c>
      <c r="R34589">
        <v>3.5599999999999998E-3</v>
      </c>
      <c r="S34589">
        <v>12</v>
      </c>
    </row>
    <row r="34590" spans="1:19" hidden="1" x14ac:dyDescent="0.3">
      <c r="A34590" s="1" t="s">
        <v>10</v>
      </c>
      <c r="B34590" s="1" t="s">
        <v>30</v>
      </c>
      <c r="C34590">
        <v>1</v>
      </c>
      <c r="D34590" s="2">
        <v>37840</v>
      </c>
      <c r="E34590">
        <v>4.2151899999999998</v>
      </c>
      <c r="F34590">
        <v>9.1404099999999993</v>
      </c>
      <c r="G34590">
        <v>10</v>
      </c>
      <c r="H34590">
        <v>30</v>
      </c>
      <c r="I34590">
        <v>9.7737800000000004</v>
      </c>
      <c r="J34590">
        <v>26.57479</v>
      </c>
      <c r="K34590">
        <v>14.57479</v>
      </c>
      <c r="L34590">
        <v>7.9070499999999999</v>
      </c>
      <c r="M34590">
        <v>0.44178000000000001</v>
      </c>
      <c r="N34590">
        <v>3.5977899999999998</v>
      </c>
      <c r="O34590">
        <v>1.752</v>
      </c>
      <c r="P34590">
        <v>2.188E-2</v>
      </c>
      <c r="Q34590">
        <v>0.85092000000000001</v>
      </c>
      <c r="R34590">
        <v>3.3700000000000002E-3</v>
      </c>
      <c r="S34590">
        <v>12</v>
      </c>
    </row>
    <row r="34591" spans="1:19" hidden="1" x14ac:dyDescent="0.3">
      <c r="A34591" s="1" t="s">
        <v>10</v>
      </c>
      <c r="B34591" s="1" t="s">
        <v>30</v>
      </c>
      <c r="C34591">
        <v>1</v>
      </c>
      <c r="D34591" s="2">
        <v>37843</v>
      </c>
      <c r="E34591">
        <v>11.615500000000001</v>
      </c>
      <c r="F34591">
        <v>53.205860000000001</v>
      </c>
      <c r="G34591">
        <v>90</v>
      </c>
      <c r="H34591">
        <v>90</v>
      </c>
      <c r="I34591">
        <v>20.470050000000001</v>
      </c>
      <c r="J34591">
        <v>77.446719999999999</v>
      </c>
      <c r="K34591">
        <v>65.446719999999999</v>
      </c>
      <c r="L34591">
        <v>54.325299999999999</v>
      </c>
      <c r="M34591">
        <v>2.0695199999999998</v>
      </c>
      <c r="N34591">
        <v>5.3056200000000002</v>
      </c>
      <c r="O34591">
        <v>2.089</v>
      </c>
      <c r="P34591">
        <v>0.28523999999999999</v>
      </c>
      <c r="Q34591">
        <v>1.3680600000000001</v>
      </c>
      <c r="R34591">
        <v>4.0000000000000001E-3</v>
      </c>
      <c r="S34591">
        <v>12</v>
      </c>
    </row>
    <row r="34592" spans="1:19" hidden="1" x14ac:dyDescent="0.3">
      <c r="A34592" s="1" t="s">
        <v>10</v>
      </c>
      <c r="B34592" s="1" t="s">
        <v>30</v>
      </c>
      <c r="C34592">
        <v>1</v>
      </c>
      <c r="D34592" s="2">
        <v>37846</v>
      </c>
      <c r="E34592">
        <v>5.6302899999999996</v>
      </c>
      <c r="F34592">
        <v>21.43807</v>
      </c>
      <c r="G34592">
        <v>70</v>
      </c>
      <c r="H34592">
        <v>50</v>
      </c>
      <c r="I34592">
        <v>16.05349</v>
      </c>
      <c r="J34592">
        <v>49.795949999999998</v>
      </c>
      <c r="K34592">
        <v>37.795949999999998</v>
      </c>
      <c r="L34592">
        <v>20.551030000000001</v>
      </c>
      <c r="M34592">
        <v>0.90532999999999997</v>
      </c>
      <c r="N34592">
        <v>11.558260000000001</v>
      </c>
      <c r="O34592">
        <v>2.7770000000000001</v>
      </c>
      <c r="P34592">
        <v>3.4160000000000003E-2</v>
      </c>
      <c r="Q34592">
        <v>1.9461599999999999</v>
      </c>
      <c r="R34592">
        <v>2.4E-2</v>
      </c>
      <c r="S34592">
        <v>12</v>
      </c>
    </row>
    <row r="34593" spans="1:19" hidden="1" x14ac:dyDescent="0.3">
      <c r="A34593" s="1" t="s">
        <v>10</v>
      </c>
      <c r="B34593" s="1" t="s">
        <v>30</v>
      </c>
      <c r="C34593">
        <v>1</v>
      </c>
      <c r="D34593" s="2">
        <v>37849</v>
      </c>
      <c r="E34593">
        <v>7.0403500000000001</v>
      </c>
      <c r="F34593">
        <v>43.805149999999998</v>
      </c>
      <c r="G34593">
        <v>90</v>
      </c>
      <c r="H34593">
        <v>70</v>
      </c>
      <c r="I34593">
        <v>21.59543</v>
      </c>
      <c r="J34593">
        <v>86.671779999999998</v>
      </c>
      <c r="K34593">
        <v>74.671779999999998</v>
      </c>
      <c r="L34593">
        <v>44.211289999999998</v>
      </c>
      <c r="M34593">
        <v>2.0799799999999999</v>
      </c>
      <c r="N34593">
        <v>21.349779999999999</v>
      </c>
      <c r="O34593">
        <v>4.5469999999999997</v>
      </c>
      <c r="P34593">
        <v>0.29455999999999999</v>
      </c>
      <c r="Q34593">
        <v>2.1802800000000002</v>
      </c>
      <c r="R34593">
        <v>8.8900000000000003E-3</v>
      </c>
      <c r="S34593">
        <v>12</v>
      </c>
    </row>
    <row r="34594" spans="1:19" hidden="1" x14ac:dyDescent="0.3">
      <c r="A34594" s="1" t="s">
        <v>10</v>
      </c>
      <c r="B34594" s="1" t="s">
        <v>30</v>
      </c>
      <c r="C34594">
        <v>1</v>
      </c>
      <c r="D34594" s="2">
        <v>37852</v>
      </c>
      <c r="E34594">
        <v>3.4630200000000002</v>
      </c>
      <c r="F34594">
        <v>11.9917</v>
      </c>
      <c r="G34594">
        <v>50</v>
      </c>
      <c r="H34594">
        <v>10</v>
      </c>
      <c r="I34594">
        <v>14.10233</v>
      </c>
      <c r="J34594">
        <v>40.969090000000001</v>
      </c>
      <c r="K34594">
        <v>28.969090000000001</v>
      </c>
      <c r="L34594">
        <v>10.45383</v>
      </c>
      <c r="M34594">
        <v>1.5172300000000001</v>
      </c>
      <c r="N34594">
        <v>12.28233</v>
      </c>
      <c r="O34594">
        <v>1.891</v>
      </c>
      <c r="P34594">
        <v>0.26976</v>
      </c>
      <c r="Q34594">
        <v>2.55132</v>
      </c>
      <c r="R34594">
        <v>3.62E-3</v>
      </c>
      <c r="S34594">
        <v>12</v>
      </c>
    </row>
    <row r="34595" spans="1:19" hidden="1" x14ac:dyDescent="0.3">
      <c r="A34595" s="1" t="s">
        <v>10</v>
      </c>
      <c r="B34595" s="1" t="s">
        <v>30</v>
      </c>
      <c r="C34595">
        <v>1</v>
      </c>
      <c r="D34595" s="2">
        <v>37855</v>
      </c>
      <c r="E34595">
        <v>15.87161</v>
      </c>
      <c r="F34595">
        <v>288.87765999999999</v>
      </c>
      <c r="G34595">
        <v>90</v>
      </c>
      <c r="H34595">
        <v>90</v>
      </c>
      <c r="I34595">
        <v>35.922089999999997</v>
      </c>
      <c r="J34595">
        <v>363.14222999999998</v>
      </c>
      <c r="K34595">
        <v>351.14222999999998</v>
      </c>
      <c r="L34595">
        <v>308.78505000000001</v>
      </c>
      <c r="M34595">
        <v>3.7023799999999998</v>
      </c>
      <c r="N34595">
        <v>26.62623</v>
      </c>
      <c r="O34595">
        <v>10.045</v>
      </c>
      <c r="P34595">
        <v>0.14828</v>
      </c>
      <c r="Q34595">
        <v>1.82952</v>
      </c>
      <c r="R34595">
        <v>5.7800000000000004E-3</v>
      </c>
      <c r="S34595">
        <v>12</v>
      </c>
    </row>
    <row r="34596" spans="1:19" hidden="1" x14ac:dyDescent="0.3">
      <c r="A34596" s="1" t="s">
        <v>10</v>
      </c>
      <c r="B34596" s="1" t="s">
        <v>30</v>
      </c>
      <c r="C34596">
        <v>1</v>
      </c>
      <c r="D34596" s="2">
        <v>37858</v>
      </c>
      <c r="E34596">
        <v>3.7692299999999999</v>
      </c>
      <c r="F34596">
        <v>9.2206399999999995</v>
      </c>
      <c r="G34596">
        <v>10</v>
      </c>
      <c r="H34596">
        <v>10</v>
      </c>
      <c r="I34596">
        <v>10.77122</v>
      </c>
      <c r="J34596">
        <v>29.362169999999999</v>
      </c>
      <c r="K34596">
        <v>17.362169999999999</v>
      </c>
      <c r="L34596">
        <v>7.8345000000000002</v>
      </c>
      <c r="M34596">
        <v>1.54722</v>
      </c>
      <c r="N34596">
        <v>5.0002500000000003</v>
      </c>
      <c r="O34596">
        <v>1.054</v>
      </c>
      <c r="P34596">
        <v>0.23927999999999999</v>
      </c>
      <c r="Q34596">
        <v>1.6832400000000001</v>
      </c>
      <c r="R34596">
        <v>3.6800000000000001E-3</v>
      </c>
      <c r="S34596">
        <v>12</v>
      </c>
    </row>
    <row r="34597" spans="1:19" hidden="1" x14ac:dyDescent="0.3">
      <c r="A34597" s="1" t="s">
        <v>10</v>
      </c>
      <c r="B34597" s="1" t="s">
        <v>30</v>
      </c>
      <c r="C34597">
        <v>1</v>
      </c>
      <c r="D34597" s="2">
        <v>37861</v>
      </c>
      <c r="E34597">
        <v>3.8403399999999999</v>
      </c>
      <c r="F34597">
        <v>9.5754300000000008</v>
      </c>
      <c r="G34597">
        <v>10</v>
      </c>
      <c r="H34597">
        <v>30</v>
      </c>
      <c r="I34597">
        <v>10.995189999999999</v>
      </c>
      <c r="J34597">
        <v>30.02722</v>
      </c>
      <c r="K34597">
        <v>18.02722</v>
      </c>
      <c r="L34597">
        <v>8.5581300000000002</v>
      </c>
      <c r="M34597">
        <v>0.69874999999999998</v>
      </c>
      <c r="N34597">
        <v>4.5230499999999996</v>
      </c>
      <c r="O34597">
        <v>1.37</v>
      </c>
      <c r="P34597">
        <v>5.9249999999999997E-2</v>
      </c>
      <c r="Q34597">
        <v>2.8144200000000001</v>
      </c>
      <c r="R34597">
        <v>3.62E-3</v>
      </c>
      <c r="S34597">
        <v>12</v>
      </c>
    </row>
    <row r="34598" spans="1:19" hidden="1" x14ac:dyDescent="0.3">
      <c r="A34598" s="1" t="s">
        <v>10</v>
      </c>
      <c r="B34598" s="1" t="s">
        <v>30</v>
      </c>
      <c r="C34598">
        <v>1</v>
      </c>
      <c r="D34598" s="2">
        <v>37864</v>
      </c>
      <c r="E34598">
        <v>3.0963699999999998</v>
      </c>
      <c r="F34598">
        <v>8.4982500000000005</v>
      </c>
      <c r="G34598">
        <v>30</v>
      </c>
      <c r="H34598">
        <v>10</v>
      </c>
      <c r="I34598">
        <v>11.60455</v>
      </c>
      <c r="J34598">
        <v>31.91386</v>
      </c>
      <c r="K34598">
        <v>19.91386</v>
      </c>
      <c r="L34598">
        <v>6.7133200000000004</v>
      </c>
      <c r="M34598">
        <v>1.2748600000000001</v>
      </c>
      <c r="N34598">
        <v>5.5654399999999997</v>
      </c>
      <c r="O34598">
        <v>1.609</v>
      </c>
      <c r="P34598">
        <v>5.7299999999999997E-2</v>
      </c>
      <c r="Q34598">
        <v>0.60360000000000003</v>
      </c>
      <c r="R34598">
        <v>4.0903499999999999</v>
      </c>
      <c r="S34598">
        <v>12</v>
      </c>
    </row>
    <row r="34599" spans="1:19" hidden="1" x14ac:dyDescent="0.3">
      <c r="A34599" s="1" t="s">
        <v>10</v>
      </c>
      <c r="B34599" s="1" t="s">
        <v>30</v>
      </c>
      <c r="C34599">
        <v>1</v>
      </c>
      <c r="D34599" s="2">
        <v>37867</v>
      </c>
      <c r="E34599">
        <v>2.7145899999999998</v>
      </c>
      <c r="F34599">
        <v>5.69217</v>
      </c>
      <c r="G34599">
        <v>10</v>
      </c>
      <c r="H34599">
        <v>10</v>
      </c>
      <c r="I34599">
        <v>8.7311300000000003</v>
      </c>
      <c r="J34599">
        <v>23.943529999999999</v>
      </c>
      <c r="K34599">
        <v>11.943530000000001</v>
      </c>
      <c r="L34599">
        <v>4.7126799999999998</v>
      </c>
      <c r="M34599">
        <v>1.1609700000000001</v>
      </c>
      <c r="N34599">
        <v>4.2923</v>
      </c>
      <c r="O34599">
        <v>0.61699999999999999</v>
      </c>
      <c r="P34599">
        <v>0.12395</v>
      </c>
      <c r="Q34599">
        <v>1.03392</v>
      </c>
      <c r="R34599">
        <v>2.7000000000000001E-3</v>
      </c>
      <c r="S34599">
        <v>12</v>
      </c>
    </row>
    <row r="34600" spans="1:19" hidden="1" x14ac:dyDescent="0.3">
      <c r="A34600" s="1" t="s">
        <v>10</v>
      </c>
      <c r="B34600" s="1" t="s">
        <v>30</v>
      </c>
      <c r="C34600">
        <v>1</v>
      </c>
      <c r="D34600" s="2">
        <v>37870</v>
      </c>
      <c r="E34600">
        <v>4.5125799999999998</v>
      </c>
      <c r="F34600">
        <v>12.478669999999999</v>
      </c>
      <c r="G34600">
        <v>30</v>
      </c>
      <c r="H34600">
        <v>30</v>
      </c>
      <c r="I34600">
        <v>12.3431</v>
      </c>
      <c r="J34600">
        <v>34.360080000000004</v>
      </c>
      <c r="K34600">
        <v>22.36008</v>
      </c>
      <c r="L34600">
        <v>11.42071</v>
      </c>
      <c r="M34600">
        <v>1.3198799999999999</v>
      </c>
      <c r="N34600">
        <v>6.95275</v>
      </c>
      <c r="O34600">
        <v>1.1919999999999999</v>
      </c>
      <c r="P34600">
        <v>0.22842000000000001</v>
      </c>
      <c r="Q34600">
        <v>1.2428999999999999</v>
      </c>
      <c r="R34600">
        <v>3.4299999999999999E-3</v>
      </c>
      <c r="S34600">
        <v>12</v>
      </c>
    </row>
    <row r="34601" spans="1:19" hidden="1" x14ac:dyDescent="0.3">
      <c r="A34601" s="1" t="s">
        <v>10</v>
      </c>
      <c r="B34601" s="1" t="s">
        <v>30</v>
      </c>
      <c r="C34601">
        <v>1</v>
      </c>
      <c r="D34601" s="2">
        <v>37873</v>
      </c>
      <c r="E34601">
        <v>2.2982900000000002</v>
      </c>
      <c r="F34601">
        <v>4.4749699999999999</v>
      </c>
      <c r="G34601">
        <v>10</v>
      </c>
      <c r="H34601">
        <v>10</v>
      </c>
      <c r="I34601">
        <v>7.7904999999999998</v>
      </c>
      <c r="J34601">
        <v>21.79401</v>
      </c>
      <c r="K34601">
        <v>9.7940100000000001</v>
      </c>
      <c r="L34601">
        <v>3.4828800000000002</v>
      </c>
      <c r="M34601">
        <v>0.45545999999999998</v>
      </c>
      <c r="N34601">
        <v>3.3925299999999998</v>
      </c>
      <c r="O34601">
        <v>1.069</v>
      </c>
      <c r="P34601">
        <v>0.16871</v>
      </c>
      <c r="Q34601">
        <v>1.2227399999999999</v>
      </c>
      <c r="R34601">
        <v>2.7000000000000001E-3</v>
      </c>
      <c r="S34601">
        <v>12</v>
      </c>
    </row>
    <row r="34602" spans="1:19" hidden="1" x14ac:dyDescent="0.3">
      <c r="A34602" s="1" t="s">
        <v>10</v>
      </c>
      <c r="B34602" s="1" t="s">
        <v>30</v>
      </c>
      <c r="C34602">
        <v>1</v>
      </c>
      <c r="D34602" s="2">
        <v>37876</v>
      </c>
      <c r="E34602">
        <v>4.1705500000000004</v>
      </c>
      <c r="F34602">
        <v>13.01474</v>
      </c>
      <c r="G34602">
        <v>50</v>
      </c>
      <c r="H34602">
        <v>30</v>
      </c>
      <c r="I34602">
        <v>13.39326</v>
      </c>
      <c r="J34602">
        <v>38.16469</v>
      </c>
      <c r="K34602">
        <v>26.16469</v>
      </c>
      <c r="L34602">
        <v>10.951499999999999</v>
      </c>
      <c r="M34602">
        <v>2.05565</v>
      </c>
      <c r="N34602">
        <v>8.0215399999999999</v>
      </c>
      <c r="O34602">
        <v>1.6970000000000001</v>
      </c>
      <c r="P34602">
        <v>0.34987000000000001</v>
      </c>
      <c r="Q34602">
        <v>3.0861000000000001</v>
      </c>
      <c r="R34602">
        <v>3.0300000000000001E-3</v>
      </c>
      <c r="S34602">
        <v>12</v>
      </c>
    </row>
    <row r="34603" spans="1:19" hidden="1" x14ac:dyDescent="0.3">
      <c r="A34603" s="1" t="s">
        <v>10</v>
      </c>
      <c r="B34603" s="1" t="s">
        <v>30</v>
      </c>
      <c r="C34603">
        <v>1</v>
      </c>
      <c r="D34603" s="2">
        <v>37879</v>
      </c>
      <c r="E34603">
        <v>4.6134599999999999</v>
      </c>
      <c r="F34603">
        <v>14.19594</v>
      </c>
      <c r="G34603">
        <v>50</v>
      </c>
      <c r="H34603">
        <v>30</v>
      </c>
      <c r="I34603">
        <v>13.457990000000001</v>
      </c>
      <c r="J34603">
        <v>38.412529999999997</v>
      </c>
      <c r="K34603">
        <v>26.41253</v>
      </c>
      <c r="L34603">
        <v>12.59497</v>
      </c>
      <c r="M34603">
        <v>2.8959700000000002</v>
      </c>
      <c r="N34603">
        <v>5.9968300000000001</v>
      </c>
      <c r="O34603">
        <v>0.67600000000000005</v>
      </c>
      <c r="P34603">
        <v>0.14721999999999999</v>
      </c>
      <c r="Q34603">
        <v>2.0955599999999999</v>
      </c>
      <c r="R34603">
        <v>2.0059900000000002</v>
      </c>
      <c r="S34603">
        <v>12</v>
      </c>
    </row>
    <row r="34604" spans="1:19" hidden="1" x14ac:dyDescent="0.3">
      <c r="A34604" s="1" t="s">
        <v>10</v>
      </c>
      <c r="B34604" s="1" t="s">
        <v>30</v>
      </c>
      <c r="C34604">
        <v>1</v>
      </c>
      <c r="D34604" s="2">
        <v>37882</v>
      </c>
      <c r="E34604">
        <v>4.8762999999999996</v>
      </c>
      <c r="F34604">
        <v>14.648009999999999</v>
      </c>
      <c r="G34604">
        <v>50</v>
      </c>
      <c r="H34604">
        <v>30</v>
      </c>
      <c r="I34604">
        <v>13.33845</v>
      </c>
      <c r="J34604">
        <v>37.956099999999999</v>
      </c>
      <c r="K34604">
        <v>25.956099999999999</v>
      </c>
      <c r="L34604">
        <v>13.18308</v>
      </c>
      <c r="M34604">
        <v>1.66825</v>
      </c>
      <c r="N34604">
        <v>7.3469600000000002</v>
      </c>
      <c r="O34604">
        <v>1.5349999999999999</v>
      </c>
      <c r="P34604">
        <v>0.26255000000000001</v>
      </c>
      <c r="Q34604">
        <v>1.9569000000000001</v>
      </c>
      <c r="R34604">
        <v>3.3600000000000001E-3</v>
      </c>
      <c r="S34604">
        <v>12</v>
      </c>
    </row>
    <row r="34605" spans="1:19" hidden="1" x14ac:dyDescent="0.3">
      <c r="A34605" s="1" t="s">
        <v>10</v>
      </c>
      <c r="B34605" s="1" t="s">
        <v>30</v>
      </c>
      <c r="C34605">
        <v>1</v>
      </c>
      <c r="D34605" s="2">
        <v>37885</v>
      </c>
      <c r="E34605">
        <v>7.2528499999999996</v>
      </c>
      <c r="F34605">
        <v>26.28593</v>
      </c>
      <c r="G34605">
        <v>70</v>
      </c>
      <c r="H34605">
        <v>70</v>
      </c>
      <c r="I34605">
        <v>16.284590000000001</v>
      </c>
      <c r="J34605">
        <v>50.960140000000003</v>
      </c>
      <c r="K34605">
        <v>38.960140000000003</v>
      </c>
      <c r="L34605">
        <v>25.957909999999998</v>
      </c>
      <c r="M34605">
        <v>1.3733299999999999</v>
      </c>
      <c r="N34605">
        <v>7.8854300000000004</v>
      </c>
      <c r="O34605">
        <v>1.661</v>
      </c>
      <c r="P34605">
        <v>0.19775999999999999</v>
      </c>
      <c r="Q34605">
        <v>1.88154</v>
      </c>
      <c r="R34605">
        <v>3.1700000000000001E-3</v>
      </c>
      <c r="S34605">
        <v>12</v>
      </c>
    </row>
    <row r="34606" spans="1:19" hidden="1" x14ac:dyDescent="0.3">
      <c r="A34606" s="1" t="s">
        <v>10</v>
      </c>
      <c r="B34606" s="1" t="s">
        <v>30</v>
      </c>
      <c r="C34606">
        <v>1</v>
      </c>
      <c r="D34606" s="2">
        <v>37888</v>
      </c>
      <c r="E34606">
        <v>7.1574999999999998</v>
      </c>
      <c r="F34606">
        <v>25.5749</v>
      </c>
      <c r="G34606">
        <v>70</v>
      </c>
      <c r="H34606">
        <v>70</v>
      </c>
      <c r="I34606">
        <v>16.100709999999999</v>
      </c>
      <c r="J34606">
        <v>50.031649999999999</v>
      </c>
      <c r="K34606">
        <v>38.031649999999999</v>
      </c>
      <c r="L34606">
        <v>24.69989</v>
      </c>
      <c r="M34606">
        <v>2.5181200000000001</v>
      </c>
      <c r="N34606">
        <v>4.8055599999999998</v>
      </c>
      <c r="O34606">
        <v>1.264</v>
      </c>
      <c r="P34606">
        <v>0.18329999999999999</v>
      </c>
      <c r="Q34606">
        <v>2.0417399999999999</v>
      </c>
      <c r="R34606">
        <v>2.5190199999999998</v>
      </c>
      <c r="S34606">
        <v>12</v>
      </c>
    </row>
    <row r="34607" spans="1:19" hidden="1" x14ac:dyDescent="0.3">
      <c r="A34607" s="1" t="s">
        <v>10</v>
      </c>
      <c r="B34607" s="1" t="s">
        <v>30</v>
      </c>
      <c r="C34607">
        <v>1</v>
      </c>
      <c r="D34607" s="2">
        <v>37891</v>
      </c>
      <c r="E34607">
        <v>8.1406399999999994</v>
      </c>
      <c r="F34607">
        <v>24.717780000000001</v>
      </c>
      <c r="G34607">
        <v>70</v>
      </c>
      <c r="H34607">
        <v>90</v>
      </c>
      <c r="I34607">
        <v>14.90225</v>
      </c>
      <c r="J34607">
        <v>44.380920000000003</v>
      </c>
      <c r="K34607">
        <v>32.380920000000003</v>
      </c>
      <c r="L34607">
        <v>24.803719999999998</v>
      </c>
      <c r="M34607">
        <v>1.78769</v>
      </c>
      <c r="N34607">
        <v>3.4016700000000002</v>
      </c>
      <c r="O34607">
        <v>0.77100000000000002</v>
      </c>
      <c r="P34607">
        <v>0.14197000000000001</v>
      </c>
      <c r="Q34607">
        <v>1.4715</v>
      </c>
      <c r="R34607">
        <v>3.3600000000000001E-3</v>
      </c>
      <c r="S34607">
        <v>12</v>
      </c>
    </row>
    <row r="34608" spans="1:19" hidden="1" x14ac:dyDescent="0.3">
      <c r="A34608" s="1" t="s">
        <v>10</v>
      </c>
      <c r="B34608" s="1" t="s">
        <v>30</v>
      </c>
      <c r="C34608">
        <v>1</v>
      </c>
      <c r="D34608" s="2">
        <v>37894</v>
      </c>
      <c r="E34608">
        <v>7.2282200000000003</v>
      </c>
      <c r="F34608">
        <v>23.499089999999999</v>
      </c>
      <c r="G34608">
        <v>70</v>
      </c>
      <c r="H34608">
        <v>70</v>
      </c>
      <c r="I34608">
        <v>15.18704</v>
      </c>
      <c r="J34608">
        <v>45.663060000000002</v>
      </c>
      <c r="K34608">
        <v>33.663060000000002</v>
      </c>
      <c r="L34608">
        <v>22.549230000000001</v>
      </c>
      <c r="M34608">
        <v>1.1719200000000001</v>
      </c>
      <c r="N34608">
        <v>6.1163499999999997</v>
      </c>
      <c r="O34608">
        <v>2.2010000000000001</v>
      </c>
      <c r="P34608">
        <v>0.15440000000000001</v>
      </c>
      <c r="Q34608">
        <v>1.46712</v>
      </c>
      <c r="R34608">
        <v>3.0300000000000001E-3</v>
      </c>
      <c r="S34608">
        <v>12</v>
      </c>
    </row>
    <row r="34609" spans="1:19" hidden="1" x14ac:dyDescent="0.3">
      <c r="A34609" s="1" t="s">
        <v>10</v>
      </c>
      <c r="B34609" s="1" t="s">
        <v>30</v>
      </c>
      <c r="C34609">
        <v>1</v>
      </c>
      <c r="D34609" s="2">
        <v>37897</v>
      </c>
      <c r="E34609">
        <v>4.5428199999999999</v>
      </c>
      <c r="F34609">
        <v>9.0228199999999994</v>
      </c>
      <c r="G34609">
        <v>10</v>
      </c>
      <c r="H34609">
        <v>30</v>
      </c>
      <c r="I34609">
        <v>9.0476600000000005</v>
      </c>
      <c r="J34609">
        <v>24.713539999999998</v>
      </c>
      <c r="K34609">
        <v>12.71354</v>
      </c>
      <c r="L34609">
        <v>8.5825999999999993</v>
      </c>
      <c r="M34609">
        <v>0.74685999999999997</v>
      </c>
      <c r="N34609">
        <v>2.0022000000000002</v>
      </c>
      <c r="O34609">
        <v>0.69099999999999995</v>
      </c>
      <c r="P34609">
        <v>2.128E-2</v>
      </c>
      <c r="Q34609">
        <v>0.66701999999999995</v>
      </c>
      <c r="R34609">
        <v>2.5799999999999998E-3</v>
      </c>
      <c r="S34609">
        <v>12</v>
      </c>
    </row>
    <row r="34610" spans="1:19" hidden="1" x14ac:dyDescent="0.3">
      <c r="A34610" s="1" t="s">
        <v>10</v>
      </c>
      <c r="B34610" s="1" t="s">
        <v>30</v>
      </c>
      <c r="C34610">
        <v>1</v>
      </c>
      <c r="D34610" s="2">
        <v>37900</v>
      </c>
      <c r="E34610">
        <v>6.1287399999999996</v>
      </c>
      <c r="F34610">
        <v>14.417339999999999</v>
      </c>
      <c r="G34610">
        <v>30</v>
      </c>
      <c r="H34610">
        <v>70</v>
      </c>
      <c r="I34610">
        <v>11.46278</v>
      </c>
      <c r="J34610">
        <v>31.464600000000001</v>
      </c>
      <c r="K34610">
        <v>19.464600000000001</v>
      </c>
      <c r="L34610">
        <v>13.84835</v>
      </c>
      <c r="M34610">
        <v>1.12083</v>
      </c>
      <c r="N34610">
        <v>2.2484500000000001</v>
      </c>
      <c r="O34610">
        <v>1.0229999999999999</v>
      </c>
      <c r="P34610">
        <v>0.18251999999999999</v>
      </c>
      <c r="Q34610">
        <v>1.0383</v>
      </c>
      <c r="R34610">
        <v>3.14E-3</v>
      </c>
      <c r="S34610">
        <v>12</v>
      </c>
    </row>
    <row r="34611" spans="1:19" hidden="1" x14ac:dyDescent="0.3">
      <c r="A34611" s="1" t="s">
        <v>10</v>
      </c>
      <c r="B34611" s="1" t="s">
        <v>30</v>
      </c>
      <c r="C34611">
        <v>1</v>
      </c>
      <c r="D34611" s="2">
        <v>37903</v>
      </c>
      <c r="E34611">
        <v>7.4100599999999996</v>
      </c>
      <c r="F34611">
        <v>27.767720000000001</v>
      </c>
      <c r="G34611">
        <v>70</v>
      </c>
      <c r="H34611">
        <v>90</v>
      </c>
      <c r="I34611">
        <v>16.687639999999998</v>
      </c>
      <c r="J34611">
        <v>53.056060000000002</v>
      </c>
      <c r="K34611">
        <v>41.056060000000002</v>
      </c>
      <c r="L34611">
        <v>24.92455</v>
      </c>
      <c r="M34611">
        <v>2.21651</v>
      </c>
      <c r="N34611">
        <v>7.9329200000000002</v>
      </c>
      <c r="O34611">
        <v>3.9729999999999999</v>
      </c>
      <c r="P34611">
        <v>0.26246000000000003</v>
      </c>
      <c r="Q34611">
        <v>1.7435400000000001</v>
      </c>
      <c r="R34611">
        <v>3.0799999999999998E-3</v>
      </c>
      <c r="S34611">
        <v>12</v>
      </c>
    </row>
    <row r="34612" spans="1:19" hidden="1" x14ac:dyDescent="0.3">
      <c r="A34612" s="1" t="s">
        <v>10</v>
      </c>
      <c r="B34612" s="1" t="s">
        <v>30</v>
      </c>
      <c r="C34612">
        <v>1</v>
      </c>
      <c r="D34612" s="2">
        <v>37906</v>
      </c>
      <c r="E34612">
        <v>9.3715700000000002</v>
      </c>
      <c r="F34612">
        <v>64.187100000000001</v>
      </c>
      <c r="G34612">
        <v>90</v>
      </c>
      <c r="H34612">
        <v>90</v>
      </c>
      <c r="I34612">
        <v>23.563700000000001</v>
      </c>
      <c r="J34612">
        <v>105.52579</v>
      </c>
      <c r="K34612">
        <v>93.525790000000001</v>
      </c>
      <c r="L34612">
        <v>64.785150000000002</v>
      </c>
      <c r="M34612">
        <v>3.23306</v>
      </c>
      <c r="N34612">
        <v>17.152760000000001</v>
      </c>
      <c r="O34612">
        <v>5.5369999999999999</v>
      </c>
      <c r="P34612">
        <v>0.58465</v>
      </c>
      <c r="Q34612">
        <v>2.2294200000000002</v>
      </c>
      <c r="R34612">
        <v>3.7499999999999999E-3</v>
      </c>
      <c r="S34612">
        <v>12</v>
      </c>
    </row>
    <row r="34613" spans="1:19" hidden="1" x14ac:dyDescent="0.3">
      <c r="A34613" s="1" t="s">
        <v>10</v>
      </c>
      <c r="B34613" s="1" t="s">
        <v>30</v>
      </c>
      <c r="C34613">
        <v>1</v>
      </c>
      <c r="D34613" s="2">
        <v>37909</v>
      </c>
      <c r="E34613">
        <v>3.8570799999999998</v>
      </c>
      <c r="F34613">
        <v>13.952360000000001</v>
      </c>
      <c r="G34613">
        <v>50</v>
      </c>
      <c r="H34613">
        <v>30</v>
      </c>
      <c r="I34613">
        <v>14.72401</v>
      </c>
      <c r="J34613">
        <v>43.596899999999998</v>
      </c>
      <c r="K34613">
        <v>31.596900000000002</v>
      </c>
      <c r="L34613">
        <v>11.942690000000001</v>
      </c>
      <c r="M34613">
        <v>3.4442400000000002</v>
      </c>
      <c r="N34613">
        <v>3.7934299999999999</v>
      </c>
      <c r="O34613">
        <v>0.64500000000000002</v>
      </c>
      <c r="P34613">
        <v>9.1749999999999998E-2</v>
      </c>
      <c r="Q34613">
        <v>2.75034</v>
      </c>
      <c r="R34613">
        <v>8.9294399999999996</v>
      </c>
      <c r="S34613">
        <v>12</v>
      </c>
    </row>
    <row r="34614" spans="1:19" hidden="1" x14ac:dyDescent="0.3">
      <c r="A34614" s="1" t="s">
        <v>10</v>
      </c>
      <c r="B34614" s="1" t="s">
        <v>30</v>
      </c>
      <c r="C34614">
        <v>1</v>
      </c>
      <c r="D34614" s="2">
        <v>37912</v>
      </c>
      <c r="E34614">
        <v>5.1436700000000002</v>
      </c>
      <c r="F34614">
        <v>16.922190000000001</v>
      </c>
      <c r="G34614">
        <v>50</v>
      </c>
      <c r="H34614">
        <v>50</v>
      </c>
      <c r="I34614">
        <v>14.370430000000001</v>
      </c>
      <c r="J34614">
        <v>42.082329999999999</v>
      </c>
      <c r="K34614">
        <v>30.082329999999999</v>
      </c>
      <c r="L34614">
        <v>14.517989999999999</v>
      </c>
      <c r="M34614">
        <v>1.85877</v>
      </c>
      <c r="N34614">
        <v>9.6111699999999995</v>
      </c>
      <c r="O34614">
        <v>2.8639999999999999</v>
      </c>
      <c r="P34614">
        <v>0.12909999999999999</v>
      </c>
      <c r="Q34614">
        <v>1.09836</v>
      </c>
      <c r="R34614">
        <v>2.9499999999999999E-3</v>
      </c>
      <c r="S34614">
        <v>12</v>
      </c>
    </row>
    <row r="34615" spans="1:19" hidden="1" x14ac:dyDescent="0.3">
      <c r="A34615" s="1" t="s">
        <v>10</v>
      </c>
      <c r="B34615" s="1" t="s">
        <v>30</v>
      </c>
      <c r="C34615">
        <v>1</v>
      </c>
      <c r="D34615" s="2">
        <v>37915</v>
      </c>
      <c r="E34615">
        <v>7.60825</v>
      </c>
      <c r="F34615">
        <v>27.263339999999999</v>
      </c>
      <c r="G34615">
        <v>70</v>
      </c>
      <c r="H34615">
        <v>90</v>
      </c>
      <c r="I34615">
        <v>16.327190000000002</v>
      </c>
      <c r="J34615">
        <v>51.177700000000002</v>
      </c>
      <c r="K34615">
        <v>39.177700000000002</v>
      </c>
      <c r="L34615">
        <v>26.03603</v>
      </c>
      <c r="M34615">
        <v>2.4895999999999998</v>
      </c>
      <c r="N34615">
        <v>5.1791600000000004</v>
      </c>
      <c r="O34615">
        <v>1.8009999999999999</v>
      </c>
      <c r="P34615">
        <v>0.15243999999999999</v>
      </c>
      <c r="Q34615">
        <v>0.82920000000000005</v>
      </c>
      <c r="R34615">
        <v>2.6902699999999999</v>
      </c>
      <c r="S34615">
        <v>12</v>
      </c>
    </row>
    <row r="34616" spans="1:19" hidden="1" x14ac:dyDescent="0.3">
      <c r="A34616" s="1" t="s">
        <v>10</v>
      </c>
      <c r="B34616" s="1" t="s">
        <v>30</v>
      </c>
      <c r="C34616">
        <v>1</v>
      </c>
      <c r="D34616" s="2">
        <v>37918</v>
      </c>
      <c r="E34616">
        <v>4.1014200000000001</v>
      </c>
      <c r="F34616">
        <v>8.13002</v>
      </c>
      <c r="G34616">
        <v>10</v>
      </c>
      <c r="H34616">
        <v>30</v>
      </c>
      <c r="I34616">
        <v>8.82301</v>
      </c>
      <c r="J34616">
        <v>24.164539999999999</v>
      </c>
      <c r="K34616">
        <v>12.164540000000001</v>
      </c>
      <c r="L34616">
        <v>6.9721700000000002</v>
      </c>
      <c r="M34616">
        <v>0.97482999999999997</v>
      </c>
      <c r="N34616">
        <v>1.9646300000000001</v>
      </c>
      <c r="O34616">
        <v>1.167</v>
      </c>
      <c r="P34616">
        <v>0.28988000000000003</v>
      </c>
      <c r="Q34616">
        <v>0.79308000000000001</v>
      </c>
      <c r="R34616">
        <v>2.9499999999999999E-3</v>
      </c>
      <c r="S34616">
        <v>12</v>
      </c>
    </row>
    <row r="34617" spans="1:19" hidden="1" x14ac:dyDescent="0.3">
      <c r="A34617" s="1" t="s">
        <v>10</v>
      </c>
      <c r="B34617" s="1" t="s">
        <v>30</v>
      </c>
      <c r="C34617">
        <v>1</v>
      </c>
      <c r="D34617" s="2">
        <v>37921</v>
      </c>
      <c r="E34617">
        <v>2.8631600000000001</v>
      </c>
      <c r="F34617">
        <v>8.1119699999999995</v>
      </c>
      <c r="G34617">
        <v>30</v>
      </c>
      <c r="H34617">
        <v>10</v>
      </c>
      <c r="I34617">
        <v>11.8116</v>
      </c>
      <c r="J34617">
        <v>32.581519999999998</v>
      </c>
      <c r="K34617">
        <v>20.581520000000001</v>
      </c>
      <c r="L34617">
        <v>7.4550700000000001</v>
      </c>
      <c r="M34617">
        <v>1.45868</v>
      </c>
      <c r="N34617">
        <v>1.34016</v>
      </c>
      <c r="O34617">
        <v>0.27500000000000002</v>
      </c>
      <c r="P34617">
        <v>0.1966</v>
      </c>
      <c r="Q34617">
        <v>1.3608</v>
      </c>
      <c r="R34617">
        <v>8.4952100000000002</v>
      </c>
      <c r="S34617">
        <v>12</v>
      </c>
    </row>
    <row r="34618" spans="1:19" hidden="1" x14ac:dyDescent="0.3">
      <c r="A34618" s="1" t="s">
        <v>10</v>
      </c>
      <c r="B34618" s="1" t="s">
        <v>30</v>
      </c>
      <c r="C34618">
        <v>1</v>
      </c>
      <c r="D34618" s="2">
        <v>37924</v>
      </c>
      <c r="E34618">
        <v>5.00115</v>
      </c>
      <c r="F34618">
        <v>11.955629999999999</v>
      </c>
      <c r="G34618">
        <v>30</v>
      </c>
      <c r="H34618">
        <v>50</v>
      </c>
      <c r="I34618">
        <v>11.11192</v>
      </c>
      <c r="J34618">
        <v>30.379770000000001</v>
      </c>
      <c r="K34618">
        <v>18.379770000000001</v>
      </c>
      <c r="L34618">
        <v>10.915290000000001</v>
      </c>
      <c r="M34618">
        <v>1.42672</v>
      </c>
      <c r="N34618">
        <v>2.5085199999999999</v>
      </c>
      <c r="O34618">
        <v>1.0429999999999999</v>
      </c>
      <c r="P34618">
        <v>0.12009</v>
      </c>
      <c r="Q34618">
        <v>1.1138999999999999</v>
      </c>
      <c r="R34618">
        <v>1.2522599999999999</v>
      </c>
      <c r="S34618">
        <v>12</v>
      </c>
    </row>
    <row r="34619" spans="1:19" hidden="1" x14ac:dyDescent="0.3">
      <c r="A34619" s="1" t="s">
        <v>10</v>
      </c>
      <c r="B34619" s="1" t="s">
        <v>30</v>
      </c>
      <c r="C34619">
        <v>1</v>
      </c>
      <c r="D34619" s="2">
        <v>37927</v>
      </c>
      <c r="E34619">
        <v>3.7255199999999999</v>
      </c>
      <c r="F34619">
        <v>8.3743599999999994</v>
      </c>
      <c r="G34619">
        <v>10</v>
      </c>
      <c r="H34619">
        <v>10</v>
      </c>
      <c r="I34619">
        <v>9.9046800000000008</v>
      </c>
      <c r="J34619">
        <v>26.924939999999999</v>
      </c>
      <c r="K34619">
        <v>14.924939999999999</v>
      </c>
      <c r="L34619">
        <v>7.4074400000000002</v>
      </c>
      <c r="M34619">
        <v>0.45238</v>
      </c>
      <c r="N34619">
        <v>4.77332</v>
      </c>
      <c r="O34619">
        <v>1.401</v>
      </c>
      <c r="P34619">
        <v>7.596E-2</v>
      </c>
      <c r="Q34619">
        <v>0.81198000000000004</v>
      </c>
      <c r="R34619">
        <v>2.8500000000000001E-3</v>
      </c>
      <c r="S34619">
        <v>12</v>
      </c>
    </row>
    <row r="34620" spans="1:19" hidden="1" x14ac:dyDescent="0.3">
      <c r="A34620" s="1" t="s">
        <v>10</v>
      </c>
      <c r="B34620" s="1" t="s">
        <v>30</v>
      </c>
      <c r="C34620">
        <v>1</v>
      </c>
      <c r="D34620" s="2">
        <v>37930</v>
      </c>
      <c r="E34620">
        <v>3.38551</v>
      </c>
      <c r="F34620">
        <v>9.6007800000000003</v>
      </c>
      <c r="G34620">
        <v>30</v>
      </c>
      <c r="H34620">
        <v>10</v>
      </c>
      <c r="I34620">
        <v>12.068440000000001</v>
      </c>
      <c r="J34620">
        <v>33.429169999999999</v>
      </c>
      <c r="K34620">
        <v>21.429169999999999</v>
      </c>
      <c r="L34620">
        <v>8.6524800000000006</v>
      </c>
      <c r="M34620">
        <v>1.6769700000000001</v>
      </c>
      <c r="N34620">
        <v>2.3051200000000001</v>
      </c>
      <c r="O34620">
        <v>0.53900000000000003</v>
      </c>
      <c r="P34620">
        <v>6.5100000000000005E-2</v>
      </c>
      <c r="Q34620">
        <v>2.25732</v>
      </c>
      <c r="R34620">
        <v>5.9331800000000001</v>
      </c>
      <c r="S34620">
        <v>12</v>
      </c>
    </row>
    <row r="34621" spans="1:19" hidden="1" x14ac:dyDescent="0.3">
      <c r="A34621" s="1" t="s">
        <v>10</v>
      </c>
      <c r="B34621" s="1" t="s">
        <v>30</v>
      </c>
      <c r="C34621">
        <v>1</v>
      </c>
      <c r="D34621" s="2">
        <v>37933</v>
      </c>
      <c r="E34621">
        <v>6.0724499999999999</v>
      </c>
      <c r="F34621">
        <v>17.26315</v>
      </c>
      <c r="G34621">
        <v>50</v>
      </c>
      <c r="H34621">
        <v>50</v>
      </c>
      <c r="I34621">
        <v>13.33118</v>
      </c>
      <c r="J34621">
        <v>37.9285</v>
      </c>
      <c r="K34621">
        <v>25.9285</v>
      </c>
      <c r="L34621">
        <v>16.33521</v>
      </c>
      <c r="M34621">
        <v>1.6686000000000001</v>
      </c>
      <c r="N34621">
        <v>4.64825</v>
      </c>
      <c r="O34621">
        <v>1.2230000000000001</v>
      </c>
      <c r="P34621">
        <v>0.18317</v>
      </c>
      <c r="Q34621">
        <v>0.88139999999999996</v>
      </c>
      <c r="R34621">
        <v>0.98885999999999996</v>
      </c>
      <c r="S34621">
        <v>12</v>
      </c>
    </row>
    <row r="34622" spans="1:19" hidden="1" x14ac:dyDescent="0.3">
      <c r="A34622" s="1" t="s">
        <v>10</v>
      </c>
      <c r="B34622" s="1" t="s">
        <v>30</v>
      </c>
      <c r="C34622">
        <v>1</v>
      </c>
      <c r="D34622" s="2">
        <v>37936</v>
      </c>
      <c r="E34622">
        <v>6.8186799999999996</v>
      </c>
      <c r="F34622">
        <v>29.871320000000001</v>
      </c>
      <c r="G34622">
        <v>70</v>
      </c>
      <c r="H34622">
        <v>70</v>
      </c>
      <c r="I34622">
        <v>17.988689999999998</v>
      </c>
      <c r="J34622">
        <v>60.428080000000001</v>
      </c>
      <c r="K34622">
        <v>48.428080000000001</v>
      </c>
      <c r="L34622">
        <v>20.21613</v>
      </c>
      <c r="M34622">
        <v>13.16385</v>
      </c>
      <c r="N34622">
        <v>10.58109</v>
      </c>
      <c r="O34622">
        <v>2.831</v>
      </c>
      <c r="P34622">
        <v>0.23352999999999999</v>
      </c>
      <c r="Q34622">
        <v>1.3993800000000001</v>
      </c>
      <c r="R34622">
        <v>3.0999999999999999E-3</v>
      </c>
      <c r="S34622">
        <v>12</v>
      </c>
    </row>
    <row r="34623" spans="1:19" hidden="1" x14ac:dyDescent="0.3">
      <c r="A34623" s="1" t="s">
        <v>10</v>
      </c>
      <c r="B34623" s="1" t="s">
        <v>30</v>
      </c>
      <c r="C34623">
        <v>1</v>
      </c>
      <c r="D34623" s="2">
        <v>37939</v>
      </c>
      <c r="E34623">
        <v>2.90761</v>
      </c>
      <c r="F34623">
        <v>5.0652299999999997</v>
      </c>
      <c r="G34623">
        <v>10</v>
      </c>
      <c r="H34623">
        <v>10</v>
      </c>
      <c r="I34623">
        <v>6.9692999999999996</v>
      </c>
      <c r="J34623">
        <v>20.075800000000001</v>
      </c>
      <c r="K34623">
        <v>8.0757999999999992</v>
      </c>
      <c r="L34623">
        <v>4.5373099999999997</v>
      </c>
      <c r="M34623">
        <v>0.58287</v>
      </c>
      <c r="N34623">
        <v>1.43763</v>
      </c>
      <c r="O34623">
        <v>0.54800000000000004</v>
      </c>
      <c r="P34623">
        <v>9.3649999999999997E-2</v>
      </c>
      <c r="Q34623">
        <v>0.87348000000000003</v>
      </c>
      <c r="R34623">
        <v>2.8500000000000001E-3</v>
      </c>
      <c r="S34623">
        <v>12</v>
      </c>
    </row>
    <row r="34624" spans="1:19" hidden="1" x14ac:dyDescent="0.3">
      <c r="A34624" s="1" t="s">
        <v>10</v>
      </c>
      <c r="B34624" s="1" t="s">
        <v>30</v>
      </c>
      <c r="C34624">
        <v>1</v>
      </c>
      <c r="D34624" s="2">
        <v>37942</v>
      </c>
      <c r="E34624">
        <v>4.8216299999999999</v>
      </c>
      <c r="F34624">
        <v>16.66554</v>
      </c>
      <c r="G34624">
        <v>50</v>
      </c>
      <c r="H34624">
        <v>30</v>
      </c>
      <c r="I34624">
        <v>14.71644</v>
      </c>
      <c r="J34624">
        <v>43.56391</v>
      </c>
      <c r="K34624">
        <v>31.56391</v>
      </c>
      <c r="L34624">
        <v>12.8887</v>
      </c>
      <c r="M34624">
        <v>3.90299</v>
      </c>
      <c r="N34624">
        <v>10.72269</v>
      </c>
      <c r="O34624">
        <v>2.8610000000000002</v>
      </c>
      <c r="P34624">
        <v>0.34122999999999998</v>
      </c>
      <c r="Q34624">
        <v>0.84396000000000004</v>
      </c>
      <c r="R34624">
        <v>3.3400000000000001E-3</v>
      </c>
      <c r="S34624">
        <v>12</v>
      </c>
    </row>
    <row r="34625" spans="1:19" hidden="1" x14ac:dyDescent="0.3">
      <c r="A34625" s="1" t="s">
        <v>10</v>
      </c>
      <c r="B34625" s="1" t="s">
        <v>30</v>
      </c>
      <c r="C34625">
        <v>1</v>
      </c>
      <c r="D34625" s="2">
        <v>37945</v>
      </c>
      <c r="E34625">
        <v>1.88164</v>
      </c>
      <c r="F34625">
        <v>6.6612799999999996</v>
      </c>
      <c r="G34625">
        <v>50</v>
      </c>
      <c r="H34625">
        <v>10</v>
      </c>
      <c r="I34625">
        <v>13.567769999999999</v>
      </c>
      <c r="J34625">
        <v>38.836579999999998</v>
      </c>
      <c r="K34625">
        <v>26.836580000000001</v>
      </c>
      <c r="L34625">
        <v>5.9122300000000001</v>
      </c>
      <c r="M34625">
        <v>1.21776</v>
      </c>
      <c r="N34625">
        <v>1.15842</v>
      </c>
      <c r="O34625">
        <v>0.42499999999999999</v>
      </c>
      <c r="P34625">
        <v>6.1490000000000003E-2</v>
      </c>
      <c r="Q34625">
        <v>1.66038</v>
      </c>
      <c r="R34625">
        <v>16.40128</v>
      </c>
      <c r="S34625">
        <v>12</v>
      </c>
    </row>
    <row r="34626" spans="1:19" hidden="1" x14ac:dyDescent="0.3">
      <c r="A34626" s="1" t="s">
        <v>10</v>
      </c>
      <c r="B34626" s="1" t="s">
        <v>30</v>
      </c>
      <c r="C34626">
        <v>1</v>
      </c>
      <c r="D34626" s="2">
        <v>37948</v>
      </c>
      <c r="E34626">
        <v>3.1893899999999999</v>
      </c>
      <c r="F34626">
        <v>8.4112299999999998</v>
      </c>
      <c r="G34626">
        <v>30</v>
      </c>
      <c r="H34626">
        <v>10</v>
      </c>
      <c r="I34626">
        <v>11.24973</v>
      </c>
      <c r="J34626">
        <v>30.801349999999999</v>
      </c>
      <c r="K34626">
        <v>18.801349999999999</v>
      </c>
      <c r="L34626">
        <v>7.7539999999999996</v>
      </c>
      <c r="M34626">
        <v>1.19394</v>
      </c>
      <c r="N34626">
        <v>3.8270200000000001</v>
      </c>
      <c r="O34626">
        <v>0.50900000000000001</v>
      </c>
      <c r="P34626">
        <v>8.516E-2</v>
      </c>
      <c r="Q34626">
        <v>1.0600799999999999</v>
      </c>
      <c r="R34626">
        <v>4.3721399999999999</v>
      </c>
      <c r="S34626">
        <v>12</v>
      </c>
    </row>
    <row r="34627" spans="1:19" hidden="1" x14ac:dyDescent="0.3">
      <c r="A34627" s="1" t="s">
        <v>10</v>
      </c>
      <c r="B34627" s="1" t="s">
        <v>30</v>
      </c>
      <c r="C34627">
        <v>1</v>
      </c>
      <c r="D34627" s="2">
        <v>37951</v>
      </c>
      <c r="E34627">
        <v>5.7215499999999997</v>
      </c>
      <c r="F34627">
        <v>14.64913</v>
      </c>
      <c r="G34627">
        <v>30</v>
      </c>
      <c r="H34627">
        <v>50</v>
      </c>
      <c r="I34627">
        <v>12.12616</v>
      </c>
      <c r="J34627">
        <v>33.622700000000002</v>
      </c>
      <c r="K34627">
        <v>21.622699999999998</v>
      </c>
      <c r="L34627">
        <v>12.797650000000001</v>
      </c>
      <c r="M34627">
        <v>2.6855000000000002</v>
      </c>
      <c r="N34627">
        <v>3.93093</v>
      </c>
      <c r="O34627">
        <v>1.1379999999999999</v>
      </c>
      <c r="P34627">
        <v>6.0049999999999999E-2</v>
      </c>
      <c r="Q34627">
        <v>1.0018199999999999</v>
      </c>
      <c r="R34627">
        <v>8.7500000000000008E-3</v>
      </c>
      <c r="S34627">
        <v>12</v>
      </c>
    </row>
    <row r="34628" spans="1:19" hidden="1" x14ac:dyDescent="0.3">
      <c r="A34628" s="1" t="s">
        <v>10</v>
      </c>
      <c r="B34628" s="1" t="s">
        <v>30</v>
      </c>
      <c r="C34628">
        <v>1</v>
      </c>
      <c r="D34628" s="2">
        <v>37954</v>
      </c>
      <c r="E34628">
        <v>3.3444699999999998</v>
      </c>
      <c r="F34628">
        <v>10.3774</v>
      </c>
      <c r="G34628">
        <v>50</v>
      </c>
      <c r="H34628">
        <v>10</v>
      </c>
      <c r="I34628">
        <v>12.9489</v>
      </c>
      <c r="J34628">
        <v>36.505949999999999</v>
      </c>
      <c r="K34628">
        <v>24.505949999999999</v>
      </c>
      <c r="L34628">
        <v>8.8227899999999995</v>
      </c>
      <c r="M34628">
        <v>2.9812699999999999</v>
      </c>
      <c r="N34628">
        <v>1.23298</v>
      </c>
      <c r="O34628">
        <v>0.214</v>
      </c>
      <c r="P34628">
        <v>5.5800000000000002E-2</v>
      </c>
      <c r="Q34628">
        <v>1.4562600000000001</v>
      </c>
      <c r="R34628">
        <v>9.7428600000000003</v>
      </c>
      <c r="S34628">
        <v>12</v>
      </c>
    </row>
    <row r="34629" spans="1:19" hidden="1" x14ac:dyDescent="0.3">
      <c r="A34629" s="1" t="s">
        <v>10</v>
      </c>
      <c r="B34629" s="1" t="s">
        <v>30</v>
      </c>
      <c r="C34629">
        <v>1</v>
      </c>
      <c r="D34629" s="2">
        <v>37957</v>
      </c>
      <c r="E34629">
        <v>5.28972</v>
      </c>
      <c r="F34629">
        <v>11.6473</v>
      </c>
      <c r="G34629">
        <v>10</v>
      </c>
      <c r="H34629">
        <v>50</v>
      </c>
      <c r="I34629">
        <v>10.42164</v>
      </c>
      <c r="J34629">
        <v>28.353449999999999</v>
      </c>
      <c r="K34629">
        <v>16.353449999999999</v>
      </c>
      <c r="L34629">
        <v>11.211270000000001</v>
      </c>
      <c r="M34629">
        <v>1.2892999999999999</v>
      </c>
      <c r="N34629">
        <v>2.5112899999999998</v>
      </c>
      <c r="O34629">
        <v>0.503</v>
      </c>
      <c r="P34629">
        <v>0.11298999999999999</v>
      </c>
      <c r="Q34629">
        <v>0.56699999999999995</v>
      </c>
      <c r="R34629">
        <v>0.15859999999999999</v>
      </c>
      <c r="S34629">
        <v>12</v>
      </c>
    </row>
    <row r="34630" spans="1:19" hidden="1" x14ac:dyDescent="0.3">
      <c r="A34630" s="1" t="s">
        <v>10</v>
      </c>
      <c r="B34630" s="1" t="s">
        <v>30</v>
      </c>
      <c r="C34630">
        <v>1</v>
      </c>
      <c r="D34630" s="2">
        <v>37960</v>
      </c>
      <c r="E34630">
        <v>5.3433299999999999</v>
      </c>
      <c r="F34630">
        <v>12.74756</v>
      </c>
      <c r="G34630">
        <v>30</v>
      </c>
      <c r="H34630">
        <v>50</v>
      </c>
      <c r="I34630">
        <v>11.2479</v>
      </c>
      <c r="J34630">
        <v>30.7957</v>
      </c>
      <c r="K34630">
        <v>18.7957</v>
      </c>
      <c r="L34630">
        <v>9.0819600000000005</v>
      </c>
      <c r="M34630">
        <v>2.63286</v>
      </c>
      <c r="N34630">
        <v>3.5609999999999999</v>
      </c>
      <c r="O34630">
        <v>2.8639999999999999</v>
      </c>
      <c r="P34630">
        <v>0.16561000000000001</v>
      </c>
      <c r="Q34630">
        <v>0.48653999999999997</v>
      </c>
      <c r="R34630">
        <v>3.7200000000000002E-3</v>
      </c>
      <c r="S34630">
        <v>12</v>
      </c>
    </row>
    <row r="34631" spans="1:19" hidden="1" x14ac:dyDescent="0.3">
      <c r="A34631" s="1" t="s">
        <v>10</v>
      </c>
      <c r="B34631" s="1" t="s">
        <v>30</v>
      </c>
      <c r="C34631">
        <v>1</v>
      </c>
      <c r="D34631" s="2">
        <v>37963</v>
      </c>
      <c r="E34631">
        <v>1.9004799999999999</v>
      </c>
      <c r="F34631">
        <v>4.5667200000000001</v>
      </c>
      <c r="G34631">
        <v>10</v>
      </c>
      <c r="H34631">
        <v>10</v>
      </c>
      <c r="I34631">
        <v>9.7020700000000009</v>
      </c>
      <c r="J34631">
        <v>26.384899999999998</v>
      </c>
      <c r="K34631">
        <v>14.3849</v>
      </c>
      <c r="L34631">
        <v>3.7969200000000001</v>
      </c>
      <c r="M34631">
        <v>1.0630200000000001</v>
      </c>
      <c r="N34631">
        <v>2.5063</v>
      </c>
      <c r="O34631">
        <v>0.376</v>
      </c>
      <c r="P34631">
        <v>9.6460000000000004E-2</v>
      </c>
      <c r="Q34631">
        <v>0.87372000000000005</v>
      </c>
      <c r="R34631">
        <v>5.6724899999999998</v>
      </c>
      <c r="S34631">
        <v>12</v>
      </c>
    </row>
    <row r="34632" spans="1:19" hidden="1" x14ac:dyDescent="0.3">
      <c r="A34632" s="1" t="s">
        <v>10</v>
      </c>
      <c r="B34632" s="1" t="s">
        <v>30</v>
      </c>
      <c r="C34632">
        <v>1</v>
      </c>
      <c r="D34632" s="2">
        <v>37966</v>
      </c>
      <c r="E34632">
        <v>3.28376</v>
      </c>
      <c r="F34632">
        <v>10.644209999999999</v>
      </c>
      <c r="G34632">
        <v>50</v>
      </c>
      <c r="H34632">
        <v>10</v>
      </c>
      <c r="I34632">
        <v>13.357279999999999</v>
      </c>
      <c r="J34632">
        <v>38.027619999999999</v>
      </c>
      <c r="K34632">
        <v>26.027619999999999</v>
      </c>
      <c r="L34632">
        <v>9.3556399999999993</v>
      </c>
      <c r="M34632">
        <v>2.0190000000000001</v>
      </c>
      <c r="N34632">
        <v>3.3291599999999999</v>
      </c>
      <c r="O34632">
        <v>0.71599999999999997</v>
      </c>
      <c r="P34632">
        <v>0.13575000000000001</v>
      </c>
      <c r="Q34632">
        <v>2.3369399999999998</v>
      </c>
      <c r="R34632">
        <v>8.1351200000000006</v>
      </c>
      <c r="S34632">
        <v>12</v>
      </c>
    </row>
    <row r="34633" spans="1:19" hidden="1" x14ac:dyDescent="0.3">
      <c r="A34633" s="1" t="s">
        <v>10</v>
      </c>
      <c r="B34633" s="1" t="s">
        <v>30</v>
      </c>
      <c r="C34633">
        <v>1</v>
      </c>
      <c r="D34633" s="2">
        <v>37969</v>
      </c>
      <c r="E34633">
        <v>5.5524899999999997</v>
      </c>
      <c r="F34633">
        <v>14.85187</v>
      </c>
      <c r="G34633">
        <v>30</v>
      </c>
      <c r="H34633">
        <v>50</v>
      </c>
      <c r="I34633">
        <v>12.48691</v>
      </c>
      <c r="J34633">
        <v>34.857759999999999</v>
      </c>
      <c r="K34633">
        <v>22.857759999999999</v>
      </c>
      <c r="L34633">
        <v>11.98939</v>
      </c>
      <c r="M34633">
        <v>2.1866400000000001</v>
      </c>
      <c r="N34633">
        <v>4.81393</v>
      </c>
      <c r="O34633">
        <v>2.581</v>
      </c>
      <c r="P34633">
        <v>0.36520999999999998</v>
      </c>
      <c r="Q34633">
        <v>0.91793999999999998</v>
      </c>
      <c r="R34633">
        <v>3.6600000000000001E-3</v>
      </c>
      <c r="S34633">
        <v>12</v>
      </c>
    </row>
    <row r="34634" spans="1:19" hidden="1" x14ac:dyDescent="0.3">
      <c r="A34634" s="1" t="s">
        <v>10</v>
      </c>
      <c r="B34634" s="1" t="s">
        <v>30</v>
      </c>
      <c r="C34634">
        <v>1</v>
      </c>
      <c r="D34634" s="2">
        <v>37972</v>
      </c>
      <c r="E34634">
        <v>4.9958999999999998</v>
      </c>
      <c r="F34634">
        <v>18.042639999999999</v>
      </c>
      <c r="G34634">
        <v>70</v>
      </c>
      <c r="H34634">
        <v>50</v>
      </c>
      <c r="I34634">
        <v>15.23537</v>
      </c>
      <c r="J34634">
        <v>45.884259999999998</v>
      </c>
      <c r="K34634">
        <v>33.884259999999998</v>
      </c>
      <c r="L34634">
        <v>15.969900000000001</v>
      </c>
      <c r="M34634">
        <v>3.70513</v>
      </c>
      <c r="N34634">
        <v>4.6541899999999998</v>
      </c>
      <c r="O34634">
        <v>0.879</v>
      </c>
      <c r="P34634">
        <v>0.14276</v>
      </c>
      <c r="Q34634">
        <v>1.8437399999999999</v>
      </c>
      <c r="R34634">
        <v>6.6895300000000004</v>
      </c>
      <c r="S34634">
        <v>12</v>
      </c>
    </row>
    <row r="34635" spans="1:19" hidden="1" x14ac:dyDescent="0.3">
      <c r="A34635" s="1" t="s">
        <v>10</v>
      </c>
      <c r="B34635" s="1" t="s">
        <v>30</v>
      </c>
      <c r="C34635">
        <v>1</v>
      </c>
      <c r="D34635" s="2">
        <v>37975</v>
      </c>
      <c r="E34635">
        <v>5.6237199999999996</v>
      </c>
      <c r="F34635">
        <v>16.665929999999999</v>
      </c>
      <c r="G34635">
        <v>50</v>
      </c>
      <c r="H34635">
        <v>50</v>
      </c>
      <c r="I34635">
        <v>13.54416</v>
      </c>
      <c r="J34635">
        <v>38.744970000000002</v>
      </c>
      <c r="K34635">
        <v>26.744969999999999</v>
      </c>
      <c r="L34635">
        <v>12.921010000000001</v>
      </c>
      <c r="M34635">
        <v>4.4329499999999999</v>
      </c>
      <c r="N34635">
        <v>6.6758300000000004</v>
      </c>
      <c r="O34635">
        <v>1.899</v>
      </c>
      <c r="P34635">
        <v>0.20538000000000001</v>
      </c>
      <c r="Q34635">
        <v>0.60738000000000003</v>
      </c>
      <c r="R34635">
        <v>3.4199999999999999E-3</v>
      </c>
      <c r="S34635">
        <v>12</v>
      </c>
    </row>
    <row r="34636" spans="1:19" hidden="1" x14ac:dyDescent="0.3">
      <c r="A34636" s="1" t="s">
        <v>10</v>
      </c>
      <c r="B34636" s="1" t="s">
        <v>30</v>
      </c>
      <c r="C34636">
        <v>1</v>
      </c>
      <c r="D34636" s="2">
        <v>37978</v>
      </c>
      <c r="E34636">
        <v>7.1560899999999998</v>
      </c>
      <c r="F34636">
        <v>39.004130000000004</v>
      </c>
      <c r="G34636">
        <v>90</v>
      </c>
      <c r="H34636">
        <v>70</v>
      </c>
      <c r="I34636">
        <v>20.322610000000001</v>
      </c>
      <c r="J34636">
        <v>76.313239999999993</v>
      </c>
      <c r="K34636">
        <v>64.313239999999993</v>
      </c>
      <c r="L34636">
        <v>32.195169999999997</v>
      </c>
      <c r="M34636">
        <v>9.2465299999999999</v>
      </c>
      <c r="N34636">
        <v>14.348089999999999</v>
      </c>
      <c r="O34636">
        <v>6.0990000000000002</v>
      </c>
      <c r="P34636">
        <v>0.47708</v>
      </c>
      <c r="Q34636">
        <v>1.9433400000000001</v>
      </c>
      <c r="R34636">
        <v>4.0299999999999997E-3</v>
      </c>
      <c r="S34636">
        <v>12</v>
      </c>
    </row>
    <row r="34637" spans="1:19" hidden="1" x14ac:dyDescent="0.3">
      <c r="A34637" s="1" t="s">
        <v>10</v>
      </c>
      <c r="B34637" s="1" t="s">
        <v>30</v>
      </c>
      <c r="C34637">
        <v>1</v>
      </c>
      <c r="D34637" s="2">
        <v>37981</v>
      </c>
      <c r="E34637">
        <v>5.8340300000000003</v>
      </c>
      <c r="F34637">
        <v>13.32277</v>
      </c>
      <c r="G34637">
        <v>10</v>
      </c>
      <c r="H34637">
        <v>50</v>
      </c>
      <c r="I34637">
        <v>11.03326</v>
      </c>
      <c r="J34637">
        <v>30.141749999999998</v>
      </c>
      <c r="K34637">
        <v>18.141749999999998</v>
      </c>
      <c r="L34637">
        <v>12.907819999999999</v>
      </c>
      <c r="M34637">
        <v>1.49082</v>
      </c>
      <c r="N34637">
        <v>2.0731199999999999</v>
      </c>
      <c r="O34637">
        <v>0.47699999999999998</v>
      </c>
      <c r="P34637">
        <v>2.707E-2</v>
      </c>
      <c r="Q34637">
        <v>1.1626799999999999</v>
      </c>
      <c r="R34637">
        <v>3.2399999999999998E-3</v>
      </c>
      <c r="S34637">
        <v>12</v>
      </c>
    </row>
    <row r="34638" spans="1:19" hidden="1" x14ac:dyDescent="0.3">
      <c r="A34638" s="1" t="s">
        <v>10</v>
      </c>
      <c r="B34638" s="1" t="s">
        <v>30</v>
      </c>
      <c r="C34638">
        <v>1</v>
      </c>
      <c r="D34638" s="2">
        <v>37984</v>
      </c>
      <c r="E34638">
        <v>5.0043199999999999</v>
      </c>
      <c r="F34638">
        <v>21.864930000000001</v>
      </c>
      <c r="G34638">
        <v>70</v>
      </c>
      <c r="H34638">
        <v>50</v>
      </c>
      <c r="I34638">
        <v>17.14386</v>
      </c>
      <c r="J34638">
        <v>55.532620000000001</v>
      </c>
      <c r="K34638">
        <v>43.532620000000001</v>
      </c>
      <c r="L34638">
        <v>17.202750000000002</v>
      </c>
      <c r="M34638">
        <v>3.99057</v>
      </c>
      <c r="N34638">
        <v>13.725759999999999</v>
      </c>
      <c r="O34638">
        <v>6.7149999999999999</v>
      </c>
      <c r="P34638">
        <v>0.45258999999999999</v>
      </c>
      <c r="Q34638">
        <v>1.4137200000000001</v>
      </c>
      <c r="R34638">
        <v>3.2230000000000002E-2</v>
      </c>
      <c r="S34638">
        <v>12</v>
      </c>
    </row>
    <row r="34639" spans="1:19" hidden="1" x14ac:dyDescent="0.3">
      <c r="A34639" s="1" t="s">
        <v>10</v>
      </c>
      <c r="B34639" s="1" t="s">
        <v>30</v>
      </c>
      <c r="C34639">
        <v>1</v>
      </c>
      <c r="D34639" s="2">
        <v>37987</v>
      </c>
      <c r="E34639">
        <v>4.0183799999999996</v>
      </c>
      <c r="F34639">
        <v>8.2084700000000002</v>
      </c>
      <c r="G34639">
        <v>10</v>
      </c>
      <c r="H34639">
        <v>30</v>
      </c>
      <c r="I34639">
        <v>9.0848899999999997</v>
      </c>
      <c r="J34639">
        <v>24.805710000000001</v>
      </c>
      <c r="K34639">
        <v>12.805709999999999</v>
      </c>
      <c r="L34639">
        <v>7.4702200000000003</v>
      </c>
      <c r="M34639">
        <v>1.23427</v>
      </c>
      <c r="N34639">
        <v>2.4868899999999998</v>
      </c>
      <c r="O34639">
        <v>0.75800000000000001</v>
      </c>
      <c r="P34639">
        <v>7.6609999999999998E-2</v>
      </c>
      <c r="Q34639">
        <v>0.46926000000000001</v>
      </c>
      <c r="R34639">
        <v>0.31047000000000002</v>
      </c>
      <c r="S34639">
        <v>12</v>
      </c>
    </row>
    <row r="34640" spans="1:19" hidden="1" x14ac:dyDescent="0.3">
      <c r="A34640" s="1" t="s">
        <v>10</v>
      </c>
      <c r="B34640" s="1" t="s">
        <v>30</v>
      </c>
      <c r="C34640">
        <v>1</v>
      </c>
      <c r="D34640" s="2">
        <v>37990</v>
      </c>
      <c r="E34640">
        <v>7.17584</v>
      </c>
      <c r="F34640">
        <v>23.51193</v>
      </c>
      <c r="G34640">
        <v>70</v>
      </c>
      <c r="H34640">
        <v>90</v>
      </c>
      <c r="I34640">
        <v>15.24216</v>
      </c>
      <c r="J34640">
        <v>45.915419999999997</v>
      </c>
      <c r="K34640">
        <v>33.915419999999997</v>
      </c>
      <c r="L34640">
        <v>21.828859999999999</v>
      </c>
      <c r="M34640">
        <v>2.4344600000000001</v>
      </c>
      <c r="N34640">
        <v>4.7369399999999997</v>
      </c>
      <c r="O34640">
        <v>2.5779999999999998</v>
      </c>
      <c r="P34640">
        <v>4.8039999999999999E-2</v>
      </c>
      <c r="Q34640">
        <v>0.3705</v>
      </c>
      <c r="R34640">
        <v>1.91862</v>
      </c>
      <c r="S34640">
        <v>12</v>
      </c>
    </row>
    <row r="34641" spans="1:19" hidden="1" x14ac:dyDescent="0.3">
      <c r="A34641" s="1" t="s">
        <v>10</v>
      </c>
      <c r="B34641" s="1" t="s">
        <v>30</v>
      </c>
      <c r="C34641">
        <v>1</v>
      </c>
      <c r="D34641" s="2">
        <v>37993</v>
      </c>
      <c r="E34641">
        <v>4.9881399999999996</v>
      </c>
      <c r="F34641">
        <v>13.68169</v>
      </c>
      <c r="G34641">
        <v>50</v>
      </c>
      <c r="H34641">
        <v>50</v>
      </c>
      <c r="I34641">
        <v>12.480560000000001</v>
      </c>
      <c r="J34641">
        <v>34.835659999999997</v>
      </c>
      <c r="K34641">
        <v>22.835660000000001</v>
      </c>
      <c r="L34641">
        <v>10.331989999999999</v>
      </c>
      <c r="M34641">
        <v>4.5751600000000003</v>
      </c>
      <c r="N34641">
        <v>3.65307</v>
      </c>
      <c r="O34641">
        <v>1.486</v>
      </c>
      <c r="P34641">
        <v>0.20444999999999999</v>
      </c>
      <c r="Q34641">
        <v>1.6815</v>
      </c>
      <c r="R34641">
        <v>0.90349999999999997</v>
      </c>
      <c r="S34641">
        <v>12</v>
      </c>
    </row>
    <row r="34642" spans="1:19" hidden="1" x14ac:dyDescent="0.3">
      <c r="A34642" s="1" t="s">
        <v>10</v>
      </c>
      <c r="B34642" s="1" t="s">
        <v>30</v>
      </c>
      <c r="C34642">
        <v>1</v>
      </c>
      <c r="D34642" s="2">
        <v>37996</v>
      </c>
      <c r="E34642">
        <v>3.62107</v>
      </c>
      <c r="F34642">
        <v>8.5863600000000009</v>
      </c>
      <c r="G34642">
        <v>10</v>
      </c>
      <c r="H34642">
        <v>30</v>
      </c>
      <c r="I34642">
        <v>10.39001</v>
      </c>
      <c r="J34642">
        <v>28.263919999999999</v>
      </c>
      <c r="K34642">
        <v>16.263919999999999</v>
      </c>
      <c r="L34642">
        <v>5.2241900000000001</v>
      </c>
      <c r="M34642">
        <v>3.43811</v>
      </c>
      <c r="N34642">
        <v>3.68824</v>
      </c>
      <c r="O34642">
        <v>1.78</v>
      </c>
      <c r="P34642">
        <v>8.9849999999999999E-2</v>
      </c>
      <c r="Q34642">
        <v>0.63653999999999999</v>
      </c>
      <c r="R34642">
        <v>1.40699</v>
      </c>
      <c r="S34642">
        <v>12</v>
      </c>
    </row>
    <row r="34643" spans="1:19" hidden="1" x14ac:dyDescent="0.3">
      <c r="A34643" s="1" t="s">
        <v>10</v>
      </c>
      <c r="B34643" s="1" t="s">
        <v>30</v>
      </c>
      <c r="C34643">
        <v>1</v>
      </c>
      <c r="D34643" s="2">
        <v>37999</v>
      </c>
      <c r="E34643">
        <v>5.0457400000000003</v>
      </c>
      <c r="F34643">
        <v>17.605090000000001</v>
      </c>
      <c r="G34643">
        <v>70</v>
      </c>
      <c r="H34643">
        <v>50</v>
      </c>
      <c r="I34643">
        <v>14.913449999999999</v>
      </c>
      <c r="J34643">
        <v>44.430689999999998</v>
      </c>
      <c r="K34643">
        <v>32.430689999999998</v>
      </c>
      <c r="L34643">
        <v>11.383990000000001</v>
      </c>
      <c r="M34643">
        <v>7.7032699999999998</v>
      </c>
      <c r="N34643">
        <v>8.6129700000000007</v>
      </c>
      <c r="O34643">
        <v>2.4620000000000002</v>
      </c>
      <c r="P34643">
        <v>0.14274999999999999</v>
      </c>
      <c r="Q34643">
        <v>1.1571</v>
      </c>
      <c r="R34643">
        <v>0.96860999999999997</v>
      </c>
      <c r="S34643">
        <v>12</v>
      </c>
    </row>
    <row r="34644" spans="1:19" hidden="1" x14ac:dyDescent="0.3">
      <c r="A34644" s="1" t="s">
        <v>10</v>
      </c>
      <c r="B34644" s="1" t="s">
        <v>30</v>
      </c>
      <c r="C34644">
        <v>1</v>
      </c>
      <c r="D34644" s="2">
        <v>38002</v>
      </c>
      <c r="E34644">
        <v>4.2889799999999996</v>
      </c>
      <c r="F34644">
        <v>15.338979999999999</v>
      </c>
      <c r="G34644">
        <v>70</v>
      </c>
      <c r="H34644">
        <v>30</v>
      </c>
      <c r="I34644">
        <v>14.811439999999999</v>
      </c>
      <c r="J34644">
        <v>43.979730000000004</v>
      </c>
      <c r="K34644">
        <v>31.97973</v>
      </c>
      <c r="L34644">
        <v>11.25403</v>
      </c>
      <c r="M34644">
        <v>4.3704200000000002</v>
      </c>
      <c r="N34644">
        <v>3.75813</v>
      </c>
      <c r="O34644">
        <v>2.585</v>
      </c>
      <c r="P34644">
        <v>0.25467000000000001</v>
      </c>
      <c r="Q34644">
        <v>1.33416</v>
      </c>
      <c r="R34644">
        <v>8.4233200000000004</v>
      </c>
      <c r="S34644">
        <v>12</v>
      </c>
    </row>
    <row r="34645" spans="1:19" hidden="1" x14ac:dyDescent="0.3">
      <c r="A34645" s="1" t="s">
        <v>10</v>
      </c>
      <c r="B34645" s="1" t="s">
        <v>30</v>
      </c>
      <c r="C34645">
        <v>1</v>
      </c>
      <c r="D34645" s="2">
        <v>38005</v>
      </c>
      <c r="E34645">
        <v>6.5117000000000003</v>
      </c>
      <c r="F34645">
        <v>22.732890000000001</v>
      </c>
      <c r="G34645">
        <v>70</v>
      </c>
      <c r="H34645">
        <v>70</v>
      </c>
      <c r="I34645">
        <v>15.58192</v>
      </c>
      <c r="J34645">
        <v>47.50226</v>
      </c>
      <c r="K34645">
        <v>35.50226</v>
      </c>
      <c r="L34645">
        <v>17.481860000000001</v>
      </c>
      <c r="M34645">
        <v>6.20167</v>
      </c>
      <c r="N34645">
        <v>6.5362499999999999</v>
      </c>
      <c r="O34645">
        <v>3.2250000000000001</v>
      </c>
      <c r="P34645">
        <v>0.19298000000000001</v>
      </c>
      <c r="Q34645">
        <v>0.58308000000000004</v>
      </c>
      <c r="R34645">
        <v>1.2814099999999999</v>
      </c>
      <c r="S34645">
        <v>12</v>
      </c>
    </row>
    <row r="34646" spans="1:19" hidden="1" x14ac:dyDescent="0.3">
      <c r="A34646" s="1" t="s">
        <v>10</v>
      </c>
      <c r="B34646" s="1" t="s">
        <v>30</v>
      </c>
      <c r="C34646">
        <v>1</v>
      </c>
      <c r="D34646" s="2">
        <v>38008</v>
      </c>
      <c r="E34646">
        <v>5.4037899999999999</v>
      </c>
      <c r="F34646">
        <v>21.77422</v>
      </c>
      <c r="G34646">
        <v>90</v>
      </c>
      <c r="H34646">
        <v>50</v>
      </c>
      <c r="I34646">
        <v>16.516780000000001</v>
      </c>
      <c r="J34646">
        <v>52.157229999999998</v>
      </c>
      <c r="K34646">
        <v>40.157229999999998</v>
      </c>
      <c r="L34646">
        <v>13.59022</v>
      </c>
      <c r="M34646">
        <v>9.1490600000000004</v>
      </c>
      <c r="N34646">
        <v>9.7979900000000004</v>
      </c>
      <c r="O34646">
        <v>5.1479999999999997</v>
      </c>
      <c r="P34646">
        <v>0.16965</v>
      </c>
      <c r="Q34646">
        <v>1.3116000000000001</v>
      </c>
      <c r="R34646">
        <v>0.99070999999999998</v>
      </c>
      <c r="S34646">
        <v>12</v>
      </c>
    </row>
    <row r="34647" spans="1:19" hidden="1" x14ac:dyDescent="0.3">
      <c r="A34647" s="1" t="s">
        <v>10</v>
      </c>
      <c r="B34647" s="1" t="s">
        <v>30</v>
      </c>
      <c r="C34647">
        <v>1</v>
      </c>
      <c r="D34647" s="2">
        <v>38011</v>
      </c>
      <c r="E34647">
        <v>4.8955399999999996</v>
      </c>
      <c r="F34647">
        <v>11.37768</v>
      </c>
      <c r="G34647">
        <v>30</v>
      </c>
      <c r="H34647">
        <v>50</v>
      </c>
      <c r="I34647">
        <v>10.78139</v>
      </c>
      <c r="J34647">
        <v>29.392050000000001</v>
      </c>
      <c r="K34647">
        <v>17.392050000000001</v>
      </c>
      <c r="L34647">
        <v>9.3873300000000004</v>
      </c>
      <c r="M34647">
        <v>2.3046600000000002</v>
      </c>
      <c r="N34647">
        <v>2.8410000000000002</v>
      </c>
      <c r="O34647">
        <v>1.579</v>
      </c>
      <c r="P34647">
        <v>0.19683999999999999</v>
      </c>
      <c r="Q34647">
        <v>0.49368000000000001</v>
      </c>
      <c r="R34647">
        <v>0.58953999999999995</v>
      </c>
      <c r="S34647">
        <v>12</v>
      </c>
    </row>
    <row r="34648" spans="1:19" hidden="1" x14ac:dyDescent="0.3">
      <c r="A34648" s="1" t="s">
        <v>10</v>
      </c>
      <c r="B34648" s="1" t="s">
        <v>30</v>
      </c>
      <c r="C34648">
        <v>1</v>
      </c>
      <c r="D34648" s="2">
        <v>38014</v>
      </c>
      <c r="E34648">
        <v>4.8481800000000002</v>
      </c>
      <c r="F34648">
        <v>13.92849</v>
      </c>
      <c r="G34648">
        <v>50</v>
      </c>
      <c r="H34648">
        <v>50</v>
      </c>
      <c r="I34648">
        <v>12.879670000000001</v>
      </c>
      <c r="J34648">
        <v>36.254100000000001</v>
      </c>
      <c r="K34648">
        <v>24.254100000000001</v>
      </c>
      <c r="L34648">
        <v>11.215199999999999</v>
      </c>
      <c r="M34648">
        <v>3.3154300000000001</v>
      </c>
      <c r="N34648">
        <v>5.4276799999999996</v>
      </c>
      <c r="O34648">
        <v>1.835</v>
      </c>
      <c r="P34648">
        <v>0.26295000000000002</v>
      </c>
      <c r="Q34648">
        <v>1.6269</v>
      </c>
      <c r="R34648">
        <v>0.57093000000000005</v>
      </c>
      <c r="S34648">
        <v>12</v>
      </c>
    </row>
    <row r="34649" spans="1:19" hidden="1" x14ac:dyDescent="0.3">
      <c r="A34649" s="1" t="s">
        <v>10</v>
      </c>
      <c r="B34649" s="1" t="s">
        <v>30</v>
      </c>
      <c r="C34649">
        <v>1</v>
      </c>
      <c r="D34649" s="2">
        <v>38017</v>
      </c>
      <c r="E34649">
        <v>6.0877100000000004</v>
      </c>
      <c r="F34649">
        <v>31.598289999999999</v>
      </c>
      <c r="G34649">
        <v>90</v>
      </c>
      <c r="H34649">
        <v>70</v>
      </c>
      <c r="I34649">
        <v>19.358219999999999</v>
      </c>
      <c r="J34649">
        <v>69.297359999999998</v>
      </c>
      <c r="K34649">
        <v>57.297359999999998</v>
      </c>
      <c r="L34649">
        <v>21.414149999999999</v>
      </c>
      <c r="M34649">
        <v>8.8939199999999996</v>
      </c>
      <c r="N34649">
        <v>8.7362800000000007</v>
      </c>
      <c r="O34649">
        <v>16.061</v>
      </c>
      <c r="P34649">
        <v>0.26695999999999998</v>
      </c>
      <c r="Q34649">
        <v>0.73433999999999999</v>
      </c>
      <c r="R34649">
        <v>1.1907099999999999</v>
      </c>
      <c r="S34649">
        <v>12</v>
      </c>
    </row>
    <row r="34650" spans="1:19" hidden="1" x14ac:dyDescent="0.3">
      <c r="A34650" s="1" t="s">
        <v>10</v>
      </c>
      <c r="B34650" s="1" t="s">
        <v>30</v>
      </c>
      <c r="C34650">
        <v>1</v>
      </c>
      <c r="D34650" s="2">
        <v>38020</v>
      </c>
      <c r="E34650">
        <v>7.1938199999999997</v>
      </c>
      <c r="F34650">
        <v>26.69556</v>
      </c>
      <c r="G34650">
        <v>90</v>
      </c>
      <c r="H34650">
        <v>90</v>
      </c>
      <c r="I34650">
        <v>16.494949999999999</v>
      </c>
      <c r="J34650">
        <v>52.043509999999998</v>
      </c>
      <c r="K34650">
        <v>40.043509999999998</v>
      </c>
      <c r="L34650">
        <v>22.828250000000001</v>
      </c>
      <c r="M34650">
        <v>6.3874500000000003</v>
      </c>
      <c r="N34650">
        <v>6.8931399999999998</v>
      </c>
      <c r="O34650">
        <v>2.1339999999999999</v>
      </c>
      <c r="P34650">
        <v>0.32049</v>
      </c>
      <c r="Q34650">
        <v>0.90354000000000001</v>
      </c>
      <c r="R34650">
        <v>0.57662999999999998</v>
      </c>
      <c r="S34650">
        <v>12</v>
      </c>
    </row>
    <row r="34651" spans="1:19" hidden="1" x14ac:dyDescent="0.3">
      <c r="A34651" s="1" t="s">
        <v>10</v>
      </c>
      <c r="B34651" s="1" t="s">
        <v>30</v>
      </c>
      <c r="C34651">
        <v>1</v>
      </c>
      <c r="D34651" s="2">
        <v>38023</v>
      </c>
      <c r="E34651">
        <v>4.4377700000000004</v>
      </c>
      <c r="F34651">
        <v>11.068099999999999</v>
      </c>
      <c r="G34651">
        <v>30</v>
      </c>
      <c r="H34651">
        <v>30</v>
      </c>
      <c r="I34651">
        <v>11.276109999999999</v>
      </c>
      <c r="J34651">
        <v>30.8827</v>
      </c>
      <c r="K34651">
        <v>18.8827</v>
      </c>
      <c r="L34651">
        <v>8.6133199999999999</v>
      </c>
      <c r="M34651">
        <v>2.6103200000000002</v>
      </c>
      <c r="N34651">
        <v>3.3325800000000001</v>
      </c>
      <c r="O34651">
        <v>1.7809999999999999</v>
      </c>
      <c r="P34651">
        <v>0.26773000000000002</v>
      </c>
      <c r="Q34651">
        <v>1.3578600000000001</v>
      </c>
      <c r="R34651">
        <v>0.91988999999999999</v>
      </c>
      <c r="S34651">
        <v>12</v>
      </c>
    </row>
    <row r="34652" spans="1:19" hidden="1" x14ac:dyDescent="0.3">
      <c r="A34652" s="1" t="s">
        <v>10</v>
      </c>
      <c r="B34652" s="1" t="s">
        <v>30</v>
      </c>
      <c r="C34652">
        <v>1</v>
      </c>
      <c r="D34652" s="2">
        <v>38026</v>
      </c>
      <c r="E34652">
        <v>4.76356</v>
      </c>
      <c r="F34652">
        <v>12.02556</v>
      </c>
      <c r="G34652">
        <v>30</v>
      </c>
      <c r="H34652">
        <v>30</v>
      </c>
      <c r="I34652">
        <v>11.547800000000001</v>
      </c>
      <c r="J34652">
        <v>31.733270000000001</v>
      </c>
      <c r="K34652">
        <v>19.733270000000001</v>
      </c>
      <c r="L34652">
        <v>9.5765999999999991</v>
      </c>
      <c r="M34652">
        <v>2.9243999999999999</v>
      </c>
      <c r="N34652">
        <v>3.9967000000000001</v>
      </c>
      <c r="O34652">
        <v>1.645</v>
      </c>
      <c r="P34652">
        <v>0.10252</v>
      </c>
      <c r="Q34652">
        <v>0.93966000000000005</v>
      </c>
      <c r="R34652">
        <v>0.54837999999999998</v>
      </c>
      <c r="S34652">
        <v>12</v>
      </c>
    </row>
    <row r="34653" spans="1:19" hidden="1" x14ac:dyDescent="0.3">
      <c r="A34653" s="1" t="s">
        <v>10</v>
      </c>
      <c r="B34653" s="1" t="s">
        <v>30</v>
      </c>
      <c r="C34653">
        <v>1</v>
      </c>
      <c r="D34653" s="2">
        <v>38029</v>
      </c>
      <c r="E34653">
        <v>4.5058699999999998</v>
      </c>
      <c r="F34653">
        <v>11.00469</v>
      </c>
      <c r="G34653">
        <v>30</v>
      </c>
      <c r="H34653">
        <v>30</v>
      </c>
      <c r="I34653">
        <v>11.09789</v>
      </c>
      <c r="J34653">
        <v>30.33719</v>
      </c>
      <c r="K34653">
        <v>18.33719</v>
      </c>
      <c r="L34653">
        <v>8.0460100000000008</v>
      </c>
      <c r="M34653">
        <v>2.8637100000000002</v>
      </c>
      <c r="N34653">
        <v>3.4869599999999998</v>
      </c>
      <c r="O34653">
        <v>2.0920000000000001</v>
      </c>
      <c r="P34653">
        <v>0.14598</v>
      </c>
      <c r="Q34653">
        <v>1.4105399999999999</v>
      </c>
      <c r="R34653">
        <v>0.29198000000000002</v>
      </c>
      <c r="S34653">
        <v>12</v>
      </c>
    </row>
    <row r="34654" spans="1:19" hidden="1" x14ac:dyDescent="0.3">
      <c r="A34654" s="1" t="s">
        <v>10</v>
      </c>
      <c r="B34654" s="1" t="s">
        <v>30</v>
      </c>
      <c r="C34654">
        <v>1</v>
      </c>
      <c r="D34654" s="2">
        <v>38032</v>
      </c>
      <c r="E34654">
        <v>3.63205</v>
      </c>
      <c r="F34654">
        <v>7.69869</v>
      </c>
      <c r="G34654">
        <v>10</v>
      </c>
      <c r="H34654">
        <v>30</v>
      </c>
      <c r="I34654">
        <v>9.2736499999999999</v>
      </c>
      <c r="J34654">
        <v>25.278390000000002</v>
      </c>
      <c r="K34654">
        <v>13.27839</v>
      </c>
      <c r="L34654">
        <v>6.7242499999999996</v>
      </c>
      <c r="M34654">
        <v>1.3165</v>
      </c>
      <c r="N34654">
        <v>2.9737</v>
      </c>
      <c r="O34654">
        <v>0.876</v>
      </c>
      <c r="P34654">
        <v>9.2179999999999998E-2</v>
      </c>
      <c r="Q34654">
        <v>0.51924000000000003</v>
      </c>
      <c r="R34654">
        <v>0.77651999999999999</v>
      </c>
      <c r="S34654">
        <v>12</v>
      </c>
    </row>
    <row r="34655" spans="1:19" hidden="1" x14ac:dyDescent="0.3">
      <c r="A34655" s="1" t="s">
        <v>10</v>
      </c>
      <c r="B34655" s="1" t="s">
        <v>30</v>
      </c>
      <c r="C34655">
        <v>1</v>
      </c>
      <c r="D34655" s="2">
        <v>38035</v>
      </c>
      <c r="E34655">
        <v>6.2054499999999999</v>
      </c>
      <c r="F34655">
        <v>22.612570000000002</v>
      </c>
      <c r="G34655">
        <v>70</v>
      </c>
      <c r="H34655">
        <v>70</v>
      </c>
      <c r="I34655">
        <v>15.873570000000001</v>
      </c>
      <c r="J34655">
        <v>48.908050000000003</v>
      </c>
      <c r="K34655">
        <v>36.908050000000003</v>
      </c>
      <c r="L34655">
        <v>19.452919999999999</v>
      </c>
      <c r="M34655">
        <v>3.4289499999999999</v>
      </c>
      <c r="N34655">
        <v>8.2984299999999998</v>
      </c>
      <c r="O34655">
        <v>3.3660000000000001</v>
      </c>
      <c r="P34655">
        <v>0.21429000000000001</v>
      </c>
      <c r="Q34655">
        <v>1.84188</v>
      </c>
      <c r="R34655">
        <v>0.30558000000000002</v>
      </c>
      <c r="S34655">
        <v>12</v>
      </c>
    </row>
    <row r="34656" spans="1:19" hidden="1" x14ac:dyDescent="0.3">
      <c r="A34656" s="1" t="s">
        <v>10</v>
      </c>
      <c r="B34656" s="1" t="s">
        <v>30</v>
      </c>
      <c r="C34656">
        <v>1</v>
      </c>
      <c r="D34656" s="2">
        <v>38038</v>
      </c>
      <c r="E34656">
        <v>4.3862199999999998</v>
      </c>
      <c r="F34656">
        <v>11.652760000000001</v>
      </c>
      <c r="G34656">
        <v>30</v>
      </c>
      <c r="H34656">
        <v>30</v>
      </c>
      <c r="I34656">
        <v>11.88383</v>
      </c>
      <c r="J34656">
        <v>32.817700000000002</v>
      </c>
      <c r="K34656">
        <v>20.817699999999999</v>
      </c>
      <c r="L34656">
        <v>9.8049400000000002</v>
      </c>
      <c r="M34656">
        <v>2.3812099999999998</v>
      </c>
      <c r="N34656">
        <v>4.3782699999999997</v>
      </c>
      <c r="O34656">
        <v>1.407</v>
      </c>
      <c r="P34656">
        <v>0.10218000000000001</v>
      </c>
      <c r="Q34656">
        <v>1.2360599999999999</v>
      </c>
      <c r="R34656">
        <v>1.50804</v>
      </c>
      <c r="S34656">
        <v>12</v>
      </c>
    </row>
    <row r="34657" spans="1:19" hidden="1" x14ac:dyDescent="0.3">
      <c r="A34657" s="1" t="s">
        <v>10</v>
      </c>
      <c r="B34657" s="1" t="s">
        <v>30</v>
      </c>
      <c r="C34657">
        <v>1</v>
      </c>
      <c r="D34657" s="2">
        <v>38041</v>
      </c>
      <c r="E34657">
        <v>5.5071099999999999</v>
      </c>
      <c r="F34657">
        <v>14.22024</v>
      </c>
      <c r="G34657">
        <v>50</v>
      </c>
      <c r="H34657">
        <v>50</v>
      </c>
      <c r="I34657">
        <v>12.113770000000001</v>
      </c>
      <c r="J34657">
        <v>33.581049999999998</v>
      </c>
      <c r="K34657">
        <v>21.581050000000001</v>
      </c>
      <c r="L34657">
        <v>11.781420000000001</v>
      </c>
      <c r="M34657">
        <v>2.60833</v>
      </c>
      <c r="N34657">
        <v>3.6127500000000001</v>
      </c>
      <c r="O34657">
        <v>2.133</v>
      </c>
      <c r="P34657">
        <v>0.25301000000000001</v>
      </c>
      <c r="Q34657">
        <v>0.66300000000000003</v>
      </c>
      <c r="R34657">
        <v>0.52954000000000001</v>
      </c>
      <c r="S34657">
        <v>12</v>
      </c>
    </row>
    <row r="34658" spans="1:19" hidden="1" x14ac:dyDescent="0.3">
      <c r="A34658" s="1" t="s">
        <v>10</v>
      </c>
      <c r="B34658" s="1" t="s">
        <v>30</v>
      </c>
      <c r="C34658">
        <v>1</v>
      </c>
      <c r="D34658" s="2">
        <v>38044</v>
      </c>
      <c r="E34658">
        <v>2.22282</v>
      </c>
      <c r="F34658">
        <v>4.1271599999999999</v>
      </c>
      <c r="G34658">
        <v>10</v>
      </c>
      <c r="H34658">
        <v>10</v>
      </c>
      <c r="I34658">
        <v>7.2789700000000002</v>
      </c>
      <c r="J34658">
        <v>20.70722</v>
      </c>
      <c r="K34658">
        <v>8.7072199999999995</v>
      </c>
      <c r="L34658">
        <v>3.7420100000000001</v>
      </c>
      <c r="M34658">
        <v>0.42459000000000002</v>
      </c>
      <c r="N34658">
        <v>1.8473599999999999</v>
      </c>
      <c r="O34658">
        <v>0.54600000000000004</v>
      </c>
      <c r="P34658">
        <v>0.11360000000000001</v>
      </c>
      <c r="Q34658">
        <v>1.41516</v>
      </c>
      <c r="R34658">
        <v>0.61848999999999998</v>
      </c>
      <c r="S34658">
        <v>12</v>
      </c>
    </row>
    <row r="34659" spans="1:19" hidden="1" x14ac:dyDescent="0.3">
      <c r="A34659" s="1" t="s">
        <v>10</v>
      </c>
      <c r="B34659" s="1" t="s">
        <v>30</v>
      </c>
      <c r="C34659">
        <v>1</v>
      </c>
      <c r="D34659" s="2">
        <v>38047</v>
      </c>
      <c r="E34659">
        <v>6.6518600000000001</v>
      </c>
      <c r="F34659">
        <v>24.31514</v>
      </c>
      <c r="G34659">
        <v>70</v>
      </c>
      <c r="H34659">
        <v>70</v>
      </c>
      <c r="I34659">
        <v>16.10427</v>
      </c>
      <c r="J34659">
        <v>50.049469999999999</v>
      </c>
      <c r="K34659">
        <v>38.049469999999999</v>
      </c>
      <c r="L34659">
        <v>20.50666</v>
      </c>
      <c r="M34659">
        <v>5.5434200000000002</v>
      </c>
      <c r="N34659">
        <v>7.7556200000000004</v>
      </c>
      <c r="O34659">
        <v>2.4460000000000002</v>
      </c>
      <c r="P34659">
        <v>0.3543</v>
      </c>
      <c r="Q34659">
        <v>1.2474000000000001</v>
      </c>
      <c r="R34659">
        <v>0.19606999999999999</v>
      </c>
      <c r="S34659">
        <v>12</v>
      </c>
    </row>
    <row r="34660" spans="1:19" hidden="1" x14ac:dyDescent="0.3">
      <c r="A34660" s="1" t="s">
        <v>10</v>
      </c>
      <c r="B34660" s="1" t="s">
        <v>30</v>
      </c>
      <c r="C34660">
        <v>1</v>
      </c>
      <c r="D34660" s="2">
        <v>38050</v>
      </c>
      <c r="E34660">
        <v>8.3385999999999996</v>
      </c>
      <c r="F34660">
        <v>25.435130000000001</v>
      </c>
      <c r="G34660">
        <v>70</v>
      </c>
      <c r="H34660">
        <v>90</v>
      </c>
      <c r="I34660">
        <v>15.0336</v>
      </c>
      <c r="J34660">
        <v>44.967750000000002</v>
      </c>
      <c r="K34660">
        <v>32.967750000000002</v>
      </c>
      <c r="L34660">
        <v>26.523070000000001</v>
      </c>
      <c r="M34660">
        <v>0.73392000000000002</v>
      </c>
      <c r="N34660">
        <v>3.0905900000000002</v>
      </c>
      <c r="O34660">
        <v>1.2869999999999999</v>
      </c>
      <c r="P34660">
        <v>0.33744000000000002</v>
      </c>
      <c r="Q34660">
        <v>0.73463999999999996</v>
      </c>
      <c r="R34660">
        <v>0.26108999999999999</v>
      </c>
      <c r="S34660">
        <v>12</v>
      </c>
    </row>
    <row r="34661" spans="1:19" hidden="1" x14ac:dyDescent="0.3">
      <c r="A34661" s="1" t="s">
        <v>10</v>
      </c>
      <c r="B34661" s="1" t="s">
        <v>30</v>
      </c>
      <c r="C34661">
        <v>1</v>
      </c>
      <c r="D34661" s="2">
        <v>38053</v>
      </c>
      <c r="E34661">
        <v>5.7256600000000004</v>
      </c>
      <c r="F34661">
        <v>13.13386</v>
      </c>
      <c r="G34661">
        <v>30</v>
      </c>
      <c r="H34661">
        <v>70</v>
      </c>
      <c r="I34661">
        <v>11.028969999999999</v>
      </c>
      <c r="J34661">
        <v>30.128810000000001</v>
      </c>
      <c r="K34661">
        <v>18.128810000000001</v>
      </c>
      <c r="L34661">
        <v>13.119289999999999</v>
      </c>
      <c r="M34661">
        <v>0.99494000000000005</v>
      </c>
      <c r="N34661">
        <v>1.97661</v>
      </c>
      <c r="O34661">
        <v>0.77800000000000002</v>
      </c>
      <c r="P34661">
        <v>0.19183</v>
      </c>
      <c r="Q34661">
        <v>0.62622</v>
      </c>
      <c r="R34661">
        <v>0.44192999999999999</v>
      </c>
      <c r="S34661">
        <v>12</v>
      </c>
    </row>
    <row r="34662" spans="1:19" hidden="1" x14ac:dyDescent="0.3">
      <c r="A34662" s="1" t="s">
        <v>10</v>
      </c>
      <c r="B34662" s="1" t="s">
        <v>30</v>
      </c>
      <c r="C34662">
        <v>1</v>
      </c>
      <c r="D34662" s="2">
        <v>38056</v>
      </c>
      <c r="E34662">
        <v>5.0341500000000003</v>
      </c>
      <c r="F34662">
        <v>12.5497</v>
      </c>
      <c r="G34662">
        <v>30</v>
      </c>
      <c r="H34662">
        <v>50</v>
      </c>
      <c r="I34662">
        <v>11.54622</v>
      </c>
      <c r="J34662">
        <v>31.728249999999999</v>
      </c>
      <c r="K34662">
        <v>19.728249999999999</v>
      </c>
      <c r="L34662">
        <v>11.299950000000001</v>
      </c>
      <c r="M34662">
        <v>2.2761900000000002</v>
      </c>
      <c r="N34662">
        <v>3.34741</v>
      </c>
      <c r="O34662">
        <v>0.98299999999999998</v>
      </c>
      <c r="P34662">
        <v>0.18634999999999999</v>
      </c>
      <c r="Q34662">
        <v>1.2879</v>
      </c>
      <c r="R34662">
        <v>0.34744000000000003</v>
      </c>
      <c r="S34662">
        <v>12</v>
      </c>
    </row>
    <row r="34663" spans="1:19" hidden="1" x14ac:dyDescent="0.3">
      <c r="A34663" s="1" t="s">
        <v>10</v>
      </c>
      <c r="B34663" s="1" t="s">
        <v>30</v>
      </c>
      <c r="C34663">
        <v>1</v>
      </c>
      <c r="D34663" s="2">
        <v>38059</v>
      </c>
      <c r="E34663">
        <v>7.0580499999999997</v>
      </c>
      <c r="F34663">
        <v>20.914370000000002</v>
      </c>
      <c r="G34663">
        <v>70</v>
      </c>
      <c r="H34663">
        <v>90</v>
      </c>
      <c r="I34663">
        <v>14.184990000000001</v>
      </c>
      <c r="J34663">
        <v>41.309150000000002</v>
      </c>
      <c r="K34663">
        <v>29.309149999999999</v>
      </c>
      <c r="L34663">
        <v>18.603149999999999</v>
      </c>
      <c r="M34663">
        <v>4.6230900000000004</v>
      </c>
      <c r="N34663">
        <v>3.30864</v>
      </c>
      <c r="O34663">
        <v>1.2330000000000001</v>
      </c>
      <c r="P34663">
        <v>0.23685</v>
      </c>
      <c r="Q34663">
        <v>0.77412000000000003</v>
      </c>
      <c r="R34663">
        <v>0.53030999999999995</v>
      </c>
      <c r="S34663">
        <v>12</v>
      </c>
    </row>
    <row r="34664" spans="1:19" hidden="1" x14ac:dyDescent="0.3">
      <c r="A34664" s="1" t="s">
        <v>10</v>
      </c>
      <c r="B34664" s="1" t="s">
        <v>30</v>
      </c>
      <c r="C34664">
        <v>1</v>
      </c>
      <c r="D34664" s="2">
        <v>38062</v>
      </c>
      <c r="E34664">
        <v>5.3710500000000003</v>
      </c>
      <c r="F34664">
        <v>12.37189</v>
      </c>
      <c r="G34664">
        <v>30</v>
      </c>
      <c r="H34664">
        <v>50</v>
      </c>
      <c r="I34664">
        <v>10.909649999999999</v>
      </c>
      <c r="J34664">
        <v>29.771439999999998</v>
      </c>
      <c r="K34664">
        <v>17.771439999999998</v>
      </c>
      <c r="L34664">
        <v>12.06718</v>
      </c>
      <c r="M34664">
        <v>1.25749</v>
      </c>
      <c r="N34664">
        <v>2.1048200000000001</v>
      </c>
      <c r="O34664">
        <v>0.78300000000000003</v>
      </c>
      <c r="P34664">
        <v>0.27704000000000001</v>
      </c>
      <c r="Q34664">
        <v>0.76380000000000003</v>
      </c>
      <c r="R34664">
        <v>0.51812000000000002</v>
      </c>
      <c r="S34664">
        <v>12</v>
      </c>
    </row>
    <row r="34665" spans="1:19" hidden="1" x14ac:dyDescent="0.3">
      <c r="A34665" s="1" t="s">
        <v>10</v>
      </c>
      <c r="B34665" s="1" t="s">
        <v>30</v>
      </c>
      <c r="C34665">
        <v>1</v>
      </c>
      <c r="D34665" s="2">
        <v>38065</v>
      </c>
      <c r="E34665">
        <v>4.6630700000000003</v>
      </c>
      <c r="F34665">
        <v>12.15619</v>
      </c>
      <c r="G34665">
        <v>30</v>
      </c>
      <c r="H34665">
        <v>30</v>
      </c>
      <c r="I34665">
        <v>11.82274</v>
      </c>
      <c r="J34665">
        <v>32.617820000000002</v>
      </c>
      <c r="K34665">
        <v>20.617819999999998</v>
      </c>
      <c r="L34665">
        <v>10.42313</v>
      </c>
      <c r="M34665">
        <v>2.2065000000000001</v>
      </c>
      <c r="N34665">
        <v>3.92977</v>
      </c>
      <c r="O34665">
        <v>1.4830000000000001</v>
      </c>
      <c r="P34665">
        <v>0.27006999999999998</v>
      </c>
      <c r="Q34665">
        <v>1.46214</v>
      </c>
      <c r="R34665">
        <v>0.84321000000000002</v>
      </c>
      <c r="S34665">
        <v>12</v>
      </c>
    </row>
    <row r="34666" spans="1:19" hidden="1" x14ac:dyDescent="0.3">
      <c r="A34666" s="1" t="s">
        <v>10</v>
      </c>
      <c r="B34666" s="1" t="s">
        <v>30</v>
      </c>
      <c r="C34666">
        <v>1</v>
      </c>
      <c r="D34666" s="2">
        <v>38068</v>
      </c>
      <c r="E34666">
        <v>5.9238400000000002</v>
      </c>
      <c r="F34666">
        <v>15.999930000000001</v>
      </c>
      <c r="G34666">
        <v>50</v>
      </c>
      <c r="H34666">
        <v>70</v>
      </c>
      <c r="I34666">
        <v>12.75212</v>
      </c>
      <c r="J34666">
        <v>35.794609999999999</v>
      </c>
      <c r="K34666">
        <v>23.794609999999999</v>
      </c>
      <c r="L34666">
        <v>14.29252</v>
      </c>
      <c r="M34666">
        <v>3.3591000000000002</v>
      </c>
      <c r="N34666">
        <v>2.6024099999999999</v>
      </c>
      <c r="O34666">
        <v>1.018</v>
      </c>
      <c r="P34666">
        <v>0.27934999999999999</v>
      </c>
      <c r="Q34666">
        <v>1.1247</v>
      </c>
      <c r="R34666">
        <v>1.11853</v>
      </c>
      <c r="S34666">
        <v>12</v>
      </c>
    </row>
    <row r="34667" spans="1:19" hidden="1" x14ac:dyDescent="0.3">
      <c r="A34667" s="1" t="s">
        <v>10</v>
      </c>
      <c r="B34667" s="1" t="s">
        <v>30</v>
      </c>
      <c r="C34667">
        <v>1</v>
      </c>
      <c r="D34667" s="2">
        <v>38071</v>
      </c>
      <c r="E34667">
        <v>7.7891199999999996</v>
      </c>
      <c r="F34667">
        <v>34.859760000000001</v>
      </c>
      <c r="G34667">
        <v>90</v>
      </c>
      <c r="H34667">
        <v>90</v>
      </c>
      <c r="I34667">
        <v>18.629090000000001</v>
      </c>
      <c r="J34667">
        <v>64.424499999999995</v>
      </c>
      <c r="K34667">
        <v>52.424500000000002</v>
      </c>
      <c r="L34667">
        <v>31.000710000000002</v>
      </c>
      <c r="M34667">
        <v>8.6501099999999997</v>
      </c>
      <c r="N34667">
        <v>4.4343300000000001</v>
      </c>
      <c r="O34667">
        <v>1.3360000000000001</v>
      </c>
      <c r="P34667">
        <v>0.31730000000000003</v>
      </c>
      <c r="Q34667">
        <v>3.0998399999999999</v>
      </c>
      <c r="R34667">
        <v>3.5861999999999998</v>
      </c>
      <c r="S34667">
        <v>12</v>
      </c>
    </row>
    <row r="34668" spans="1:19" hidden="1" x14ac:dyDescent="0.3">
      <c r="A34668" s="1" t="s">
        <v>10</v>
      </c>
      <c r="B34668" s="1" t="s">
        <v>30</v>
      </c>
      <c r="C34668">
        <v>1</v>
      </c>
      <c r="D34668" s="2">
        <v>38074</v>
      </c>
      <c r="E34668">
        <v>4.2792000000000003</v>
      </c>
      <c r="F34668">
        <v>10.155799999999999</v>
      </c>
      <c r="G34668">
        <v>30</v>
      </c>
      <c r="H34668">
        <v>30</v>
      </c>
      <c r="I34668">
        <v>10.70621</v>
      </c>
      <c r="J34668">
        <v>29.17191</v>
      </c>
      <c r="K34668">
        <v>17.17191</v>
      </c>
      <c r="L34668">
        <v>9.6648999999999994</v>
      </c>
      <c r="M34668">
        <v>1.2871300000000001</v>
      </c>
      <c r="N34668">
        <v>1.8549500000000001</v>
      </c>
      <c r="O34668">
        <v>0.69199999999999995</v>
      </c>
      <c r="P34668">
        <v>0.14781</v>
      </c>
      <c r="Q34668">
        <v>0.67037999999999998</v>
      </c>
      <c r="R34668">
        <v>2.8547400000000001</v>
      </c>
      <c r="S34668">
        <v>12</v>
      </c>
    </row>
    <row r="34669" spans="1:19" hidden="1" x14ac:dyDescent="0.3">
      <c r="A34669" s="1" t="s">
        <v>10</v>
      </c>
      <c r="B34669" s="1" t="s">
        <v>30</v>
      </c>
      <c r="C34669">
        <v>1</v>
      </c>
      <c r="D34669" s="2">
        <v>38077</v>
      </c>
      <c r="E34669">
        <v>4.5799700000000003</v>
      </c>
      <c r="F34669">
        <v>18.99315</v>
      </c>
      <c r="G34669">
        <v>70</v>
      </c>
      <c r="H34669">
        <v>30</v>
      </c>
      <c r="I34669">
        <v>16.426590000000001</v>
      </c>
      <c r="J34669">
        <v>51.688960000000002</v>
      </c>
      <c r="K34669">
        <v>39.688960000000002</v>
      </c>
      <c r="L34669">
        <v>17.72241</v>
      </c>
      <c r="M34669">
        <v>4.0466100000000003</v>
      </c>
      <c r="N34669">
        <v>1.6842299999999999</v>
      </c>
      <c r="O34669">
        <v>0.39300000000000002</v>
      </c>
      <c r="P34669">
        <v>0.27372999999999997</v>
      </c>
      <c r="Q34669">
        <v>4.0789200000000001</v>
      </c>
      <c r="R34669">
        <v>11.49006</v>
      </c>
      <c r="S34669">
        <v>12</v>
      </c>
    </row>
    <row r="34670" spans="1:19" hidden="1" x14ac:dyDescent="0.3">
      <c r="A34670" s="1" t="s">
        <v>10</v>
      </c>
      <c r="B34670" s="1" t="s">
        <v>30</v>
      </c>
      <c r="C34670">
        <v>1</v>
      </c>
      <c r="D34670" s="2">
        <v>38080</v>
      </c>
      <c r="E34670">
        <v>7.4345499999999998</v>
      </c>
      <c r="F34670">
        <v>17.42699</v>
      </c>
      <c r="G34670">
        <v>50</v>
      </c>
      <c r="H34670">
        <v>90</v>
      </c>
      <c r="I34670">
        <v>12.00684</v>
      </c>
      <c r="J34670">
        <v>33.2239</v>
      </c>
      <c r="K34670">
        <v>21.2239</v>
      </c>
      <c r="L34670">
        <v>18.335940000000001</v>
      </c>
      <c r="M34670">
        <v>0.39778999999999998</v>
      </c>
      <c r="N34670">
        <v>1.3635600000000001</v>
      </c>
      <c r="O34670">
        <v>0.79600000000000004</v>
      </c>
      <c r="P34670">
        <v>0.20061999999999999</v>
      </c>
      <c r="Q34670">
        <v>4.6800000000000001E-3</v>
      </c>
      <c r="R34670">
        <v>0.12531</v>
      </c>
      <c r="S34670">
        <v>12</v>
      </c>
    </row>
    <row r="34671" spans="1:19" hidden="1" x14ac:dyDescent="0.3">
      <c r="A34671" s="1" t="s">
        <v>10</v>
      </c>
      <c r="B34671" s="1" t="s">
        <v>30</v>
      </c>
      <c r="C34671">
        <v>1</v>
      </c>
      <c r="D34671" s="2">
        <v>38083</v>
      </c>
      <c r="E34671">
        <v>5.1584099999999999</v>
      </c>
      <c r="F34671">
        <v>14.2203</v>
      </c>
      <c r="G34671">
        <v>50</v>
      </c>
      <c r="H34671">
        <v>50</v>
      </c>
      <c r="I34671">
        <v>12.60899</v>
      </c>
      <c r="J34671">
        <v>35.28593</v>
      </c>
      <c r="K34671">
        <v>23.28593</v>
      </c>
      <c r="L34671">
        <v>9.1365400000000001</v>
      </c>
      <c r="M34671">
        <v>1.27494</v>
      </c>
      <c r="N34671">
        <v>5.5703199999999997</v>
      </c>
      <c r="O34671">
        <v>6.1719999999999997</v>
      </c>
      <c r="P34671">
        <v>0.27145000000000002</v>
      </c>
      <c r="Q34671">
        <v>0.40764</v>
      </c>
      <c r="R34671">
        <v>0.45302999999999999</v>
      </c>
      <c r="S34671">
        <v>12</v>
      </c>
    </row>
    <row r="34672" spans="1:19" hidden="1" x14ac:dyDescent="0.3">
      <c r="A34672" s="1" t="s">
        <v>10</v>
      </c>
      <c r="B34672" s="1" t="s">
        <v>30</v>
      </c>
      <c r="C34672">
        <v>1</v>
      </c>
      <c r="D34672" s="2">
        <v>38086</v>
      </c>
      <c r="E34672">
        <v>7.0518299999999998</v>
      </c>
      <c r="F34672">
        <v>25.06352</v>
      </c>
      <c r="G34672">
        <v>70</v>
      </c>
      <c r="H34672">
        <v>90</v>
      </c>
      <c r="I34672">
        <v>16.000830000000001</v>
      </c>
      <c r="J34672">
        <v>49.534419999999997</v>
      </c>
      <c r="K34672">
        <v>37.534419999999997</v>
      </c>
      <c r="L34672">
        <v>22.21191</v>
      </c>
      <c r="M34672">
        <v>3.8869199999999999</v>
      </c>
      <c r="N34672">
        <v>5.6436999999999999</v>
      </c>
      <c r="O34672">
        <v>2.8319999999999999</v>
      </c>
      <c r="P34672">
        <v>0.35508000000000001</v>
      </c>
      <c r="Q34672">
        <v>2.3370600000000001</v>
      </c>
      <c r="R34672">
        <v>0.26774999999999999</v>
      </c>
      <c r="S34672">
        <v>12</v>
      </c>
    </row>
    <row r="34673" spans="1:19" hidden="1" x14ac:dyDescent="0.3">
      <c r="A34673" s="1" t="s">
        <v>10</v>
      </c>
      <c r="B34673" s="1" t="s">
        <v>30</v>
      </c>
      <c r="C34673">
        <v>1</v>
      </c>
      <c r="D34673" s="2">
        <v>38089</v>
      </c>
      <c r="E34673">
        <v>6.4814499999999997</v>
      </c>
      <c r="F34673">
        <v>19.39104</v>
      </c>
      <c r="G34673">
        <v>70</v>
      </c>
      <c r="H34673">
        <v>70</v>
      </c>
      <c r="I34673">
        <v>14.02497</v>
      </c>
      <c r="J34673">
        <v>40.653379999999999</v>
      </c>
      <c r="K34673">
        <v>28.653379999999999</v>
      </c>
      <c r="L34673">
        <v>18.472860000000001</v>
      </c>
      <c r="M34673">
        <v>1.8043499999999999</v>
      </c>
      <c r="N34673">
        <v>5.3802599999999998</v>
      </c>
      <c r="O34673">
        <v>1.804</v>
      </c>
      <c r="P34673">
        <v>0.22513</v>
      </c>
      <c r="Q34673">
        <v>0.76758000000000004</v>
      </c>
      <c r="R34673">
        <v>0.19921</v>
      </c>
      <c r="S34673">
        <v>12</v>
      </c>
    </row>
    <row r="34674" spans="1:19" hidden="1" x14ac:dyDescent="0.3">
      <c r="A34674" s="1" t="s">
        <v>10</v>
      </c>
      <c r="B34674" s="1" t="s">
        <v>30</v>
      </c>
      <c r="C34674">
        <v>1</v>
      </c>
      <c r="D34674" s="2">
        <v>38092</v>
      </c>
      <c r="E34674">
        <v>5.3220400000000003</v>
      </c>
      <c r="F34674">
        <v>11.722060000000001</v>
      </c>
      <c r="G34674">
        <v>30</v>
      </c>
      <c r="H34674">
        <v>50</v>
      </c>
      <c r="I34674">
        <v>10.439439999999999</v>
      </c>
      <c r="J34674">
        <v>28.403960000000001</v>
      </c>
      <c r="K34674">
        <v>16.403960000000001</v>
      </c>
      <c r="L34674">
        <v>12.29522</v>
      </c>
      <c r="M34674">
        <v>0.39030999999999999</v>
      </c>
      <c r="N34674">
        <v>2.41438</v>
      </c>
      <c r="O34674">
        <v>0.48</v>
      </c>
      <c r="P34674">
        <v>0.18937000000000001</v>
      </c>
      <c r="Q34674">
        <v>0.47082000000000002</v>
      </c>
      <c r="R34674">
        <v>0.16386000000000001</v>
      </c>
      <c r="S34674">
        <v>12</v>
      </c>
    </row>
    <row r="34675" spans="1:19" hidden="1" x14ac:dyDescent="0.3">
      <c r="A34675" s="1" t="s">
        <v>10</v>
      </c>
      <c r="B34675" s="1" t="s">
        <v>30</v>
      </c>
      <c r="C34675">
        <v>1</v>
      </c>
      <c r="D34675" s="2">
        <v>38095</v>
      </c>
      <c r="E34675">
        <v>7.0108100000000002</v>
      </c>
      <c r="F34675">
        <v>26.6142</v>
      </c>
      <c r="G34675">
        <v>90</v>
      </c>
      <c r="H34675">
        <v>90</v>
      </c>
      <c r="I34675">
        <v>16.641349999999999</v>
      </c>
      <c r="J34675">
        <v>52.811050000000002</v>
      </c>
      <c r="K34675">
        <v>40.811050000000002</v>
      </c>
      <c r="L34675">
        <v>25.83108</v>
      </c>
      <c r="M34675">
        <v>3.0359500000000001</v>
      </c>
      <c r="N34675">
        <v>8.7668400000000002</v>
      </c>
      <c r="O34675">
        <v>1.56</v>
      </c>
      <c r="P34675">
        <v>0.60479000000000005</v>
      </c>
      <c r="Q34675">
        <v>0.82067999999999997</v>
      </c>
      <c r="R34675">
        <v>0.19170999999999999</v>
      </c>
      <c r="S34675">
        <v>12</v>
      </c>
    </row>
    <row r="34676" spans="1:19" hidden="1" x14ac:dyDescent="0.3">
      <c r="A34676" s="1" t="s">
        <v>10</v>
      </c>
      <c r="B34676" s="1" t="s">
        <v>30</v>
      </c>
      <c r="C34676">
        <v>1</v>
      </c>
      <c r="D34676" s="2">
        <v>38098</v>
      </c>
      <c r="E34676">
        <v>4.8434499999999998</v>
      </c>
      <c r="F34676">
        <v>13.58671</v>
      </c>
      <c r="G34676">
        <v>50</v>
      </c>
      <c r="H34676">
        <v>50</v>
      </c>
      <c r="I34676">
        <v>12.638820000000001</v>
      </c>
      <c r="J34676">
        <v>35.391350000000003</v>
      </c>
      <c r="K34676">
        <v>23.391349999999999</v>
      </c>
      <c r="L34676">
        <v>12.70656</v>
      </c>
      <c r="M34676">
        <v>1.98122</v>
      </c>
      <c r="N34676">
        <v>4.1216299999999997</v>
      </c>
      <c r="O34676">
        <v>0.95399999999999996</v>
      </c>
      <c r="P34676">
        <v>0.39038</v>
      </c>
      <c r="Q34676">
        <v>1.7542199999999999</v>
      </c>
      <c r="R34676">
        <v>1.4833400000000001</v>
      </c>
      <c r="S34676">
        <v>12</v>
      </c>
    </row>
    <row r="34677" spans="1:19" hidden="1" x14ac:dyDescent="0.3">
      <c r="A34677" s="1" t="s">
        <v>10</v>
      </c>
      <c r="B34677" s="1" t="s">
        <v>30</v>
      </c>
      <c r="C34677">
        <v>1</v>
      </c>
      <c r="D34677" s="2">
        <v>38101</v>
      </c>
      <c r="E34677">
        <v>5.35236</v>
      </c>
      <c r="F34677">
        <v>13.9252</v>
      </c>
      <c r="G34677">
        <v>50</v>
      </c>
      <c r="H34677">
        <v>50</v>
      </c>
      <c r="I34677">
        <v>12.11872</v>
      </c>
      <c r="J34677">
        <v>33.597679999999997</v>
      </c>
      <c r="K34677">
        <v>21.59768</v>
      </c>
      <c r="L34677">
        <v>13.11078</v>
      </c>
      <c r="M34677">
        <v>1.71383</v>
      </c>
      <c r="N34677">
        <v>3.7575599999999998</v>
      </c>
      <c r="O34677">
        <v>1.1319999999999999</v>
      </c>
      <c r="P34677">
        <v>0.27615000000000001</v>
      </c>
      <c r="Q34677">
        <v>0.96155999999999997</v>
      </c>
      <c r="R34677">
        <v>0.64581</v>
      </c>
      <c r="S34677">
        <v>12</v>
      </c>
    </row>
    <row r="34678" spans="1:19" hidden="1" x14ac:dyDescent="0.3">
      <c r="A34678" s="1" t="s">
        <v>10</v>
      </c>
      <c r="B34678" s="1" t="s">
        <v>30</v>
      </c>
      <c r="C34678">
        <v>1</v>
      </c>
      <c r="D34678" s="2">
        <v>38104</v>
      </c>
      <c r="E34678">
        <v>5.25685</v>
      </c>
      <c r="F34678">
        <v>12.20894</v>
      </c>
      <c r="G34678">
        <v>30</v>
      </c>
      <c r="H34678">
        <v>50</v>
      </c>
      <c r="I34678">
        <v>10.9399</v>
      </c>
      <c r="J34678">
        <v>29.861650000000001</v>
      </c>
      <c r="K34678">
        <v>17.861650000000001</v>
      </c>
      <c r="L34678">
        <v>12.09338</v>
      </c>
      <c r="M34678">
        <v>0.61151</v>
      </c>
      <c r="N34678">
        <v>3.4314100000000001</v>
      </c>
      <c r="O34678">
        <v>1.0680000000000001</v>
      </c>
      <c r="P34678">
        <v>2.776E-2</v>
      </c>
      <c r="Q34678">
        <v>0.34577999999999998</v>
      </c>
      <c r="R34678">
        <v>0.28381000000000001</v>
      </c>
      <c r="S34678">
        <v>12</v>
      </c>
    </row>
    <row r="34679" spans="1:19" hidden="1" x14ac:dyDescent="0.3">
      <c r="A34679" s="1" t="s">
        <v>10</v>
      </c>
      <c r="B34679" s="1" t="s">
        <v>30</v>
      </c>
      <c r="C34679">
        <v>1</v>
      </c>
      <c r="D34679" s="2">
        <v>38107</v>
      </c>
      <c r="E34679">
        <v>9.1804699999999997</v>
      </c>
      <c r="F34679">
        <v>67.971400000000003</v>
      </c>
      <c r="G34679">
        <v>90</v>
      </c>
      <c r="H34679">
        <v>90</v>
      </c>
      <c r="I34679">
        <v>24.261590000000002</v>
      </c>
      <c r="J34679">
        <v>113.15331</v>
      </c>
      <c r="K34679">
        <v>101.15331</v>
      </c>
      <c r="L34679">
        <v>62.773380000000003</v>
      </c>
      <c r="M34679">
        <v>13.84417</v>
      </c>
      <c r="N34679">
        <v>12.23635</v>
      </c>
      <c r="O34679">
        <v>3.6520000000000001</v>
      </c>
      <c r="P34679">
        <v>1.0566</v>
      </c>
      <c r="Q34679">
        <v>4.6734</v>
      </c>
      <c r="R34679">
        <v>2.9174000000000002</v>
      </c>
      <c r="S34679">
        <v>12</v>
      </c>
    </row>
    <row r="34680" spans="1:19" hidden="1" x14ac:dyDescent="0.3">
      <c r="A34680" s="1" t="s">
        <v>10</v>
      </c>
      <c r="B34680" s="1" t="s">
        <v>30</v>
      </c>
      <c r="C34680">
        <v>1</v>
      </c>
      <c r="D34680" s="2">
        <v>38110</v>
      </c>
      <c r="E34680">
        <v>5.7018300000000002</v>
      </c>
      <c r="F34680">
        <v>12.33684</v>
      </c>
      <c r="G34680">
        <v>10</v>
      </c>
      <c r="H34680">
        <v>70</v>
      </c>
      <c r="I34680">
        <v>10.43385</v>
      </c>
      <c r="J34680">
        <v>28.388100000000001</v>
      </c>
      <c r="K34680">
        <v>16.388100000000001</v>
      </c>
      <c r="L34680">
        <v>12.527189999999999</v>
      </c>
      <c r="M34680">
        <v>0.41814000000000001</v>
      </c>
      <c r="N34680">
        <v>1.7500100000000001</v>
      </c>
      <c r="O34680">
        <v>0.92</v>
      </c>
      <c r="P34680">
        <v>0.13092999999999999</v>
      </c>
      <c r="Q34680">
        <v>0.31584000000000001</v>
      </c>
      <c r="R34680">
        <v>0.32597999999999999</v>
      </c>
      <c r="S34680">
        <v>12</v>
      </c>
    </row>
    <row r="34681" spans="1:19" hidden="1" x14ac:dyDescent="0.3">
      <c r="A34681" s="1" t="s">
        <v>10</v>
      </c>
      <c r="B34681" s="1" t="s">
        <v>30</v>
      </c>
      <c r="C34681">
        <v>1</v>
      </c>
      <c r="D34681" s="2">
        <v>38113</v>
      </c>
      <c r="E34681">
        <v>9.5345499999999994</v>
      </c>
      <c r="F34681">
        <v>51.550350000000002</v>
      </c>
      <c r="G34681">
        <v>90</v>
      </c>
      <c r="H34681">
        <v>90</v>
      </c>
      <c r="I34681">
        <v>21.267690000000002</v>
      </c>
      <c r="J34681">
        <v>83.877260000000007</v>
      </c>
      <c r="K34681">
        <v>71.877260000000007</v>
      </c>
      <c r="L34681">
        <v>49.609229999999997</v>
      </c>
      <c r="M34681">
        <v>7.36374</v>
      </c>
      <c r="N34681">
        <v>9.2103800000000007</v>
      </c>
      <c r="O34681">
        <v>2.4159999999999999</v>
      </c>
      <c r="P34681">
        <v>0.50876999999999994</v>
      </c>
      <c r="Q34681">
        <v>2.2764600000000002</v>
      </c>
      <c r="R34681">
        <v>0.49268000000000001</v>
      </c>
      <c r="S34681">
        <v>12</v>
      </c>
    </row>
    <row r="34682" spans="1:19" hidden="1" x14ac:dyDescent="0.3">
      <c r="A34682" s="1" t="s">
        <v>10</v>
      </c>
      <c r="B34682" s="1" t="s">
        <v>30</v>
      </c>
      <c r="C34682">
        <v>1</v>
      </c>
      <c r="D34682" s="2">
        <v>38116</v>
      </c>
      <c r="E34682">
        <v>5.7159700000000004</v>
      </c>
      <c r="F34682">
        <v>16.715060000000001</v>
      </c>
      <c r="G34682">
        <v>50</v>
      </c>
      <c r="H34682">
        <v>70</v>
      </c>
      <c r="I34682">
        <v>13.452680000000001</v>
      </c>
      <c r="J34682">
        <v>38.392159999999997</v>
      </c>
      <c r="K34682">
        <v>26.392160000000001</v>
      </c>
      <c r="L34682">
        <v>14.71189</v>
      </c>
      <c r="M34682">
        <v>2.7092499999999999</v>
      </c>
      <c r="N34682">
        <v>4.8234899999999996</v>
      </c>
      <c r="O34682">
        <v>1.9019999999999999</v>
      </c>
      <c r="P34682">
        <v>0.44341999999999998</v>
      </c>
      <c r="Q34682">
        <v>1.5366599999999999</v>
      </c>
      <c r="R34682">
        <v>0.26545000000000002</v>
      </c>
      <c r="S34682">
        <v>12</v>
      </c>
    </row>
    <row r="34683" spans="1:19" hidden="1" x14ac:dyDescent="0.3">
      <c r="A34683" s="1" t="s">
        <v>10</v>
      </c>
      <c r="B34683" s="1" t="s">
        <v>30</v>
      </c>
      <c r="C34683">
        <v>1</v>
      </c>
      <c r="D34683" s="2">
        <v>38119</v>
      </c>
      <c r="E34683">
        <v>5.1050899999999997</v>
      </c>
      <c r="F34683">
        <v>14.42332</v>
      </c>
      <c r="G34683">
        <v>50</v>
      </c>
      <c r="H34683">
        <v>50</v>
      </c>
      <c r="I34683">
        <v>12.83028</v>
      </c>
      <c r="J34683">
        <v>36.075449999999996</v>
      </c>
      <c r="K34683">
        <v>24.07545</v>
      </c>
      <c r="L34683">
        <v>13.942489999999999</v>
      </c>
      <c r="M34683">
        <v>0.75541999999999998</v>
      </c>
      <c r="N34683">
        <v>5.0459399999999999</v>
      </c>
      <c r="O34683">
        <v>1.587</v>
      </c>
      <c r="P34683">
        <v>0.42766999999999999</v>
      </c>
      <c r="Q34683">
        <v>1.88052</v>
      </c>
      <c r="R34683">
        <v>0.43641000000000002</v>
      </c>
      <c r="S34683">
        <v>12</v>
      </c>
    </row>
    <row r="34684" spans="1:19" hidden="1" x14ac:dyDescent="0.3">
      <c r="A34684" s="1" t="s">
        <v>10</v>
      </c>
      <c r="B34684" s="1" t="s">
        <v>30</v>
      </c>
      <c r="C34684">
        <v>1</v>
      </c>
      <c r="D34684" s="2">
        <v>38122</v>
      </c>
      <c r="E34684">
        <v>10.18843</v>
      </c>
      <c r="F34684">
        <v>53.887990000000002</v>
      </c>
      <c r="G34684">
        <v>90</v>
      </c>
      <c r="H34684">
        <v>90</v>
      </c>
      <c r="I34684">
        <v>21.321929999999998</v>
      </c>
      <c r="J34684">
        <v>84.333410000000001</v>
      </c>
      <c r="K34684">
        <v>72.333410000000001</v>
      </c>
      <c r="L34684">
        <v>56.891770000000001</v>
      </c>
      <c r="M34684">
        <v>0.95859000000000005</v>
      </c>
      <c r="N34684">
        <v>10.1775</v>
      </c>
      <c r="O34684">
        <v>2.907</v>
      </c>
      <c r="P34684">
        <v>0.43781999999999999</v>
      </c>
      <c r="Q34684">
        <v>0.83543999999999996</v>
      </c>
      <c r="R34684">
        <v>0.12529000000000001</v>
      </c>
      <c r="S34684">
        <v>12</v>
      </c>
    </row>
    <row r="34685" spans="1:19" hidden="1" x14ac:dyDescent="0.3">
      <c r="A34685" s="1" t="s">
        <v>10</v>
      </c>
      <c r="B34685" s="1" t="s">
        <v>30</v>
      </c>
      <c r="C34685">
        <v>1</v>
      </c>
      <c r="D34685" s="2">
        <v>38125</v>
      </c>
      <c r="E34685">
        <v>4.9427099999999999</v>
      </c>
      <c r="F34685">
        <v>11.250690000000001</v>
      </c>
      <c r="G34685">
        <v>30</v>
      </c>
      <c r="H34685">
        <v>50</v>
      </c>
      <c r="I34685">
        <v>10.59492</v>
      </c>
      <c r="J34685">
        <v>28.849060000000001</v>
      </c>
      <c r="K34685">
        <v>16.849060000000001</v>
      </c>
      <c r="L34685">
        <v>11.260109999999999</v>
      </c>
      <c r="M34685">
        <v>0.77961999999999998</v>
      </c>
      <c r="N34685">
        <v>2.6436199999999999</v>
      </c>
      <c r="O34685">
        <v>0.7</v>
      </c>
      <c r="P34685">
        <v>9.6240000000000006E-2</v>
      </c>
      <c r="Q34685">
        <v>0.39684000000000003</v>
      </c>
      <c r="R34685">
        <v>0.97262999999999999</v>
      </c>
      <c r="S34685">
        <v>12</v>
      </c>
    </row>
    <row r="34686" spans="1:19" hidden="1" x14ac:dyDescent="0.3">
      <c r="A34686" s="1" t="s">
        <v>10</v>
      </c>
      <c r="B34686" s="1" t="s">
        <v>30</v>
      </c>
      <c r="C34686">
        <v>1</v>
      </c>
      <c r="D34686" s="2">
        <v>38128</v>
      </c>
      <c r="E34686">
        <v>5.6191199999999997</v>
      </c>
      <c r="F34686">
        <v>16.566220000000001</v>
      </c>
      <c r="G34686">
        <v>50</v>
      </c>
      <c r="H34686">
        <v>50</v>
      </c>
      <c r="I34686">
        <v>13.49025</v>
      </c>
      <c r="J34686">
        <v>38.536679999999997</v>
      </c>
      <c r="K34686">
        <v>26.53668</v>
      </c>
      <c r="L34686">
        <v>15.53293</v>
      </c>
      <c r="M34686">
        <v>2.21225</v>
      </c>
      <c r="N34686">
        <v>4.4160300000000001</v>
      </c>
      <c r="O34686">
        <v>1.2789999999999999</v>
      </c>
      <c r="P34686">
        <v>0.26824999999999999</v>
      </c>
      <c r="Q34686">
        <v>1.76322</v>
      </c>
      <c r="R34686">
        <v>1.06501</v>
      </c>
      <c r="S34686">
        <v>12</v>
      </c>
    </row>
    <row r="34687" spans="1:19" hidden="1" x14ac:dyDescent="0.3">
      <c r="A34687" s="1" t="s">
        <v>10</v>
      </c>
      <c r="B34687" s="1" t="s">
        <v>30</v>
      </c>
      <c r="C34687">
        <v>1</v>
      </c>
      <c r="D34687" s="2">
        <v>38131</v>
      </c>
      <c r="E34687">
        <v>6.25312</v>
      </c>
      <c r="F34687">
        <v>20.717479999999998</v>
      </c>
      <c r="G34687">
        <v>70</v>
      </c>
      <c r="H34687">
        <v>70</v>
      </c>
      <c r="I34687">
        <v>14.94314</v>
      </c>
      <c r="J34687">
        <v>44.562779999999997</v>
      </c>
      <c r="K34687">
        <v>32.562779999999997</v>
      </c>
      <c r="L34687">
        <v>20.389620000000001</v>
      </c>
      <c r="M34687">
        <v>0.74175000000000002</v>
      </c>
      <c r="N34687">
        <v>8.2885799999999996</v>
      </c>
      <c r="O34687">
        <v>2.1739999999999999</v>
      </c>
      <c r="P34687">
        <v>0.24035999999999999</v>
      </c>
      <c r="Q34687">
        <v>0.59574000000000005</v>
      </c>
      <c r="R34687">
        <v>0.13272999999999999</v>
      </c>
      <c r="S34687">
        <v>12</v>
      </c>
    </row>
    <row r="34688" spans="1:19" hidden="1" x14ac:dyDescent="0.3">
      <c r="A34688" s="1" t="s">
        <v>10</v>
      </c>
      <c r="B34688" s="1" t="s">
        <v>30</v>
      </c>
      <c r="C34688">
        <v>1</v>
      </c>
      <c r="D34688" s="2">
        <v>38134</v>
      </c>
      <c r="E34688">
        <v>5.3646799999999999</v>
      </c>
      <c r="F34688">
        <v>13.611940000000001</v>
      </c>
      <c r="G34688">
        <v>30</v>
      </c>
      <c r="H34688">
        <v>50</v>
      </c>
      <c r="I34688">
        <v>11.87382</v>
      </c>
      <c r="J34688">
        <v>32.784869999999998</v>
      </c>
      <c r="K34688">
        <v>20.784870000000002</v>
      </c>
      <c r="L34688">
        <v>13.81</v>
      </c>
      <c r="M34688">
        <v>0.43178</v>
      </c>
      <c r="N34688">
        <v>4.1713899999999997</v>
      </c>
      <c r="O34688">
        <v>1.05</v>
      </c>
      <c r="P34688">
        <v>3.0550000000000001E-2</v>
      </c>
      <c r="Q34688">
        <v>1.2887999999999999</v>
      </c>
      <c r="R34688">
        <v>2.3400000000000001E-3</v>
      </c>
      <c r="S34688">
        <v>12</v>
      </c>
    </row>
    <row r="34689" spans="1:19" hidden="1" x14ac:dyDescent="0.3">
      <c r="A34689" s="1" t="s">
        <v>10</v>
      </c>
      <c r="B34689" s="1" t="s">
        <v>30</v>
      </c>
      <c r="C34689">
        <v>1</v>
      </c>
      <c r="D34689" s="2">
        <v>38137</v>
      </c>
      <c r="E34689">
        <v>3.1172499999999999</v>
      </c>
      <c r="F34689">
        <v>5.9394200000000001</v>
      </c>
      <c r="G34689">
        <v>10</v>
      </c>
      <c r="H34689">
        <v>10</v>
      </c>
      <c r="I34689">
        <v>7.9647699999999997</v>
      </c>
      <c r="J34689">
        <v>22.177140000000001</v>
      </c>
      <c r="K34689">
        <v>10.17714</v>
      </c>
      <c r="L34689">
        <v>5.3204200000000004</v>
      </c>
      <c r="M34689">
        <v>0.47271999999999997</v>
      </c>
      <c r="N34689">
        <v>1.55636</v>
      </c>
      <c r="O34689">
        <v>0.95799999999999996</v>
      </c>
      <c r="P34689">
        <v>0.20762</v>
      </c>
      <c r="Q34689">
        <v>1.4209799999999999</v>
      </c>
      <c r="R34689">
        <v>0.24102999999999999</v>
      </c>
      <c r="S34689">
        <v>12</v>
      </c>
    </row>
    <row r="34690" spans="1:19" hidden="1" x14ac:dyDescent="0.3">
      <c r="A34690" s="1" t="s">
        <v>10</v>
      </c>
      <c r="B34690" s="1" t="s">
        <v>30</v>
      </c>
      <c r="C34690">
        <v>1</v>
      </c>
      <c r="D34690" s="2">
        <v>38140</v>
      </c>
      <c r="E34690">
        <v>2.5218099999999999</v>
      </c>
      <c r="F34690">
        <v>5.0228400000000004</v>
      </c>
      <c r="G34690">
        <v>10</v>
      </c>
      <c r="H34690">
        <v>10</v>
      </c>
      <c r="I34690">
        <v>8.1245999999999992</v>
      </c>
      <c r="J34690">
        <v>22.53444</v>
      </c>
      <c r="K34690">
        <v>10.53444</v>
      </c>
      <c r="L34690">
        <v>4.6757200000000001</v>
      </c>
      <c r="M34690">
        <v>0.98326000000000002</v>
      </c>
      <c r="N34690">
        <v>1.9292899999999999</v>
      </c>
      <c r="O34690">
        <v>0.182</v>
      </c>
      <c r="P34690">
        <v>6.5759999999999999E-2</v>
      </c>
      <c r="Q34690">
        <v>2.28972</v>
      </c>
      <c r="R34690">
        <v>0.40869</v>
      </c>
      <c r="S34690">
        <v>12</v>
      </c>
    </row>
    <row r="34691" spans="1:19" hidden="1" x14ac:dyDescent="0.3">
      <c r="A34691" s="1" t="s">
        <v>10</v>
      </c>
      <c r="B34691" s="1" t="s">
        <v>30</v>
      </c>
      <c r="C34691">
        <v>1</v>
      </c>
      <c r="D34691" s="2">
        <v>38143</v>
      </c>
      <c r="E34691">
        <v>3.5436999999999999</v>
      </c>
      <c r="F34691">
        <v>8.86463</v>
      </c>
      <c r="G34691">
        <v>30</v>
      </c>
      <c r="H34691">
        <v>10</v>
      </c>
      <c r="I34691">
        <v>10.88856</v>
      </c>
      <c r="J34691">
        <v>29.708749999999998</v>
      </c>
      <c r="K34691">
        <v>17.708749999999998</v>
      </c>
      <c r="L34691">
        <v>8.2649299999999997</v>
      </c>
      <c r="M34691">
        <v>1.4374899999999999</v>
      </c>
      <c r="N34691">
        <v>5.1308699999999998</v>
      </c>
      <c r="O34691">
        <v>0.53700000000000003</v>
      </c>
      <c r="P34691">
        <v>0.35209000000000001</v>
      </c>
      <c r="Q34691">
        <v>1.6525799999999999</v>
      </c>
      <c r="R34691">
        <v>0.33378000000000002</v>
      </c>
      <c r="S34691">
        <v>12</v>
      </c>
    </row>
    <row r="34692" spans="1:19" hidden="1" x14ac:dyDescent="0.3">
      <c r="A34692" s="1" t="s">
        <v>10</v>
      </c>
      <c r="B34692" s="1" t="s">
        <v>30</v>
      </c>
      <c r="C34692">
        <v>1</v>
      </c>
      <c r="D34692" s="2">
        <v>38146</v>
      </c>
      <c r="E34692">
        <v>9.1701899999999998</v>
      </c>
      <c r="F34692">
        <v>44.743920000000003</v>
      </c>
      <c r="G34692">
        <v>90</v>
      </c>
      <c r="H34692">
        <v>90</v>
      </c>
      <c r="I34692">
        <v>20.087109999999999</v>
      </c>
      <c r="J34692">
        <v>74.537019999999998</v>
      </c>
      <c r="K34692">
        <v>62.537019999999998</v>
      </c>
      <c r="L34692">
        <v>46.10051</v>
      </c>
      <c r="M34692">
        <v>1.6656599999999999</v>
      </c>
      <c r="N34692">
        <v>8.9286100000000008</v>
      </c>
      <c r="O34692">
        <v>2.6440000000000001</v>
      </c>
      <c r="P34692">
        <v>0.38772000000000001</v>
      </c>
      <c r="Q34692">
        <v>2.5692599999999999</v>
      </c>
      <c r="R34692">
        <v>0.24124999999999999</v>
      </c>
      <c r="S34692">
        <v>12</v>
      </c>
    </row>
    <row r="34693" spans="1:19" hidden="1" x14ac:dyDescent="0.3">
      <c r="A34693" s="1" t="s">
        <v>10</v>
      </c>
      <c r="B34693" s="1" t="s">
        <v>30</v>
      </c>
      <c r="C34693">
        <v>1</v>
      </c>
      <c r="D34693" s="2">
        <v>38149</v>
      </c>
      <c r="E34693">
        <v>2.2783600000000002</v>
      </c>
      <c r="F34693">
        <v>4.7041399999999998</v>
      </c>
      <c r="G34693">
        <v>10</v>
      </c>
      <c r="H34693">
        <v>10</v>
      </c>
      <c r="I34693">
        <v>8.3674199999999992</v>
      </c>
      <c r="J34693">
        <v>23.08832</v>
      </c>
      <c r="K34693">
        <v>11.08832</v>
      </c>
      <c r="L34693">
        <v>4.7289000000000003</v>
      </c>
      <c r="M34693">
        <v>0.48269000000000001</v>
      </c>
      <c r="N34693">
        <v>2.2155</v>
      </c>
      <c r="O34693">
        <v>0.151</v>
      </c>
      <c r="P34693">
        <v>0.50200999999999996</v>
      </c>
      <c r="Q34693">
        <v>2.5003799999999998</v>
      </c>
      <c r="R34693">
        <v>0.50783999999999996</v>
      </c>
      <c r="S34693">
        <v>12</v>
      </c>
    </row>
    <row r="34694" spans="1:19" hidden="1" x14ac:dyDescent="0.3">
      <c r="A34694" s="1" t="s">
        <v>10</v>
      </c>
      <c r="B34694" s="1" t="s">
        <v>30</v>
      </c>
      <c r="C34694">
        <v>1</v>
      </c>
      <c r="D34694" s="2">
        <v>38152</v>
      </c>
      <c r="E34694">
        <v>4.3594600000000003</v>
      </c>
      <c r="F34694">
        <v>17.113150000000001</v>
      </c>
      <c r="G34694">
        <v>70</v>
      </c>
      <c r="H34694">
        <v>30</v>
      </c>
      <c r="I34694">
        <v>15.77566</v>
      </c>
      <c r="J34694">
        <v>48.431539999999998</v>
      </c>
      <c r="K34694">
        <v>36.431539999999998</v>
      </c>
      <c r="L34694">
        <v>14.279350000000001</v>
      </c>
      <c r="M34694">
        <v>6.0708399999999996</v>
      </c>
      <c r="N34694">
        <v>2.6363699999999999</v>
      </c>
      <c r="O34694">
        <v>0.21</v>
      </c>
      <c r="P34694">
        <v>0.17016999999999999</v>
      </c>
      <c r="Q34694">
        <v>3.3409800000000001</v>
      </c>
      <c r="R34694">
        <v>9.7238199999999999</v>
      </c>
      <c r="S34694">
        <v>12</v>
      </c>
    </row>
    <row r="34695" spans="1:19" hidden="1" x14ac:dyDescent="0.3">
      <c r="A34695" s="1" t="s">
        <v>10</v>
      </c>
      <c r="B34695" s="1" t="s">
        <v>30</v>
      </c>
      <c r="C34695">
        <v>1</v>
      </c>
      <c r="D34695" s="2">
        <v>38155</v>
      </c>
      <c r="E34695">
        <v>3.8024300000000002</v>
      </c>
      <c r="F34695">
        <v>12.25301</v>
      </c>
      <c r="G34695">
        <v>50</v>
      </c>
      <c r="H34695">
        <v>30</v>
      </c>
      <c r="I34695">
        <v>13.54237</v>
      </c>
      <c r="J34695">
        <v>38.738019999999999</v>
      </c>
      <c r="K34695">
        <v>26.738019999999999</v>
      </c>
      <c r="L34695">
        <v>10.7417</v>
      </c>
      <c r="M34695">
        <v>2.1537299999999999</v>
      </c>
      <c r="N34695">
        <v>8.4715600000000002</v>
      </c>
      <c r="O34695">
        <v>1.3089999999999999</v>
      </c>
      <c r="P34695">
        <v>0.77324999999999999</v>
      </c>
      <c r="Q34695">
        <v>2.8999199999999998</v>
      </c>
      <c r="R34695">
        <v>0.38885999999999998</v>
      </c>
      <c r="S34695">
        <v>12</v>
      </c>
    </row>
    <row r="34696" spans="1:19" hidden="1" x14ac:dyDescent="0.3">
      <c r="A34696" s="1" t="s">
        <v>10</v>
      </c>
      <c r="B34696" s="1" t="s">
        <v>30</v>
      </c>
      <c r="C34696">
        <v>1</v>
      </c>
      <c r="D34696" s="2">
        <v>38158</v>
      </c>
      <c r="E34696">
        <v>2.8833000000000002</v>
      </c>
      <c r="F34696">
        <v>6.0437399999999997</v>
      </c>
      <c r="G34696">
        <v>10</v>
      </c>
      <c r="H34696">
        <v>10</v>
      </c>
      <c r="I34696">
        <v>8.8078900000000004</v>
      </c>
      <c r="J34696">
        <v>24.128029999999999</v>
      </c>
      <c r="K34696">
        <v>12.128030000000001</v>
      </c>
      <c r="L34696">
        <v>6.05722</v>
      </c>
      <c r="M34696">
        <v>0.53907000000000005</v>
      </c>
      <c r="N34696">
        <v>3.0589200000000001</v>
      </c>
      <c r="O34696">
        <v>0.27500000000000002</v>
      </c>
      <c r="P34696">
        <v>4.9349999999999998E-2</v>
      </c>
      <c r="Q34696">
        <v>1.8521399999999999</v>
      </c>
      <c r="R34696">
        <v>0.29632999999999998</v>
      </c>
      <c r="S34696">
        <v>12</v>
      </c>
    </row>
    <row r="34697" spans="1:19" hidden="1" x14ac:dyDescent="0.3">
      <c r="A34697" s="1" t="s">
        <v>10</v>
      </c>
      <c r="B34697" s="1" t="s">
        <v>30</v>
      </c>
      <c r="C34697">
        <v>1</v>
      </c>
      <c r="D34697" s="2">
        <v>38161</v>
      </c>
      <c r="E34697">
        <v>8.7672500000000007</v>
      </c>
      <c r="F34697">
        <v>34.19896</v>
      </c>
      <c r="G34697">
        <v>90</v>
      </c>
      <c r="H34697">
        <v>90</v>
      </c>
      <c r="I34697">
        <v>17.677099999999999</v>
      </c>
      <c r="J34697">
        <v>58.574269999999999</v>
      </c>
      <c r="K34697">
        <v>46.574269999999999</v>
      </c>
      <c r="L34697">
        <v>36.169980000000002</v>
      </c>
      <c r="M34697">
        <v>0.62368000000000001</v>
      </c>
      <c r="N34697">
        <v>5.5874300000000003</v>
      </c>
      <c r="O34697">
        <v>1.492</v>
      </c>
      <c r="P34697">
        <v>0.27997</v>
      </c>
      <c r="Q34697">
        <v>2.22072</v>
      </c>
      <c r="R34697">
        <v>0.20049</v>
      </c>
      <c r="S34697">
        <v>12</v>
      </c>
    </row>
    <row r="34698" spans="1:19" hidden="1" x14ac:dyDescent="0.3">
      <c r="A34698" s="1" t="s">
        <v>10</v>
      </c>
      <c r="B34698" s="1" t="s">
        <v>30</v>
      </c>
      <c r="C34698">
        <v>1</v>
      </c>
      <c r="D34698" s="2">
        <v>38164</v>
      </c>
      <c r="E34698">
        <v>4.6288499999999999</v>
      </c>
      <c r="F34698">
        <v>10.239599999999999</v>
      </c>
      <c r="G34698">
        <v>10</v>
      </c>
      <c r="H34698">
        <v>30</v>
      </c>
      <c r="I34698">
        <v>10.16484</v>
      </c>
      <c r="J34698">
        <v>27.634620000000002</v>
      </c>
      <c r="K34698">
        <v>15.63462</v>
      </c>
      <c r="L34698">
        <v>9.9205100000000002</v>
      </c>
      <c r="M34698">
        <v>0.59221000000000001</v>
      </c>
      <c r="N34698">
        <v>2.9962499999999999</v>
      </c>
      <c r="O34698">
        <v>1.0609999999999999</v>
      </c>
      <c r="P34698">
        <v>1.8780000000000002E-2</v>
      </c>
      <c r="Q34698">
        <v>0.88061999999999996</v>
      </c>
      <c r="R34698">
        <v>0.16524</v>
      </c>
      <c r="S34698">
        <v>12</v>
      </c>
    </row>
    <row r="34699" spans="1:19" hidden="1" x14ac:dyDescent="0.3">
      <c r="A34699" s="1" t="s">
        <v>10</v>
      </c>
      <c r="B34699" s="1" t="s">
        <v>30</v>
      </c>
      <c r="C34699">
        <v>1</v>
      </c>
      <c r="D34699" s="2">
        <v>38167</v>
      </c>
      <c r="E34699">
        <v>5.1956100000000003</v>
      </c>
      <c r="F34699">
        <v>15.600099999999999</v>
      </c>
      <c r="G34699">
        <v>50</v>
      </c>
      <c r="H34699">
        <v>50</v>
      </c>
      <c r="I34699">
        <v>13.48021</v>
      </c>
      <c r="J34699">
        <v>38.497990000000001</v>
      </c>
      <c r="K34699">
        <v>26.497990000000001</v>
      </c>
      <c r="L34699">
        <v>15.74981</v>
      </c>
      <c r="M34699">
        <v>0.88649</v>
      </c>
      <c r="N34699">
        <v>7.1557199999999996</v>
      </c>
      <c r="O34699">
        <v>0.98099999999999998</v>
      </c>
      <c r="P34699">
        <v>0.28373999999999999</v>
      </c>
      <c r="Q34699">
        <v>1.0512600000000001</v>
      </c>
      <c r="R34699">
        <v>0.38996999999999998</v>
      </c>
      <c r="S34699">
        <v>12</v>
      </c>
    </row>
    <row r="34700" spans="1:19" hidden="1" x14ac:dyDescent="0.3">
      <c r="A34700" s="1" t="s">
        <v>10</v>
      </c>
      <c r="B34700" s="1" t="s">
        <v>30</v>
      </c>
      <c r="C34700">
        <v>1</v>
      </c>
      <c r="D34700" s="2">
        <v>38170</v>
      </c>
      <c r="E34700">
        <v>13.14034</v>
      </c>
      <c r="F34700">
        <v>84.11891</v>
      </c>
      <c r="G34700">
        <v>90</v>
      </c>
      <c r="H34700">
        <v>90</v>
      </c>
      <c r="I34700">
        <v>24.42624</v>
      </c>
      <c r="J34700">
        <v>115.03185999999999</v>
      </c>
      <c r="K34700">
        <v>103.03185999999999</v>
      </c>
      <c r="L34700">
        <v>89.815860000000001</v>
      </c>
      <c r="M34700">
        <v>2.2760199999999999</v>
      </c>
      <c r="N34700">
        <v>6.6185499999999999</v>
      </c>
      <c r="O34700">
        <v>2.2349999999999999</v>
      </c>
      <c r="P34700">
        <v>6.1199999999999997E-2</v>
      </c>
      <c r="Q34700">
        <v>1.7195400000000001</v>
      </c>
      <c r="R34700">
        <v>0.30569000000000002</v>
      </c>
      <c r="S34700">
        <v>12</v>
      </c>
    </row>
    <row r="34701" spans="1:19" hidden="1" x14ac:dyDescent="0.3">
      <c r="A34701" s="1" t="s">
        <v>10</v>
      </c>
      <c r="B34701" s="1" t="s">
        <v>30</v>
      </c>
      <c r="C34701">
        <v>1</v>
      </c>
      <c r="D34701" s="2">
        <v>38173</v>
      </c>
      <c r="E34701">
        <v>8.1971600000000002</v>
      </c>
      <c r="F34701">
        <v>26.273340000000001</v>
      </c>
      <c r="G34701">
        <v>70</v>
      </c>
      <c r="H34701">
        <v>90</v>
      </c>
      <c r="I34701">
        <v>15.467829999999999</v>
      </c>
      <c r="J34701">
        <v>46.963380000000001</v>
      </c>
      <c r="K34701">
        <v>34.963380000000001</v>
      </c>
      <c r="L34701">
        <v>28.044329999999999</v>
      </c>
      <c r="M34701">
        <v>0.87814999999999999</v>
      </c>
      <c r="N34701">
        <v>4.43492</v>
      </c>
      <c r="O34701">
        <v>0.57799999999999996</v>
      </c>
      <c r="P34701">
        <v>0.16159000000000001</v>
      </c>
      <c r="Q34701">
        <v>0.58140000000000003</v>
      </c>
      <c r="R34701">
        <v>0.28498000000000001</v>
      </c>
      <c r="S34701">
        <v>12</v>
      </c>
    </row>
    <row r="34702" spans="1:19" hidden="1" x14ac:dyDescent="0.3">
      <c r="A34702" s="1" t="s">
        <v>10</v>
      </c>
      <c r="B34702" s="1" t="s">
        <v>30</v>
      </c>
      <c r="C34702">
        <v>1</v>
      </c>
      <c r="D34702" s="2">
        <v>38176</v>
      </c>
      <c r="E34702">
        <v>6.5433199999999996</v>
      </c>
      <c r="F34702">
        <v>23.833469999999998</v>
      </c>
      <c r="G34702">
        <v>70</v>
      </c>
      <c r="H34702">
        <v>70</v>
      </c>
      <c r="I34702">
        <v>16.02036</v>
      </c>
      <c r="J34702">
        <v>49.631270000000001</v>
      </c>
      <c r="K34702">
        <v>37.631270000000001</v>
      </c>
      <c r="L34702">
        <v>24.51548</v>
      </c>
      <c r="M34702">
        <v>1.1333500000000001</v>
      </c>
      <c r="N34702">
        <v>8.3483900000000002</v>
      </c>
      <c r="O34702">
        <v>1.2070000000000001</v>
      </c>
      <c r="P34702">
        <v>0.17358000000000001</v>
      </c>
      <c r="Q34702">
        <v>1.9964999999999999</v>
      </c>
      <c r="R34702">
        <v>0.25696999999999998</v>
      </c>
      <c r="S34702">
        <v>12</v>
      </c>
    </row>
    <row r="34703" spans="1:19" hidden="1" x14ac:dyDescent="0.3">
      <c r="A34703" s="1" t="s">
        <v>10</v>
      </c>
      <c r="B34703" s="1" t="s">
        <v>30</v>
      </c>
      <c r="C34703">
        <v>1</v>
      </c>
      <c r="D34703" s="2">
        <v>38179</v>
      </c>
      <c r="E34703">
        <v>1.6386000000000001</v>
      </c>
      <c r="F34703">
        <v>5.5803900000000004</v>
      </c>
      <c r="G34703">
        <v>50</v>
      </c>
      <c r="H34703">
        <v>10</v>
      </c>
      <c r="I34703">
        <v>13.06226</v>
      </c>
      <c r="J34703">
        <v>36.92212</v>
      </c>
      <c r="K34703">
        <v>24.92212</v>
      </c>
      <c r="L34703">
        <v>5.2716900000000004</v>
      </c>
      <c r="M34703">
        <v>0.40954000000000002</v>
      </c>
      <c r="N34703">
        <v>16.596039999999999</v>
      </c>
      <c r="O34703">
        <v>1.0269999999999999</v>
      </c>
      <c r="P34703">
        <v>9.1980000000000006E-2</v>
      </c>
      <c r="Q34703">
        <v>1.3371</v>
      </c>
      <c r="R34703">
        <v>0.18876999999999999</v>
      </c>
      <c r="S34703">
        <v>12</v>
      </c>
    </row>
    <row r="34704" spans="1:19" hidden="1" x14ac:dyDescent="0.3">
      <c r="A34704" s="1" t="s">
        <v>10</v>
      </c>
      <c r="B34704" s="1" t="s">
        <v>30</v>
      </c>
      <c r="C34704">
        <v>1</v>
      </c>
      <c r="D34704" s="2">
        <v>38182</v>
      </c>
      <c r="E34704">
        <v>6.3007299999999997</v>
      </c>
      <c r="F34704">
        <v>28.454360000000001</v>
      </c>
      <c r="G34704">
        <v>90</v>
      </c>
      <c r="H34704">
        <v>70</v>
      </c>
      <c r="I34704">
        <v>18.06185</v>
      </c>
      <c r="J34704">
        <v>60.871810000000004</v>
      </c>
      <c r="K34704">
        <v>48.871810000000004</v>
      </c>
      <c r="L34704">
        <v>27.207750000000001</v>
      </c>
      <c r="M34704">
        <v>3.8022999999999998</v>
      </c>
      <c r="N34704">
        <v>11.145949999999999</v>
      </c>
      <c r="O34704">
        <v>1.9490000000000001</v>
      </c>
      <c r="P34704">
        <v>0.18556</v>
      </c>
      <c r="Q34704">
        <v>2.8518599999999998</v>
      </c>
      <c r="R34704">
        <v>1.72939</v>
      </c>
      <c r="S34704">
        <v>12</v>
      </c>
    </row>
    <row r="34705" spans="1:19" hidden="1" x14ac:dyDescent="0.3">
      <c r="A34705" s="1" t="s">
        <v>10</v>
      </c>
      <c r="B34705" s="1" t="s">
        <v>30</v>
      </c>
      <c r="C34705">
        <v>1</v>
      </c>
      <c r="D34705" s="2">
        <v>38185</v>
      </c>
      <c r="E34705">
        <v>9.7257899999999999</v>
      </c>
      <c r="F34705">
        <v>74.381569999999996</v>
      </c>
      <c r="G34705">
        <v>90</v>
      </c>
      <c r="H34705">
        <v>90</v>
      </c>
      <c r="I34705">
        <v>24.816099999999999</v>
      </c>
      <c r="J34705">
        <v>119.60503</v>
      </c>
      <c r="K34705">
        <v>107.60503</v>
      </c>
      <c r="L34705">
        <v>79.212919999999997</v>
      </c>
      <c r="M34705">
        <v>2.1949800000000002</v>
      </c>
      <c r="N34705">
        <v>20.243919999999999</v>
      </c>
      <c r="O34705">
        <v>4.5579999999999998</v>
      </c>
      <c r="P34705">
        <v>0.11708</v>
      </c>
      <c r="Q34705">
        <v>1.01142</v>
      </c>
      <c r="R34705">
        <v>0.26672000000000001</v>
      </c>
      <c r="S34705">
        <v>12</v>
      </c>
    </row>
    <row r="34706" spans="1:19" hidden="1" x14ac:dyDescent="0.3">
      <c r="A34706" s="1" t="s">
        <v>10</v>
      </c>
      <c r="B34706" s="1" t="s">
        <v>30</v>
      </c>
      <c r="C34706">
        <v>1</v>
      </c>
      <c r="D34706" s="2">
        <v>38188</v>
      </c>
      <c r="E34706">
        <v>6.0072900000000002</v>
      </c>
      <c r="F34706">
        <v>19.835080000000001</v>
      </c>
      <c r="G34706">
        <v>70</v>
      </c>
      <c r="H34706">
        <v>70</v>
      </c>
      <c r="I34706">
        <v>14.79851</v>
      </c>
      <c r="J34706">
        <v>43.922930000000001</v>
      </c>
      <c r="K34706">
        <v>31.922930000000001</v>
      </c>
      <c r="L34706">
        <v>20.572030000000002</v>
      </c>
      <c r="M34706">
        <v>0.74944999999999995</v>
      </c>
      <c r="N34706">
        <v>7.6081599999999998</v>
      </c>
      <c r="O34706">
        <v>0.98099999999999998</v>
      </c>
      <c r="P34706">
        <v>0.17407</v>
      </c>
      <c r="Q34706">
        <v>1.5398400000000001</v>
      </c>
      <c r="R34706">
        <v>0.29837999999999998</v>
      </c>
      <c r="S34706">
        <v>12</v>
      </c>
    </row>
    <row r="34707" spans="1:19" hidden="1" x14ac:dyDescent="0.3">
      <c r="A34707" s="1" t="s">
        <v>10</v>
      </c>
      <c r="B34707" s="1" t="s">
        <v>30</v>
      </c>
      <c r="C34707">
        <v>1</v>
      </c>
      <c r="D34707" s="2">
        <v>38191</v>
      </c>
      <c r="E34707">
        <v>14.122909999999999</v>
      </c>
      <c r="F34707">
        <v>107.00118999999999</v>
      </c>
      <c r="G34707">
        <v>90</v>
      </c>
      <c r="H34707">
        <v>90</v>
      </c>
      <c r="I34707">
        <v>26.49419</v>
      </c>
      <c r="J34707">
        <v>141.45822000000001</v>
      </c>
      <c r="K34707">
        <v>129.45822000000001</v>
      </c>
      <c r="L34707">
        <v>117.14709999999999</v>
      </c>
      <c r="M34707">
        <v>0.50465000000000004</v>
      </c>
      <c r="N34707">
        <v>8.4161800000000007</v>
      </c>
      <c r="O34707">
        <v>1.728</v>
      </c>
      <c r="P34707">
        <v>0.56886000000000003</v>
      </c>
      <c r="Q34707">
        <v>0.89004000000000005</v>
      </c>
      <c r="R34707">
        <v>0.20338999999999999</v>
      </c>
      <c r="S34707">
        <v>12</v>
      </c>
    </row>
    <row r="34708" spans="1:19" hidden="1" x14ac:dyDescent="0.3">
      <c r="A34708" s="1" t="s">
        <v>10</v>
      </c>
      <c r="B34708" s="1" t="s">
        <v>30</v>
      </c>
      <c r="C34708">
        <v>1</v>
      </c>
      <c r="D34708" s="2">
        <v>38194</v>
      </c>
      <c r="E34708">
        <v>2.9590900000000002</v>
      </c>
      <c r="F34708">
        <v>9.7172900000000002</v>
      </c>
      <c r="G34708">
        <v>50</v>
      </c>
      <c r="H34708">
        <v>10</v>
      </c>
      <c r="I34708">
        <v>13.33334</v>
      </c>
      <c r="J34708">
        <v>37.936689999999999</v>
      </c>
      <c r="K34708">
        <v>25.936689999999999</v>
      </c>
      <c r="L34708">
        <v>9.2313899999999993</v>
      </c>
      <c r="M34708">
        <v>1.01562</v>
      </c>
      <c r="N34708">
        <v>11.547650000000001</v>
      </c>
      <c r="O34708">
        <v>0.94799999999999995</v>
      </c>
      <c r="P34708">
        <v>0.15007999999999999</v>
      </c>
      <c r="Q34708">
        <v>2.59212</v>
      </c>
      <c r="R34708">
        <v>0.45183000000000001</v>
      </c>
      <c r="S34708">
        <v>12</v>
      </c>
    </row>
    <row r="34709" spans="1:19" hidden="1" x14ac:dyDescent="0.3">
      <c r="A34709" s="1" t="s">
        <v>10</v>
      </c>
      <c r="B34709" s="1" t="s">
        <v>30</v>
      </c>
      <c r="C34709">
        <v>1</v>
      </c>
      <c r="D34709" s="2">
        <v>38197</v>
      </c>
      <c r="E34709">
        <v>5.9206099999999999</v>
      </c>
      <c r="F34709">
        <v>26.033639999999998</v>
      </c>
      <c r="G34709">
        <v>90</v>
      </c>
      <c r="H34709">
        <v>70</v>
      </c>
      <c r="I34709">
        <v>17.624169999999999</v>
      </c>
      <c r="J34709">
        <v>58.265030000000003</v>
      </c>
      <c r="K34709">
        <v>46.265030000000003</v>
      </c>
      <c r="L34709">
        <v>26.603850000000001</v>
      </c>
      <c r="M34709">
        <v>0.75439999999999996</v>
      </c>
      <c r="N34709">
        <v>14.14404</v>
      </c>
      <c r="O34709">
        <v>2.8519999999999999</v>
      </c>
      <c r="P34709">
        <v>0.26068000000000002</v>
      </c>
      <c r="Q34709">
        <v>1.4539800000000001</v>
      </c>
      <c r="R34709">
        <v>0.19608</v>
      </c>
      <c r="S34709">
        <v>12</v>
      </c>
    </row>
    <row r="34710" spans="1:19" hidden="1" x14ac:dyDescent="0.3">
      <c r="A34710" s="1" t="s">
        <v>10</v>
      </c>
      <c r="B34710" s="1" t="s">
        <v>30</v>
      </c>
      <c r="C34710">
        <v>1</v>
      </c>
      <c r="D34710" s="2">
        <v>38200</v>
      </c>
      <c r="E34710">
        <v>9.2517899999999997</v>
      </c>
      <c r="F34710">
        <v>45.919879999999999</v>
      </c>
      <c r="G34710">
        <v>90</v>
      </c>
      <c r="H34710">
        <v>90</v>
      </c>
      <c r="I34710">
        <v>20.292570000000001</v>
      </c>
      <c r="J34710">
        <v>76.084310000000002</v>
      </c>
      <c r="K34710">
        <v>64.084310000000002</v>
      </c>
      <c r="L34710">
        <v>46.37603</v>
      </c>
      <c r="M34710">
        <v>4.1376999999999997</v>
      </c>
      <c r="N34710">
        <v>8.4366099999999999</v>
      </c>
      <c r="O34710">
        <v>1.6970000000000001</v>
      </c>
      <c r="P34710">
        <v>0.41336000000000001</v>
      </c>
      <c r="Q34710">
        <v>1.4120999999999999</v>
      </c>
      <c r="R34710">
        <v>1.6114999999999999</v>
      </c>
      <c r="S34710">
        <v>12</v>
      </c>
    </row>
    <row r="34711" spans="1:19" hidden="1" x14ac:dyDescent="0.3">
      <c r="A34711" s="1" t="s">
        <v>10</v>
      </c>
      <c r="B34711" s="1" t="s">
        <v>30</v>
      </c>
      <c r="C34711">
        <v>1</v>
      </c>
      <c r="D34711" s="2">
        <v>38203</v>
      </c>
      <c r="E34711">
        <v>5.5270599999999996</v>
      </c>
      <c r="F34711">
        <v>21.74973</v>
      </c>
      <c r="G34711">
        <v>70</v>
      </c>
      <c r="H34711">
        <v>50</v>
      </c>
      <c r="I34711">
        <v>16.336010000000002</v>
      </c>
      <c r="J34711">
        <v>51.22289</v>
      </c>
      <c r="K34711">
        <v>39.22289</v>
      </c>
      <c r="L34711">
        <v>22.47419</v>
      </c>
      <c r="M34711">
        <v>1.0665899999999999</v>
      </c>
      <c r="N34711">
        <v>12.305339999999999</v>
      </c>
      <c r="O34711">
        <v>1.1779999999999999</v>
      </c>
      <c r="P34711">
        <v>0.32747999999999999</v>
      </c>
      <c r="Q34711">
        <v>1.5855600000000001</v>
      </c>
      <c r="R34711">
        <v>0.28572999999999998</v>
      </c>
      <c r="S34711">
        <v>12</v>
      </c>
    </row>
    <row r="34712" spans="1:19" hidden="1" x14ac:dyDescent="0.3">
      <c r="A34712" s="1" t="s">
        <v>10</v>
      </c>
      <c r="B34712" s="1" t="s">
        <v>30</v>
      </c>
      <c r="C34712">
        <v>1</v>
      </c>
      <c r="D34712" s="2">
        <v>38206</v>
      </c>
      <c r="E34712">
        <v>3.4653399999999999</v>
      </c>
      <c r="F34712">
        <v>9.7763899999999992</v>
      </c>
      <c r="G34712">
        <v>50</v>
      </c>
      <c r="H34712">
        <v>10</v>
      </c>
      <c r="I34712">
        <v>12.05428</v>
      </c>
      <c r="J34712">
        <v>33.381880000000002</v>
      </c>
      <c r="K34712">
        <v>21.381879999999999</v>
      </c>
      <c r="L34712">
        <v>9.5312099999999997</v>
      </c>
      <c r="M34712">
        <v>0.75070000000000003</v>
      </c>
      <c r="N34712">
        <v>8.2354199999999995</v>
      </c>
      <c r="O34712">
        <v>0.81</v>
      </c>
      <c r="P34712">
        <v>0.18143000000000001</v>
      </c>
      <c r="Q34712">
        <v>1.58104</v>
      </c>
      <c r="R34712">
        <v>0.29208000000000001</v>
      </c>
      <c r="S34712">
        <v>12</v>
      </c>
    </row>
    <row r="34713" spans="1:19" hidden="1" x14ac:dyDescent="0.3">
      <c r="A34713" s="1" t="s">
        <v>10</v>
      </c>
      <c r="B34713" s="1" t="s">
        <v>30</v>
      </c>
      <c r="C34713">
        <v>1</v>
      </c>
      <c r="D34713" s="2">
        <v>38209</v>
      </c>
      <c r="E34713">
        <v>6.0171799999999998</v>
      </c>
      <c r="F34713">
        <v>28.288930000000001</v>
      </c>
      <c r="G34713">
        <v>90</v>
      </c>
      <c r="H34713">
        <v>70</v>
      </c>
      <c r="I34713">
        <v>18.3367</v>
      </c>
      <c r="J34713">
        <v>62.568069999999999</v>
      </c>
      <c r="K34713">
        <v>50.568069999999999</v>
      </c>
      <c r="L34713">
        <v>29.20383</v>
      </c>
      <c r="M34713">
        <v>1.2722500000000001</v>
      </c>
      <c r="N34713">
        <v>15.85493</v>
      </c>
      <c r="O34713">
        <v>2.246</v>
      </c>
      <c r="P34713">
        <v>0.18143000000000001</v>
      </c>
      <c r="Q34713">
        <v>1.58104</v>
      </c>
      <c r="R34713">
        <v>0.22858000000000001</v>
      </c>
      <c r="S34713">
        <v>12</v>
      </c>
    </row>
    <row r="34714" spans="1:19" hidden="1" x14ac:dyDescent="0.3">
      <c r="A34714" s="1" t="s">
        <v>10</v>
      </c>
      <c r="B34714" s="1" t="s">
        <v>30</v>
      </c>
      <c r="C34714">
        <v>1</v>
      </c>
      <c r="D34714" s="2">
        <v>38212</v>
      </c>
      <c r="E34714">
        <v>3.88931</v>
      </c>
      <c r="F34714">
        <v>11.21363</v>
      </c>
      <c r="G34714">
        <v>50</v>
      </c>
      <c r="H34714">
        <v>30</v>
      </c>
      <c r="I34714">
        <v>12.470689999999999</v>
      </c>
      <c r="J34714">
        <v>34.801270000000002</v>
      </c>
      <c r="K34714">
        <v>22.801269999999999</v>
      </c>
      <c r="L34714">
        <v>11.001659999999999</v>
      </c>
      <c r="M34714">
        <v>1.5785199999999999</v>
      </c>
      <c r="N34714">
        <v>5.4733299999999998</v>
      </c>
      <c r="O34714">
        <v>0.307</v>
      </c>
      <c r="P34714">
        <v>9.8809999999999995E-2</v>
      </c>
      <c r="Q34714">
        <v>1.3653</v>
      </c>
      <c r="R34714">
        <v>2.9766499999999998</v>
      </c>
      <c r="S34714">
        <v>12</v>
      </c>
    </row>
    <row r="34715" spans="1:19" hidden="1" x14ac:dyDescent="0.3">
      <c r="A34715" s="1" t="s">
        <v>10</v>
      </c>
      <c r="B34715" s="1" t="s">
        <v>30</v>
      </c>
      <c r="C34715">
        <v>1</v>
      </c>
      <c r="D34715" s="2">
        <v>38215</v>
      </c>
      <c r="E34715">
        <v>3.0845199999999999</v>
      </c>
      <c r="F34715">
        <v>10.981260000000001</v>
      </c>
      <c r="G34715">
        <v>70</v>
      </c>
      <c r="H34715">
        <v>10</v>
      </c>
      <c r="I34715">
        <v>14.2006</v>
      </c>
      <c r="J34715">
        <v>41.373669999999997</v>
      </c>
      <c r="K34715">
        <v>29.373670000000001</v>
      </c>
      <c r="L34715">
        <v>9.8771199999999997</v>
      </c>
      <c r="M34715">
        <v>0.97684000000000004</v>
      </c>
      <c r="N34715">
        <v>13.46669</v>
      </c>
      <c r="O34715">
        <v>2.3450000000000002</v>
      </c>
      <c r="P34715">
        <v>0.18239</v>
      </c>
      <c r="Q34715">
        <v>1.91988</v>
      </c>
      <c r="R34715">
        <v>0.60573999999999995</v>
      </c>
      <c r="S34715">
        <v>12</v>
      </c>
    </row>
    <row r="34716" spans="1:19" hidden="1" x14ac:dyDescent="0.3">
      <c r="A34716" s="1" t="s">
        <v>10</v>
      </c>
      <c r="B34716" s="1" t="s">
        <v>30</v>
      </c>
      <c r="C34716">
        <v>1</v>
      </c>
      <c r="D34716" s="2">
        <v>38218</v>
      </c>
      <c r="E34716">
        <v>14.94467</v>
      </c>
      <c r="F34716">
        <v>103.06271</v>
      </c>
      <c r="G34716">
        <v>90</v>
      </c>
      <c r="H34716">
        <v>90</v>
      </c>
      <c r="I34716">
        <v>25.868300000000001</v>
      </c>
      <c r="J34716">
        <v>132.87581</v>
      </c>
      <c r="K34716">
        <v>120.87581</v>
      </c>
      <c r="L34716">
        <v>110.68877000000001</v>
      </c>
      <c r="M34716">
        <v>2.6809799999999999</v>
      </c>
      <c r="N34716">
        <v>4.30877</v>
      </c>
      <c r="O34716">
        <v>2.1629999999999998</v>
      </c>
      <c r="P34716">
        <v>0.77649999999999997</v>
      </c>
      <c r="Q34716">
        <v>0</v>
      </c>
      <c r="R34716">
        <v>0.25779000000000002</v>
      </c>
      <c r="S34716">
        <v>12</v>
      </c>
    </row>
    <row r="34717" spans="1:19" hidden="1" x14ac:dyDescent="0.3">
      <c r="A34717" s="1" t="s">
        <v>10</v>
      </c>
      <c r="B34717" s="1" t="s">
        <v>30</v>
      </c>
      <c r="C34717">
        <v>1</v>
      </c>
      <c r="D34717" s="2">
        <v>38221</v>
      </c>
      <c r="E34717">
        <v>4.8685099999999997</v>
      </c>
      <c r="F34717">
        <v>15.540319999999999</v>
      </c>
      <c r="G34717">
        <v>70</v>
      </c>
      <c r="H34717">
        <v>50</v>
      </c>
      <c r="I34717">
        <v>13.9422</v>
      </c>
      <c r="J34717">
        <v>40.318269999999998</v>
      </c>
      <c r="K34717">
        <v>28.318269999999998</v>
      </c>
      <c r="L34717">
        <v>14.579079999999999</v>
      </c>
      <c r="M34717">
        <v>0.97553999999999996</v>
      </c>
      <c r="N34717">
        <v>8.8040599999999998</v>
      </c>
      <c r="O34717">
        <v>2.0369999999999999</v>
      </c>
      <c r="P34717">
        <v>0.17749000000000001</v>
      </c>
      <c r="Q34717">
        <v>1.4517599999999999</v>
      </c>
      <c r="R34717">
        <v>0.29335</v>
      </c>
      <c r="S34717">
        <v>12</v>
      </c>
    </row>
    <row r="34718" spans="1:19" hidden="1" x14ac:dyDescent="0.3">
      <c r="A34718" s="1" t="s">
        <v>10</v>
      </c>
      <c r="B34718" s="1" t="s">
        <v>30</v>
      </c>
      <c r="C34718">
        <v>1</v>
      </c>
      <c r="D34718" s="2">
        <v>38224</v>
      </c>
      <c r="E34718">
        <v>1.9263699999999999</v>
      </c>
      <c r="F34718">
        <v>4.6038699999999997</v>
      </c>
      <c r="G34718">
        <v>10</v>
      </c>
      <c r="H34718">
        <v>10</v>
      </c>
      <c r="I34718">
        <v>9.6603300000000001</v>
      </c>
      <c r="J34718">
        <v>26.274999999999999</v>
      </c>
      <c r="K34718">
        <v>14.275</v>
      </c>
      <c r="L34718">
        <v>3.5643400000000001</v>
      </c>
      <c r="M34718">
        <v>0.60785999999999996</v>
      </c>
      <c r="N34718">
        <v>7.0308799999999998</v>
      </c>
      <c r="O34718">
        <v>1.127</v>
      </c>
      <c r="P34718">
        <v>0.14551</v>
      </c>
      <c r="Q34718">
        <v>1.3524</v>
      </c>
      <c r="R34718">
        <v>0.44700000000000001</v>
      </c>
      <c r="S34718">
        <v>12</v>
      </c>
    </row>
    <row r="34719" spans="1:19" hidden="1" x14ac:dyDescent="0.3">
      <c r="A34719" s="1" t="s">
        <v>10</v>
      </c>
      <c r="B34719" s="1" t="s">
        <v>30</v>
      </c>
      <c r="C34719">
        <v>1</v>
      </c>
      <c r="D34719" s="2">
        <v>38227</v>
      </c>
      <c r="E34719">
        <v>11.542590000000001</v>
      </c>
      <c r="F34719">
        <v>82.340590000000006</v>
      </c>
      <c r="G34719">
        <v>90</v>
      </c>
      <c r="H34719">
        <v>90</v>
      </c>
      <c r="I34719">
        <v>24.87041</v>
      </c>
      <c r="J34719">
        <v>120.25636</v>
      </c>
      <c r="K34719">
        <v>108.25636</v>
      </c>
      <c r="L34719">
        <v>88.356610000000003</v>
      </c>
      <c r="M34719">
        <v>1.23319</v>
      </c>
      <c r="N34719">
        <v>12.8208</v>
      </c>
      <c r="O34719">
        <v>3.722</v>
      </c>
      <c r="P34719">
        <v>0.65813999999999995</v>
      </c>
      <c r="Q34719">
        <v>1.26498</v>
      </c>
      <c r="R34719">
        <v>0.20064000000000001</v>
      </c>
      <c r="S34719">
        <v>12</v>
      </c>
    </row>
    <row r="34720" spans="1:19" hidden="1" x14ac:dyDescent="0.3">
      <c r="A34720" s="1" t="s">
        <v>10</v>
      </c>
      <c r="B34720" s="1" t="s">
        <v>30</v>
      </c>
      <c r="C34720">
        <v>1</v>
      </c>
      <c r="D34720" s="2">
        <v>38230</v>
      </c>
      <c r="E34720">
        <v>3.0321099999999999</v>
      </c>
      <c r="F34720">
        <v>6.8925999999999998</v>
      </c>
      <c r="G34720">
        <v>10</v>
      </c>
      <c r="H34720">
        <v>10</v>
      </c>
      <c r="I34720">
        <v>9.6896900000000006</v>
      </c>
      <c r="J34720">
        <v>26.352260000000001</v>
      </c>
      <c r="K34720">
        <v>14.352259999999999</v>
      </c>
      <c r="L34720">
        <v>6.2344499999999998</v>
      </c>
      <c r="M34720">
        <v>0.68576000000000004</v>
      </c>
      <c r="N34720">
        <v>4.2964200000000003</v>
      </c>
      <c r="O34720">
        <v>0.94499999999999995</v>
      </c>
      <c r="P34720">
        <v>0.10235</v>
      </c>
      <c r="Q34720">
        <v>1.4977799999999999</v>
      </c>
      <c r="R34720">
        <v>0.59050000000000002</v>
      </c>
      <c r="S34720">
        <v>12</v>
      </c>
    </row>
    <row r="34721" spans="1:19" hidden="1" x14ac:dyDescent="0.3">
      <c r="A34721" s="1" t="s">
        <v>10</v>
      </c>
      <c r="B34721" s="1" t="s">
        <v>30</v>
      </c>
      <c r="C34721">
        <v>1</v>
      </c>
      <c r="D34721" s="2">
        <v>38233</v>
      </c>
      <c r="E34721">
        <v>5.2636200000000004</v>
      </c>
      <c r="F34721">
        <v>20.37546</v>
      </c>
      <c r="G34721">
        <v>70</v>
      </c>
      <c r="H34721">
        <v>50</v>
      </c>
      <c r="I34721">
        <v>16.051749999999998</v>
      </c>
      <c r="J34721">
        <v>49.787309999999998</v>
      </c>
      <c r="K34721">
        <v>37.787309999999998</v>
      </c>
      <c r="L34721">
        <v>18.18788</v>
      </c>
      <c r="M34721">
        <v>2.3569800000000001</v>
      </c>
      <c r="N34721">
        <v>10.76234</v>
      </c>
      <c r="O34721">
        <v>3.593</v>
      </c>
      <c r="P34721">
        <v>0.25191999999999998</v>
      </c>
      <c r="Q34721">
        <v>2.2936200000000002</v>
      </c>
      <c r="R34721">
        <v>0.34157999999999999</v>
      </c>
      <c r="S34721">
        <v>12</v>
      </c>
    </row>
    <row r="34722" spans="1:19" hidden="1" x14ac:dyDescent="0.3">
      <c r="A34722" s="1" t="s">
        <v>10</v>
      </c>
      <c r="B34722" s="1" t="s">
        <v>30</v>
      </c>
      <c r="C34722">
        <v>1</v>
      </c>
      <c r="D34722" s="2">
        <v>38236</v>
      </c>
      <c r="E34722">
        <v>2.5695199999999998</v>
      </c>
      <c r="F34722">
        <v>5.5896499999999998</v>
      </c>
      <c r="G34722">
        <v>10</v>
      </c>
      <c r="H34722">
        <v>10</v>
      </c>
      <c r="I34722">
        <v>9.0292600000000007</v>
      </c>
      <c r="J34722">
        <v>24.668099999999999</v>
      </c>
      <c r="K34722">
        <v>12.668100000000001</v>
      </c>
      <c r="L34722">
        <v>4.6828000000000003</v>
      </c>
      <c r="M34722">
        <v>1.85087</v>
      </c>
      <c r="N34722">
        <v>2.1765400000000001</v>
      </c>
      <c r="O34722">
        <v>0.151</v>
      </c>
      <c r="P34722">
        <v>6.787E-2</v>
      </c>
      <c r="Q34722">
        <v>1.56288</v>
      </c>
      <c r="R34722">
        <v>2.1761200000000001</v>
      </c>
      <c r="S34722">
        <v>12</v>
      </c>
    </row>
    <row r="34723" spans="1:19" hidden="1" x14ac:dyDescent="0.3">
      <c r="A34723" s="1" t="s">
        <v>10</v>
      </c>
      <c r="B34723" s="1" t="s">
        <v>30</v>
      </c>
      <c r="C34723">
        <v>1</v>
      </c>
      <c r="D34723" s="2">
        <v>38239</v>
      </c>
      <c r="E34723">
        <v>3.2945600000000002</v>
      </c>
      <c r="F34723">
        <v>7.6988099999999999</v>
      </c>
      <c r="G34723">
        <v>10</v>
      </c>
      <c r="H34723">
        <v>10</v>
      </c>
      <c r="I34723">
        <v>10.090020000000001</v>
      </c>
      <c r="J34723">
        <v>27.428629999999998</v>
      </c>
      <c r="K34723">
        <v>15.42863</v>
      </c>
      <c r="L34723">
        <v>7.0921399999999997</v>
      </c>
      <c r="M34723">
        <v>0.71223999999999998</v>
      </c>
      <c r="N34723">
        <v>4.4278399999999998</v>
      </c>
      <c r="O34723">
        <v>0.96599999999999997</v>
      </c>
      <c r="P34723">
        <v>0.14263000000000001</v>
      </c>
      <c r="Q34723">
        <v>1.3505400000000001</v>
      </c>
      <c r="R34723">
        <v>0.73724000000000001</v>
      </c>
      <c r="S34723">
        <v>12</v>
      </c>
    </row>
    <row r="34724" spans="1:19" hidden="1" x14ac:dyDescent="0.3">
      <c r="A34724" s="1" t="s">
        <v>10</v>
      </c>
      <c r="B34724" s="1" t="s">
        <v>30</v>
      </c>
      <c r="C34724">
        <v>1</v>
      </c>
      <c r="D34724" s="2">
        <v>38242</v>
      </c>
      <c r="E34724">
        <v>2.82742</v>
      </c>
      <c r="F34724">
        <v>7.75732</v>
      </c>
      <c r="G34724">
        <v>30</v>
      </c>
      <c r="H34724">
        <v>10</v>
      </c>
      <c r="I34724">
        <v>11.473140000000001</v>
      </c>
      <c r="J34724">
        <v>31.497219999999999</v>
      </c>
      <c r="K34724">
        <v>19.497219999999999</v>
      </c>
      <c r="L34724">
        <v>6.4324300000000001</v>
      </c>
      <c r="M34724">
        <v>1.8247800000000001</v>
      </c>
      <c r="N34724">
        <v>7.5198299999999998</v>
      </c>
      <c r="O34724">
        <v>0.84899999999999998</v>
      </c>
      <c r="P34724">
        <v>9.819E-2</v>
      </c>
      <c r="Q34724">
        <v>1.57152</v>
      </c>
      <c r="R34724">
        <v>1.2014800000000001</v>
      </c>
      <c r="S34724">
        <v>12</v>
      </c>
    </row>
    <row r="34725" spans="1:19" hidden="1" x14ac:dyDescent="0.3">
      <c r="A34725" s="1" t="s">
        <v>10</v>
      </c>
      <c r="B34725" s="1" t="s">
        <v>30</v>
      </c>
      <c r="C34725">
        <v>1</v>
      </c>
      <c r="D34725" s="2">
        <v>38245</v>
      </c>
      <c r="E34725">
        <v>4.0092699999999999</v>
      </c>
      <c r="F34725">
        <v>11.0785</v>
      </c>
      <c r="G34725">
        <v>50</v>
      </c>
      <c r="H34725">
        <v>30</v>
      </c>
      <c r="I34725">
        <v>12.101710000000001</v>
      </c>
      <c r="J34725">
        <v>33.540590000000002</v>
      </c>
      <c r="K34725">
        <v>21.540590000000002</v>
      </c>
      <c r="L34725">
        <v>9.4869000000000003</v>
      </c>
      <c r="M34725">
        <v>2.5181200000000001</v>
      </c>
      <c r="N34725">
        <v>5.3972699999999998</v>
      </c>
      <c r="O34725">
        <v>0.97399999999999998</v>
      </c>
      <c r="P34725">
        <v>0.15206</v>
      </c>
      <c r="Q34725">
        <v>2.3778600000000001</v>
      </c>
      <c r="R34725">
        <v>0.63436999999999999</v>
      </c>
      <c r="S34725">
        <v>12</v>
      </c>
    </row>
    <row r="34726" spans="1:19" hidden="1" x14ac:dyDescent="0.3">
      <c r="A34726" s="1" t="s">
        <v>10</v>
      </c>
      <c r="B34726" s="1" t="s">
        <v>30</v>
      </c>
      <c r="C34726">
        <v>1</v>
      </c>
      <c r="D34726" s="2">
        <v>38248</v>
      </c>
      <c r="E34726">
        <v>3.2485900000000001</v>
      </c>
      <c r="F34726">
        <v>8.3508800000000001</v>
      </c>
      <c r="G34726">
        <v>30</v>
      </c>
      <c r="H34726">
        <v>10</v>
      </c>
      <c r="I34726">
        <v>11.02183</v>
      </c>
      <c r="J34726">
        <v>30.107309999999998</v>
      </c>
      <c r="K34726">
        <v>18.107309999999998</v>
      </c>
      <c r="L34726">
        <v>7.3836000000000004</v>
      </c>
      <c r="M34726">
        <v>0.60704000000000002</v>
      </c>
      <c r="N34726">
        <v>6.6896899999999997</v>
      </c>
      <c r="O34726">
        <v>1.49</v>
      </c>
      <c r="P34726">
        <v>0.10662000000000001</v>
      </c>
      <c r="Q34726">
        <v>1.81704</v>
      </c>
      <c r="R34726">
        <v>1.332E-2</v>
      </c>
      <c r="S34726">
        <v>12</v>
      </c>
    </row>
    <row r="34727" spans="1:19" hidden="1" x14ac:dyDescent="0.3">
      <c r="A34727" s="1" t="s">
        <v>10</v>
      </c>
      <c r="B34727" s="1" t="s">
        <v>30</v>
      </c>
      <c r="C34727">
        <v>1</v>
      </c>
      <c r="D34727" s="2">
        <v>38251</v>
      </c>
      <c r="E34727">
        <v>2.4524699999999999</v>
      </c>
      <c r="F34727">
        <v>6.1028399999999996</v>
      </c>
      <c r="G34727">
        <v>10</v>
      </c>
      <c r="H34727">
        <v>10</v>
      </c>
      <c r="I34727">
        <v>10.31779</v>
      </c>
      <c r="J34727">
        <v>28.06052</v>
      </c>
      <c r="K34727">
        <v>16.06052</v>
      </c>
      <c r="L34727">
        <v>4.6242900000000002</v>
      </c>
      <c r="M34727">
        <v>1.1171500000000001</v>
      </c>
      <c r="N34727">
        <v>6.3784599999999996</v>
      </c>
      <c r="O34727">
        <v>1.357</v>
      </c>
      <c r="P34727">
        <v>0.21596000000000001</v>
      </c>
      <c r="Q34727">
        <v>2.0973000000000002</v>
      </c>
      <c r="R34727">
        <v>0.27037</v>
      </c>
      <c r="S34727">
        <v>12</v>
      </c>
    </row>
    <row r="34728" spans="1:19" hidden="1" x14ac:dyDescent="0.3">
      <c r="A34728" s="1" t="s">
        <v>10</v>
      </c>
      <c r="B34728" s="1" t="s">
        <v>30</v>
      </c>
      <c r="C34728">
        <v>1</v>
      </c>
      <c r="D34728" s="2">
        <v>38254</v>
      </c>
      <c r="E34728">
        <v>3.9183599999999998</v>
      </c>
      <c r="F34728">
        <v>12.21518</v>
      </c>
      <c r="G34728">
        <v>50</v>
      </c>
      <c r="H34728">
        <v>30</v>
      </c>
      <c r="I34728">
        <v>13.26535</v>
      </c>
      <c r="J34728">
        <v>37.679650000000002</v>
      </c>
      <c r="K34728">
        <v>25.679649999999999</v>
      </c>
      <c r="L34728">
        <v>9.0501000000000005</v>
      </c>
      <c r="M34728">
        <v>1.94018</v>
      </c>
      <c r="N34728">
        <v>7.6960600000000001</v>
      </c>
      <c r="O34728">
        <v>3.153</v>
      </c>
      <c r="P34728">
        <v>0.40289999999999998</v>
      </c>
      <c r="Q34728">
        <v>2.9705400000000002</v>
      </c>
      <c r="R34728">
        <v>0.46688000000000002</v>
      </c>
      <c r="S34728">
        <v>12</v>
      </c>
    </row>
    <row r="34729" spans="1:19" hidden="1" x14ac:dyDescent="0.3">
      <c r="A34729" s="1" t="s">
        <v>10</v>
      </c>
      <c r="B34729" s="1" t="s">
        <v>30</v>
      </c>
      <c r="C34729">
        <v>1</v>
      </c>
      <c r="D34729" s="2">
        <v>38257</v>
      </c>
      <c r="E34729">
        <v>7.3099400000000001</v>
      </c>
      <c r="F34729">
        <v>28.051659999999998</v>
      </c>
      <c r="G34729">
        <v>90</v>
      </c>
      <c r="H34729">
        <v>90</v>
      </c>
      <c r="I34729">
        <v>16.881440000000001</v>
      </c>
      <c r="J34729">
        <v>54.094290000000001</v>
      </c>
      <c r="K34729">
        <v>42.094290000000001</v>
      </c>
      <c r="L34729">
        <v>28.503640000000001</v>
      </c>
      <c r="M34729">
        <v>1.43777</v>
      </c>
      <c r="N34729">
        <v>7.7543300000000004</v>
      </c>
      <c r="O34729">
        <v>1.698</v>
      </c>
      <c r="P34729">
        <v>0.38002000000000002</v>
      </c>
      <c r="Q34729">
        <v>2.3155800000000002</v>
      </c>
      <c r="R34729">
        <v>4.9500000000000004E-3</v>
      </c>
      <c r="S34729">
        <v>12</v>
      </c>
    </row>
    <row r="34730" spans="1:19" hidden="1" x14ac:dyDescent="0.3">
      <c r="A34730" s="1" t="s">
        <v>10</v>
      </c>
      <c r="B34730" s="1" t="s">
        <v>30</v>
      </c>
      <c r="C34730">
        <v>1</v>
      </c>
      <c r="D34730" s="2">
        <v>38260</v>
      </c>
      <c r="E34730">
        <v>2.3806699999999998</v>
      </c>
      <c r="F34730">
        <v>5.6942899999999996</v>
      </c>
      <c r="G34730">
        <v>10</v>
      </c>
      <c r="H34730">
        <v>10</v>
      </c>
      <c r="I34730">
        <v>9.8875499999999992</v>
      </c>
      <c r="J34730">
        <v>26.87885</v>
      </c>
      <c r="K34730">
        <v>14.87885</v>
      </c>
      <c r="L34730">
        <v>4.0682400000000003</v>
      </c>
      <c r="M34730">
        <v>0.97753999999999996</v>
      </c>
      <c r="N34730">
        <v>5.6039399999999997</v>
      </c>
      <c r="O34730">
        <v>1.5669999999999999</v>
      </c>
      <c r="P34730">
        <v>0.24656</v>
      </c>
      <c r="Q34730">
        <v>2.1056400000000002</v>
      </c>
      <c r="R34730">
        <v>0.30992999999999998</v>
      </c>
      <c r="S34730">
        <v>12</v>
      </c>
    </row>
    <row r="34731" spans="1:19" hidden="1" x14ac:dyDescent="0.3">
      <c r="A34731" s="1" t="s">
        <v>10</v>
      </c>
      <c r="B34731" s="1" t="s">
        <v>30</v>
      </c>
      <c r="C34731">
        <v>1</v>
      </c>
      <c r="D34731" s="2">
        <v>38263</v>
      </c>
      <c r="E34731">
        <v>4.8564299999999996</v>
      </c>
      <c r="F34731">
        <v>12.974500000000001</v>
      </c>
      <c r="G34731">
        <v>50</v>
      </c>
      <c r="H34731">
        <v>50</v>
      </c>
      <c r="I34731">
        <v>12.15696</v>
      </c>
      <c r="J34731">
        <v>33.726419999999997</v>
      </c>
      <c r="K34731">
        <v>21.726420000000001</v>
      </c>
      <c r="L34731">
        <v>11.707549999999999</v>
      </c>
      <c r="M34731">
        <v>0.98831999999999998</v>
      </c>
      <c r="N34731">
        <v>5.3650799999999998</v>
      </c>
      <c r="O34731">
        <v>2.04</v>
      </c>
      <c r="P34731">
        <v>0.16347</v>
      </c>
      <c r="Q34731">
        <v>1.4578199999999999</v>
      </c>
      <c r="R34731">
        <v>4.1799999999999997E-3</v>
      </c>
      <c r="S34731">
        <v>12</v>
      </c>
    </row>
    <row r="34732" spans="1:19" hidden="1" x14ac:dyDescent="0.3">
      <c r="A34732" s="1" t="s">
        <v>10</v>
      </c>
      <c r="B34732" s="1" t="s">
        <v>30</v>
      </c>
      <c r="C34732">
        <v>1</v>
      </c>
      <c r="D34732" s="2">
        <v>38266</v>
      </c>
      <c r="E34732">
        <v>5.4660700000000002</v>
      </c>
      <c r="F34732">
        <v>14.069559999999999</v>
      </c>
      <c r="G34732">
        <v>50</v>
      </c>
      <c r="H34732">
        <v>50</v>
      </c>
      <c r="I34732">
        <v>12.06339</v>
      </c>
      <c r="J34732">
        <v>33.412300000000002</v>
      </c>
      <c r="K34732">
        <v>21.412299999999998</v>
      </c>
      <c r="L34732">
        <v>12.41508</v>
      </c>
      <c r="M34732">
        <v>2.4908299999999999</v>
      </c>
      <c r="N34732">
        <v>3.35426</v>
      </c>
      <c r="O34732">
        <v>1.407</v>
      </c>
      <c r="P34732">
        <v>0.15154000000000001</v>
      </c>
      <c r="Q34732">
        <v>1.58934</v>
      </c>
      <c r="R34732">
        <v>4.2399999999999998E-3</v>
      </c>
      <c r="S34732">
        <v>12</v>
      </c>
    </row>
    <row r="34733" spans="1:19" hidden="1" x14ac:dyDescent="0.3">
      <c r="A34733" s="1" t="s">
        <v>10</v>
      </c>
      <c r="B34733" s="1" t="s">
        <v>30</v>
      </c>
      <c r="C34733">
        <v>1</v>
      </c>
      <c r="D34733" s="2">
        <v>38269</v>
      </c>
      <c r="E34733">
        <v>8.75122</v>
      </c>
      <c r="F34733">
        <v>42.032299999999999</v>
      </c>
      <c r="G34733">
        <v>90</v>
      </c>
      <c r="H34733">
        <v>90</v>
      </c>
      <c r="I34733">
        <v>19.750979999999998</v>
      </c>
      <c r="J34733">
        <v>72.073250000000002</v>
      </c>
      <c r="K34733">
        <v>60.073250000000002</v>
      </c>
      <c r="L34733">
        <v>37.898449999999997</v>
      </c>
      <c r="M34733">
        <v>9.2111900000000002</v>
      </c>
      <c r="N34733">
        <v>5.8955700000000002</v>
      </c>
      <c r="O34733">
        <v>2.0190000000000001</v>
      </c>
      <c r="P34733">
        <v>0.41974</v>
      </c>
      <c r="Q34733">
        <v>3.10764</v>
      </c>
      <c r="R34733">
        <v>1.52166</v>
      </c>
      <c r="S34733">
        <v>12</v>
      </c>
    </row>
    <row r="34734" spans="1:19" hidden="1" x14ac:dyDescent="0.3">
      <c r="A34734" s="1" t="s">
        <v>10</v>
      </c>
      <c r="B34734" s="1" t="s">
        <v>30</v>
      </c>
      <c r="C34734">
        <v>1</v>
      </c>
      <c r="D34734" s="2">
        <v>38272</v>
      </c>
      <c r="E34734">
        <v>1.34423</v>
      </c>
      <c r="F34734">
        <v>2.1420699999999999</v>
      </c>
      <c r="G34734">
        <v>10</v>
      </c>
      <c r="H34734">
        <v>10</v>
      </c>
      <c r="I34734">
        <v>5.3240699999999999</v>
      </c>
      <c r="J34734">
        <v>17.030259999999998</v>
      </c>
      <c r="K34734">
        <v>5.0302600000000002</v>
      </c>
      <c r="L34734">
        <v>1.6228899999999999</v>
      </c>
      <c r="M34734">
        <v>0.21848000000000001</v>
      </c>
      <c r="N34734">
        <v>1.7349000000000001</v>
      </c>
      <c r="O34734">
        <v>0.61</v>
      </c>
      <c r="P34734">
        <v>9.6199999999999994E-2</v>
      </c>
      <c r="Q34734">
        <v>0.71801999999999999</v>
      </c>
      <c r="R34734">
        <v>2.9770000000000001E-2</v>
      </c>
      <c r="S34734">
        <v>12</v>
      </c>
    </row>
    <row r="34735" spans="1:19" hidden="1" x14ac:dyDescent="0.3">
      <c r="A34735" s="1" t="s">
        <v>10</v>
      </c>
      <c r="B34735" s="1" t="s">
        <v>30</v>
      </c>
      <c r="C34735">
        <v>1</v>
      </c>
      <c r="D34735" s="2">
        <v>38275</v>
      </c>
      <c r="E34735">
        <v>4.7475899999999998</v>
      </c>
      <c r="F34735">
        <v>14.67923</v>
      </c>
      <c r="G34735">
        <v>70</v>
      </c>
      <c r="H34735">
        <v>30</v>
      </c>
      <c r="I34735">
        <v>13.568009999999999</v>
      </c>
      <c r="J34735">
        <v>38.837499999999999</v>
      </c>
      <c r="K34735">
        <v>26.837499999999999</v>
      </c>
      <c r="L34735">
        <v>13.56062</v>
      </c>
      <c r="M34735">
        <v>1.1343399999999999</v>
      </c>
      <c r="N34735">
        <v>8.3957700000000006</v>
      </c>
      <c r="O34735">
        <v>1.9750000000000001</v>
      </c>
      <c r="P34735">
        <v>0.19209000000000001</v>
      </c>
      <c r="Q34735">
        <v>1.56948</v>
      </c>
      <c r="R34735">
        <v>1.021E-2</v>
      </c>
      <c r="S34735">
        <v>12</v>
      </c>
    </row>
    <row r="34736" spans="1:19" hidden="1" x14ac:dyDescent="0.3">
      <c r="A34736" s="1" t="s">
        <v>10</v>
      </c>
      <c r="B34736" s="1" t="s">
        <v>30</v>
      </c>
      <c r="C34736">
        <v>1</v>
      </c>
      <c r="D34736" s="2">
        <v>38278</v>
      </c>
      <c r="E34736">
        <v>5.1406799999999997</v>
      </c>
      <c r="F34736">
        <v>14.08582</v>
      </c>
      <c r="G34736">
        <v>50</v>
      </c>
      <c r="H34736">
        <v>50</v>
      </c>
      <c r="I34736">
        <v>12.5403</v>
      </c>
      <c r="J34736">
        <v>35.04439</v>
      </c>
      <c r="K34736">
        <v>23.04439</v>
      </c>
      <c r="L34736">
        <v>12.27712</v>
      </c>
      <c r="M34736">
        <v>1.6764699999999999</v>
      </c>
      <c r="N34736">
        <v>4.8468</v>
      </c>
      <c r="O34736">
        <v>2.1920000000000002</v>
      </c>
      <c r="P34736">
        <v>0.28000999999999998</v>
      </c>
      <c r="Q34736">
        <v>1.4091</v>
      </c>
      <c r="R34736">
        <v>0.36288999999999999</v>
      </c>
      <c r="S34736">
        <v>12</v>
      </c>
    </row>
    <row r="34737" spans="1:19" hidden="1" x14ac:dyDescent="0.3">
      <c r="A34737" s="1" t="s">
        <v>10</v>
      </c>
      <c r="B34737" s="1" t="s">
        <v>30</v>
      </c>
      <c r="C34737">
        <v>1</v>
      </c>
      <c r="D34737" s="2">
        <v>38281</v>
      </c>
      <c r="E34737">
        <v>2.0020899999999999</v>
      </c>
      <c r="F34737">
        <v>4.6672900000000004</v>
      </c>
      <c r="G34737">
        <v>10</v>
      </c>
      <c r="H34737">
        <v>10</v>
      </c>
      <c r="I34737">
        <v>9.4482300000000006</v>
      </c>
      <c r="J34737">
        <v>25.723579999999998</v>
      </c>
      <c r="K34737">
        <v>13.72358</v>
      </c>
      <c r="L34737">
        <v>3.5021499999999999</v>
      </c>
      <c r="M34737">
        <v>0.99199999999999999</v>
      </c>
      <c r="N34737">
        <v>5.8487499999999999</v>
      </c>
      <c r="O34737">
        <v>0.96699999999999997</v>
      </c>
      <c r="P34737">
        <v>8.1490000000000007E-2</v>
      </c>
      <c r="Q34737">
        <v>1.2275400000000001</v>
      </c>
      <c r="R34737">
        <v>1.1046499999999999</v>
      </c>
      <c r="S34737">
        <v>12</v>
      </c>
    </row>
    <row r="34738" spans="1:19" hidden="1" x14ac:dyDescent="0.3">
      <c r="A34738" s="1" t="s">
        <v>10</v>
      </c>
      <c r="B34738" s="1" t="s">
        <v>30</v>
      </c>
      <c r="C34738">
        <v>1</v>
      </c>
      <c r="D34738" s="2">
        <v>38284</v>
      </c>
      <c r="E34738">
        <v>6.25223</v>
      </c>
      <c r="F34738">
        <v>17.759740000000001</v>
      </c>
      <c r="G34738">
        <v>50</v>
      </c>
      <c r="H34738">
        <v>70</v>
      </c>
      <c r="I34738">
        <v>13.40372</v>
      </c>
      <c r="J34738">
        <v>38.204659999999997</v>
      </c>
      <c r="K34738">
        <v>26.204660000000001</v>
      </c>
      <c r="L34738">
        <v>14.3484</v>
      </c>
      <c r="M34738">
        <v>6.49674</v>
      </c>
      <c r="N34738">
        <v>2.8932199999999999</v>
      </c>
      <c r="O34738">
        <v>0.54600000000000004</v>
      </c>
      <c r="P34738">
        <v>7.2859999999999994E-2</v>
      </c>
      <c r="Q34738">
        <v>1.5004200000000001</v>
      </c>
      <c r="R34738">
        <v>0.34702</v>
      </c>
      <c r="S34738">
        <v>12</v>
      </c>
    </row>
    <row r="34739" spans="1:19" hidden="1" x14ac:dyDescent="0.3">
      <c r="A34739" s="1" t="s">
        <v>10</v>
      </c>
      <c r="B34739" s="1" t="s">
        <v>30</v>
      </c>
      <c r="C34739">
        <v>1</v>
      </c>
      <c r="D34739" s="2">
        <v>38287</v>
      </c>
      <c r="E34739">
        <v>4.3400299999999996</v>
      </c>
      <c r="F34739">
        <v>13.643750000000001</v>
      </c>
      <c r="G34739">
        <v>50</v>
      </c>
      <c r="H34739">
        <v>30</v>
      </c>
      <c r="I34739">
        <v>13.54565</v>
      </c>
      <c r="J34739">
        <v>38.750749999999996</v>
      </c>
      <c r="K34739">
        <v>26.75075</v>
      </c>
      <c r="L34739">
        <v>11.874269999999999</v>
      </c>
      <c r="M34739">
        <v>1.3750800000000001</v>
      </c>
      <c r="N34739">
        <v>9.4258299999999995</v>
      </c>
      <c r="O34739">
        <v>2.4980000000000002</v>
      </c>
      <c r="P34739">
        <v>0.21265000000000001</v>
      </c>
      <c r="Q34739">
        <v>0.93684000000000001</v>
      </c>
      <c r="R34739">
        <v>0.42808000000000002</v>
      </c>
      <c r="S34739">
        <v>12</v>
      </c>
    </row>
    <row r="34740" spans="1:19" hidden="1" x14ac:dyDescent="0.3">
      <c r="A34740" s="1" t="s">
        <v>10</v>
      </c>
      <c r="B34740" s="1" t="s">
        <v>30</v>
      </c>
      <c r="C34740">
        <v>1</v>
      </c>
      <c r="D34740" s="2">
        <v>38290</v>
      </c>
      <c r="E34740">
        <v>5.4522000000000004</v>
      </c>
      <c r="F34740">
        <v>20.84881</v>
      </c>
      <c r="G34740">
        <v>70</v>
      </c>
      <c r="H34740">
        <v>50</v>
      </c>
      <c r="I34740">
        <v>16.015319999999999</v>
      </c>
      <c r="J34740">
        <v>49.606270000000002</v>
      </c>
      <c r="K34740">
        <v>37.606270000000002</v>
      </c>
      <c r="L34740">
        <v>18.395309999999998</v>
      </c>
      <c r="M34740">
        <v>2.3301400000000001</v>
      </c>
      <c r="N34740">
        <v>9.3354800000000004</v>
      </c>
      <c r="O34740">
        <v>3.6560000000000001</v>
      </c>
      <c r="P34740">
        <v>0.33572999999999997</v>
      </c>
      <c r="Q34740">
        <v>0.97404000000000002</v>
      </c>
      <c r="R34740">
        <v>2.5795599999999999</v>
      </c>
      <c r="S34740">
        <v>12</v>
      </c>
    </row>
    <row r="34741" spans="1:19" hidden="1" x14ac:dyDescent="0.3">
      <c r="A34741" s="1" t="s">
        <v>10</v>
      </c>
      <c r="B34741" s="1" t="s">
        <v>30</v>
      </c>
      <c r="C34741">
        <v>1</v>
      </c>
      <c r="D34741" s="2">
        <v>38293</v>
      </c>
      <c r="E34741">
        <v>3.0603899999999999</v>
      </c>
      <c r="F34741">
        <v>7.2269800000000002</v>
      </c>
      <c r="G34741">
        <v>10</v>
      </c>
      <c r="H34741">
        <v>10</v>
      </c>
      <c r="I34741">
        <v>10.084</v>
      </c>
      <c r="J34741">
        <v>27.412109999999998</v>
      </c>
      <c r="K34741">
        <v>15.41211</v>
      </c>
      <c r="L34741">
        <v>6.5745800000000001</v>
      </c>
      <c r="M34741">
        <v>1.55996</v>
      </c>
      <c r="N34741">
        <v>2.9196499999999999</v>
      </c>
      <c r="O34741">
        <v>0.30599999999999999</v>
      </c>
      <c r="P34741">
        <v>6.0089999999999998E-2</v>
      </c>
      <c r="Q34741">
        <v>0.89525999999999994</v>
      </c>
      <c r="R34741">
        <v>3.0965799999999999</v>
      </c>
      <c r="S34741">
        <v>12</v>
      </c>
    </row>
    <row r="34742" spans="1:19" hidden="1" x14ac:dyDescent="0.3">
      <c r="A34742" s="1" t="s">
        <v>10</v>
      </c>
      <c r="B34742" s="1" t="s">
        <v>30</v>
      </c>
      <c r="C34742">
        <v>1</v>
      </c>
      <c r="D34742" s="2">
        <v>38296</v>
      </c>
      <c r="E34742">
        <v>2.2511399999999999</v>
      </c>
      <c r="F34742">
        <v>3.8512499999999998</v>
      </c>
      <c r="G34742">
        <v>10</v>
      </c>
      <c r="H34742">
        <v>10</v>
      </c>
      <c r="I34742">
        <v>6.4740700000000002</v>
      </c>
      <c r="J34742">
        <v>19.105799999999999</v>
      </c>
      <c r="K34742">
        <v>7.1058000000000003</v>
      </c>
      <c r="L34742">
        <v>3.8341500000000002</v>
      </c>
      <c r="M34742">
        <v>0.44290000000000002</v>
      </c>
      <c r="N34742">
        <v>1.0751299999999999</v>
      </c>
      <c r="O34742">
        <v>0.125</v>
      </c>
      <c r="P34742">
        <v>3.9949999999999999E-2</v>
      </c>
      <c r="Q34742">
        <v>0.51719999999999999</v>
      </c>
      <c r="R34742">
        <v>1.0714699999999999</v>
      </c>
      <c r="S34742">
        <v>12</v>
      </c>
    </row>
    <row r="34743" spans="1:19" hidden="1" x14ac:dyDescent="0.3">
      <c r="A34743" s="1" t="s">
        <v>10</v>
      </c>
      <c r="B34743" s="1" t="s">
        <v>30</v>
      </c>
      <c r="C34743">
        <v>1</v>
      </c>
      <c r="D34743" s="2">
        <v>38299</v>
      </c>
      <c r="E34743">
        <v>4.6740500000000003</v>
      </c>
      <c r="F34743">
        <v>10.619260000000001</v>
      </c>
      <c r="G34743">
        <v>30</v>
      </c>
      <c r="H34743">
        <v>30</v>
      </c>
      <c r="I34743">
        <v>10.452590000000001</v>
      </c>
      <c r="J34743">
        <v>28.44136</v>
      </c>
      <c r="K34743">
        <v>16.44136</v>
      </c>
      <c r="L34743">
        <v>9.2865400000000005</v>
      </c>
      <c r="M34743">
        <v>2.2188400000000001</v>
      </c>
      <c r="N34743">
        <v>3.0928499999999999</v>
      </c>
      <c r="O34743">
        <v>0.88700000000000001</v>
      </c>
      <c r="P34743">
        <v>0.19506999999999999</v>
      </c>
      <c r="Q34743">
        <v>0.41483999999999999</v>
      </c>
      <c r="R34743">
        <v>0.34622000000000003</v>
      </c>
      <c r="S34743">
        <v>12</v>
      </c>
    </row>
    <row r="34744" spans="1:19" hidden="1" x14ac:dyDescent="0.3">
      <c r="A34744" s="1" t="s">
        <v>10</v>
      </c>
      <c r="B34744" s="1" t="s">
        <v>30</v>
      </c>
      <c r="C34744">
        <v>1</v>
      </c>
      <c r="D34744" s="2">
        <v>38302</v>
      </c>
      <c r="E34744">
        <v>6.7058900000000001</v>
      </c>
      <c r="F34744">
        <v>29.400580000000001</v>
      </c>
      <c r="G34744">
        <v>90</v>
      </c>
      <c r="H34744">
        <v>70</v>
      </c>
      <c r="I34744">
        <v>17.946549999999998</v>
      </c>
      <c r="J34744">
        <v>60.17398</v>
      </c>
      <c r="K34744">
        <v>48.17398</v>
      </c>
      <c r="L34744">
        <v>19.929639999999999</v>
      </c>
      <c r="M34744">
        <v>13.0444</v>
      </c>
      <c r="N34744">
        <v>5.6773899999999999</v>
      </c>
      <c r="O34744">
        <v>3.0379999999999998</v>
      </c>
      <c r="P34744">
        <v>0.22577</v>
      </c>
      <c r="Q34744">
        <v>2.8451399999999998</v>
      </c>
      <c r="R34744">
        <v>3.41364</v>
      </c>
      <c r="S34744">
        <v>12</v>
      </c>
    </row>
    <row r="34745" spans="1:19" hidden="1" x14ac:dyDescent="0.3">
      <c r="A34745" s="1" t="s">
        <v>10</v>
      </c>
      <c r="B34745" s="1" t="s">
        <v>30</v>
      </c>
      <c r="C34745">
        <v>1</v>
      </c>
      <c r="D34745" s="2">
        <v>38305</v>
      </c>
      <c r="E34745">
        <v>4.4642400000000002</v>
      </c>
      <c r="F34745">
        <v>10.68787</v>
      </c>
      <c r="G34745">
        <v>30</v>
      </c>
      <c r="H34745">
        <v>30</v>
      </c>
      <c r="I34745">
        <v>10.87932</v>
      </c>
      <c r="J34745">
        <v>29.681290000000001</v>
      </c>
      <c r="K34745">
        <v>17.681290000000001</v>
      </c>
      <c r="L34745">
        <v>8.9407200000000007</v>
      </c>
      <c r="M34745">
        <v>1.5229699999999999</v>
      </c>
      <c r="N34745">
        <v>4.2077299999999997</v>
      </c>
      <c r="O34745">
        <v>1.8520000000000001</v>
      </c>
      <c r="P34745">
        <v>0.11526</v>
      </c>
      <c r="Q34745">
        <v>0.53603999999999996</v>
      </c>
      <c r="R34745">
        <v>0.50658000000000003</v>
      </c>
      <c r="S34745">
        <v>12</v>
      </c>
    </row>
    <row r="34746" spans="1:19" hidden="1" x14ac:dyDescent="0.3">
      <c r="A34746" s="1" t="s">
        <v>10</v>
      </c>
      <c r="B34746" s="1" t="s">
        <v>30</v>
      </c>
      <c r="C34746">
        <v>1</v>
      </c>
      <c r="D34746" s="2">
        <v>38308</v>
      </c>
      <c r="E34746">
        <v>3.2490700000000001</v>
      </c>
      <c r="F34746">
        <v>9.1945800000000002</v>
      </c>
      <c r="G34746">
        <v>30</v>
      </c>
      <c r="H34746">
        <v>10</v>
      </c>
      <c r="I34746">
        <v>11.983040000000001</v>
      </c>
      <c r="J34746">
        <v>33.144919999999999</v>
      </c>
      <c r="K34746">
        <v>21.144919999999999</v>
      </c>
      <c r="L34746">
        <v>6.4055600000000004</v>
      </c>
      <c r="M34746">
        <v>2.8176899999999998</v>
      </c>
      <c r="N34746">
        <v>6.4384899999999998</v>
      </c>
      <c r="O34746">
        <v>1.744</v>
      </c>
      <c r="P34746">
        <v>0.24495</v>
      </c>
      <c r="Q34746">
        <v>1.80684</v>
      </c>
      <c r="R34746">
        <v>1.6873800000000001</v>
      </c>
      <c r="S34746">
        <v>12</v>
      </c>
    </row>
    <row r="34747" spans="1:19" hidden="1" x14ac:dyDescent="0.3">
      <c r="A34747" s="1" t="s">
        <v>10</v>
      </c>
      <c r="B34747" s="1" t="s">
        <v>30</v>
      </c>
      <c r="C34747">
        <v>1</v>
      </c>
      <c r="D34747" s="2">
        <v>38311</v>
      </c>
      <c r="E34747">
        <v>3.5948600000000002</v>
      </c>
      <c r="F34747">
        <v>7.19618</v>
      </c>
      <c r="G34747">
        <v>10</v>
      </c>
      <c r="H34747">
        <v>30</v>
      </c>
      <c r="I34747">
        <v>8.6841000000000008</v>
      </c>
      <c r="J34747">
        <v>23.831189999999999</v>
      </c>
      <c r="K34747">
        <v>11.831189999999999</v>
      </c>
      <c r="L34747">
        <v>6.6343399999999999</v>
      </c>
      <c r="M34747">
        <v>0.49745</v>
      </c>
      <c r="N34747">
        <v>2.8185699999999998</v>
      </c>
      <c r="O34747">
        <v>1.0269999999999999</v>
      </c>
      <c r="P34747">
        <v>7.5480000000000005E-2</v>
      </c>
      <c r="Q34747">
        <v>0.35682000000000003</v>
      </c>
      <c r="R34747">
        <v>0.42154000000000003</v>
      </c>
      <c r="S34747">
        <v>12</v>
      </c>
    </row>
    <row r="34748" spans="1:19" hidden="1" x14ac:dyDescent="0.3">
      <c r="A34748" s="1" t="s">
        <v>10</v>
      </c>
      <c r="B34748" s="1" t="s">
        <v>30</v>
      </c>
      <c r="C34748">
        <v>1</v>
      </c>
      <c r="D34748" s="2">
        <v>38314</v>
      </c>
      <c r="E34748">
        <v>6.6032099999999998</v>
      </c>
      <c r="F34748">
        <v>18.637810000000002</v>
      </c>
      <c r="G34748">
        <v>50</v>
      </c>
      <c r="H34748">
        <v>70</v>
      </c>
      <c r="I34748">
        <v>13.49694</v>
      </c>
      <c r="J34748">
        <v>38.562460000000002</v>
      </c>
      <c r="K34748">
        <v>26.562460000000002</v>
      </c>
      <c r="L34748">
        <v>15.148770000000001</v>
      </c>
      <c r="M34748">
        <v>2.7455799999999999</v>
      </c>
      <c r="N34748">
        <v>4.15909</v>
      </c>
      <c r="O34748">
        <v>3.6110000000000002</v>
      </c>
      <c r="P34748">
        <v>0.1532</v>
      </c>
      <c r="Q34748">
        <v>0.53952</v>
      </c>
      <c r="R34748">
        <v>0.20530000000000001</v>
      </c>
      <c r="S34748">
        <v>12</v>
      </c>
    </row>
    <row r="34749" spans="1:19" hidden="1" x14ac:dyDescent="0.3">
      <c r="A34749" s="1" t="s">
        <v>10</v>
      </c>
      <c r="B34749" s="1" t="s">
        <v>30</v>
      </c>
      <c r="C34749">
        <v>1</v>
      </c>
      <c r="D34749" s="2">
        <v>38317</v>
      </c>
      <c r="E34749">
        <v>6.1379799999999998</v>
      </c>
      <c r="F34749">
        <v>14.50426</v>
      </c>
      <c r="G34749">
        <v>30</v>
      </c>
      <c r="H34749">
        <v>70</v>
      </c>
      <c r="I34749">
        <v>11.51197</v>
      </c>
      <c r="J34749">
        <v>31.619769999999999</v>
      </c>
      <c r="K34749">
        <v>19.619769999999999</v>
      </c>
      <c r="L34749">
        <v>6.1471499999999999</v>
      </c>
      <c r="M34749">
        <v>1.2821</v>
      </c>
      <c r="N34749">
        <v>1.9254899999999999</v>
      </c>
      <c r="O34749">
        <v>9.2390000000000008</v>
      </c>
      <c r="P34749">
        <v>0.12429</v>
      </c>
      <c r="Q34749">
        <v>0.44375999999999999</v>
      </c>
      <c r="R34749">
        <v>0.45799000000000001</v>
      </c>
      <c r="S34749">
        <v>12</v>
      </c>
    </row>
    <row r="34750" spans="1:19" hidden="1" x14ac:dyDescent="0.3">
      <c r="A34750" s="1" t="s">
        <v>10</v>
      </c>
      <c r="B34750" s="1" t="s">
        <v>30</v>
      </c>
      <c r="C34750">
        <v>1</v>
      </c>
      <c r="D34750" s="2">
        <v>38320</v>
      </c>
      <c r="E34750">
        <v>3.8039900000000002</v>
      </c>
      <c r="F34750">
        <v>7.6624800000000004</v>
      </c>
      <c r="G34750">
        <v>10</v>
      </c>
      <c r="H34750">
        <v>30</v>
      </c>
      <c r="I34750">
        <v>8.8446200000000008</v>
      </c>
      <c r="J34750">
        <v>24.216799999999999</v>
      </c>
      <c r="K34750">
        <v>12.216799999999999</v>
      </c>
      <c r="L34750">
        <v>6.6448400000000003</v>
      </c>
      <c r="M34750">
        <v>0.49152000000000001</v>
      </c>
      <c r="N34750">
        <v>2.6313599999999999</v>
      </c>
      <c r="O34750">
        <v>1.55</v>
      </c>
      <c r="P34750">
        <v>5.688E-2</v>
      </c>
      <c r="Q34750">
        <v>0.27366000000000001</v>
      </c>
      <c r="R34750">
        <v>0.56854000000000005</v>
      </c>
      <c r="S34750">
        <v>12</v>
      </c>
    </row>
    <row r="34751" spans="1:19" hidden="1" x14ac:dyDescent="0.3">
      <c r="A34751" s="1" t="s">
        <v>10</v>
      </c>
      <c r="B34751" s="1" t="s">
        <v>30</v>
      </c>
      <c r="C34751">
        <v>1</v>
      </c>
      <c r="D34751" s="2">
        <v>38323</v>
      </c>
      <c r="E34751">
        <v>5.96631</v>
      </c>
      <c r="F34751">
        <v>13.168290000000001</v>
      </c>
      <c r="G34751">
        <v>30</v>
      </c>
      <c r="H34751">
        <v>70</v>
      </c>
      <c r="I34751">
        <v>10.7521</v>
      </c>
      <c r="J34751">
        <v>29.306069999999998</v>
      </c>
      <c r="K34751">
        <v>17.306069999999998</v>
      </c>
      <c r="L34751">
        <v>13.077030000000001</v>
      </c>
      <c r="M34751">
        <v>0.69328999999999996</v>
      </c>
      <c r="N34751">
        <v>1.8549500000000001</v>
      </c>
      <c r="O34751">
        <v>1.0920000000000001</v>
      </c>
      <c r="P34751">
        <v>0.20211999999999999</v>
      </c>
      <c r="Q34751">
        <v>0.38381999999999999</v>
      </c>
      <c r="R34751">
        <v>2.8700000000000002E-3</v>
      </c>
      <c r="S34751">
        <v>12</v>
      </c>
    </row>
    <row r="34752" spans="1:19" hidden="1" x14ac:dyDescent="0.3">
      <c r="A34752" s="1" t="s">
        <v>10</v>
      </c>
      <c r="B34752" s="1" t="s">
        <v>30</v>
      </c>
      <c r="C34752">
        <v>1</v>
      </c>
      <c r="D34752" s="2">
        <v>38326</v>
      </c>
      <c r="E34752">
        <v>6.0033399999999997</v>
      </c>
      <c r="F34752">
        <v>19.432320000000001</v>
      </c>
      <c r="G34752">
        <v>70</v>
      </c>
      <c r="H34752">
        <v>70</v>
      </c>
      <c r="I34752">
        <v>14.59816</v>
      </c>
      <c r="J34752">
        <v>43.051690000000001</v>
      </c>
      <c r="K34752">
        <v>31.051690000000001</v>
      </c>
      <c r="L34752">
        <v>14.27154</v>
      </c>
      <c r="M34752">
        <v>7.7744600000000004</v>
      </c>
      <c r="N34752">
        <v>3.41025</v>
      </c>
      <c r="O34752">
        <v>1.54</v>
      </c>
      <c r="P34752">
        <v>0.1802</v>
      </c>
      <c r="Q34752">
        <v>0.54330000000000001</v>
      </c>
      <c r="R34752">
        <v>3.33195</v>
      </c>
      <c r="S34752">
        <v>12</v>
      </c>
    </row>
    <row r="34753" spans="1:19" hidden="1" x14ac:dyDescent="0.3">
      <c r="A34753" s="1" t="s">
        <v>10</v>
      </c>
      <c r="B34753" s="1" t="s">
        <v>30</v>
      </c>
      <c r="C34753">
        <v>1</v>
      </c>
      <c r="D34753" s="2">
        <v>38329</v>
      </c>
      <c r="E34753">
        <v>5.2429899999999998</v>
      </c>
      <c r="F34753">
        <v>11.484059999999999</v>
      </c>
      <c r="G34753">
        <v>10</v>
      </c>
      <c r="H34753">
        <v>50</v>
      </c>
      <c r="I34753">
        <v>10.347899999999999</v>
      </c>
      <c r="J34753">
        <v>28.145140000000001</v>
      </c>
      <c r="K34753">
        <v>16.145140000000001</v>
      </c>
      <c r="L34753">
        <v>8.1275700000000004</v>
      </c>
      <c r="M34753">
        <v>1.27142</v>
      </c>
      <c r="N34753">
        <v>1.6014200000000001</v>
      </c>
      <c r="O34753">
        <v>3.7770000000000001</v>
      </c>
      <c r="P34753">
        <v>3.5970000000000002E-2</v>
      </c>
      <c r="Q34753">
        <v>0.16331999999999999</v>
      </c>
      <c r="R34753">
        <v>1.1684399999999999</v>
      </c>
      <c r="S34753">
        <v>12</v>
      </c>
    </row>
    <row r="34754" spans="1:19" hidden="1" x14ac:dyDescent="0.3">
      <c r="A34754" s="1" t="s">
        <v>10</v>
      </c>
      <c r="B34754" s="1" t="s">
        <v>30</v>
      </c>
      <c r="C34754">
        <v>1</v>
      </c>
      <c r="D34754" s="2">
        <v>38332</v>
      </c>
      <c r="E34754">
        <v>2.84206</v>
      </c>
      <c r="F34754">
        <v>4.8068200000000001</v>
      </c>
      <c r="G34754">
        <v>10</v>
      </c>
      <c r="H34754">
        <v>10</v>
      </c>
      <c r="I34754">
        <v>6.6424500000000002</v>
      </c>
      <c r="J34754">
        <v>19.430219999999998</v>
      </c>
      <c r="K34754">
        <v>7.4302200000000003</v>
      </c>
      <c r="L34754">
        <v>4.7014500000000004</v>
      </c>
      <c r="M34754">
        <v>0.42867</v>
      </c>
      <c r="N34754">
        <v>1.9227700000000001</v>
      </c>
      <c r="O34754">
        <v>0.33700000000000002</v>
      </c>
      <c r="P34754">
        <v>3.1579999999999997E-2</v>
      </c>
      <c r="Q34754">
        <v>6.3E-3</v>
      </c>
      <c r="R34754">
        <v>2.4399999999999999E-3</v>
      </c>
      <c r="S34754">
        <v>12</v>
      </c>
    </row>
    <row r="34755" spans="1:19" hidden="1" x14ac:dyDescent="0.3">
      <c r="A34755" s="1" t="s">
        <v>10</v>
      </c>
      <c r="B34755" s="1" t="s">
        <v>30</v>
      </c>
      <c r="C34755">
        <v>1</v>
      </c>
      <c r="D34755" s="2">
        <v>38335</v>
      </c>
      <c r="E34755">
        <v>6.4321999999999999</v>
      </c>
      <c r="F34755">
        <v>15.73934</v>
      </c>
      <c r="G34755">
        <v>50</v>
      </c>
      <c r="H34755">
        <v>70</v>
      </c>
      <c r="I34755">
        <v>11.99278</v>
      </c>
      <c r="J34755">
        <v>33.177190000000003</v>
      </c>
      <c r="K34755">
        <v>21.17719</v>
      </c>
      <c r="L34755">
        <v>14.36725</v>
      </c>
      <c r="M34755">
        <v>2.1482999999999999</v>
      </c>
      <c r="N34755">
        <v>2.5540400000000001</v>
      </c>
      <c r="O34755">
        <v>1.577</v>
      </c>
      <c r="P34755">
        <v>0.14019999999999999</v>
      </c>
      <c r="Q34755">
        <v>0.18162</v>
      </c>
      <c r="R34755">
        <v>0.20877999999999999</v>
      </c>
      <c r="S34755">
        <v>12</v>
      </c>
    </row>
    <row r="34756" spans="1:19" hidden="1" x14ac:dyDescent="0.3">
      <c r="A34756" s="1" t="s">
        <v>10</v>
      </c>
      <c r="B34756" s="1" t="s">
        <v>30</v>
      </c>
      <c r="C34756">
        <v>1</v>
      </c>
      <c r="D34756" s="2">
        <v>38338</v>
      </c>
      <c r="E34756">
        <v>6.8022600000000004</v>
      </c>
      <c r="F34756">
        <v>31.439640000000001</v>
      </c>
      <c r="G34756">
        <v>90</v>
      </c>
      <c r="H34756">
        <v>90</v>
      </c>
      <c r="I34756">
        <v>18.517219999999998</v>
      </c>
      <c r="J34756">
        <v>63.707799999999999</v>
      </c>
      <c r="K34756">
        <v>51.707799999999999</v>
      </c>
      <c r="L34756">
        <v>20.137280000000001</v>
      </c>
      <c r="M34756">
        <v>15.018230000000001</v>
      </c>
      <c r="N34756">
        <v>5.7558999999999996</v>
      </c>
      <c r="O34756">
        <v>3.6230000000000002</v>
      </c>
      <c r="P34756">
        <v>0.26880999999999999</v>
      </c>
      <c r="Q34756">
        <v>1.46652</v>
      </c>
      <c r="R34756">
        <v>5.4380699999999997</v>
      </c>
      <c r="S34756">
        <v>12</v>
      </c>
    </row>
    <row r="34757" spans="1:19" hidden="1" x14ac:dyDescent="0.3">
      <c r="A34757" s="1" t="s">
        <v>10</v>
      </c>
      <c r="B34757" s="1" t="s">
        <v>30</v>
      </c>
      <c r="C34757">
        <v>1</v>
      </c>
      <c r="D34757" s="2">
        <v>38341</v>
      </c>
      <c r="E34757">
        <v>6.0506599999999997</v>
      </c>
      <c r="F34757">
        <v>17.150289999999998</v>
      </c>
      <c r="G34757">
        <v>50</v>
      </c>
      <c r="H34757">
        <v>70</v>
      </c>
      <c r="I34757">
        <v>13.29172</v>
      </c>
      <c r="J34757">
        <v>37.779150000000001</v>
      </c>
      <c r="K34757">
        <v>25.779150000000001</v>
      </c>
      <c r="L34757">
        <v>12.49813</v>
      </c>
      <c r="M34757">
        <v>7.2534999999999998</v>
      </c>
      <c r="N34757">
        <v>3.8461500000000002</v>
      </c>
      <c r="O34757">
        <v>1.157</v>
      </c>
      <c r="P34757">
        <v>0.14191000000000001</v>
      </c>
      <c r="Q34757">
        <v>0.26466000000000001</v>
      </c>
      <c r="R34757">
        <v>0.61780000000000002</v>
      </c>
      <c r="S34757">
        <v>12</v>
      </c>
    </row>
    <row r="34758" spans="1:19" hidden="1" x14ac:dyDescent="0.3">
      <c r="A34758" s="1" t="s">
        <v>10</v>
      </c>
      <c r="B34758" s="1" t="s">
        <v>30</v>
      </c>
      <c r="C34758">
        <v>1</v>
      </c>
      <c r="D34758" s="2">
        <v>38344</v>
      </c>
      <c r="E34758">
        <v>6.8372400000000004</v>
      </c>
      <c r="F34758">
        <v>39.04515</v>
      </c>
      <c r="G34758">
        <v>90</v>
      </c>
      <c r="H34758">
        <v>90</v>
      </c>
      <c r="I34758">
        <v>20.647929999999999</v>
      </c>
      <c r="J34758">
        <v>78.836699999999993</v>
      </c>
      <c r="K34758">
        <v>66.836699999999993</v>
      </c>
      <c r="L34758">
        <v>33.043579999999999</v>
      </c>
      <c r="M34758">
        <v>11.31277</v>
      </c>
      <c r="N34758">
        <v>5.8013700000000004</v>
      </c>
      <c r="O34758">
        <v>1.958</v>
      </c>
      <c r="P34758">
        <v>0.23718</v>
      </c>
      <c r="Q34758">
        <v>2.38062</v>
      </c>
      <c r="R34758">
        <v>12.10318</v>
      </c>
      <c r="S34758">
        <v>12</v>
      </c>
    </row>
    <row r="34759" spans="1:19" hidden="1" x14ac:dyDescent="0.3">
      <c r="A34759" s="1" t="s">
        <v>10</v>
      </c>
      <c r="B34759" s="1" t="s">
        <v>30</v>
      </c>
      <c r="C34759">
        <v>1</v>
      </c>
      <c r="D34759" s="2">
        <v>38347</v>
      </c>
      <c r="E34759">
        <v>5.1699900000000003</v>
      </c>
      <c r="F34759">
        <v>12.19993</v>
      </c>
      <c r="G34759">
        <v>30</v>
      </c>
      <c r="H34759">
        <v>50</v>
      </c>
      <c r="I34759">
        <v>11.059469999999999</v>
      </c>
      <c r="J34759">
        <v>30.220859999999998</v>
      </c>
      <c r="K34759">
        <v>18.220859999999998</v>
      </c>
      <c r="L34759">
        <v>10.25914</v>
      </c>
      <c r="M34759">
        <v>2.98394</v>
      </c>
      <c r="N34759">
        <v>2.7312400000000001</v>
      </c>
      <c r="O34759">
        <v>1.1020000000000001</v>
      </c>
      <c r="P34759">
        <v>0.14510999999999999</v>
      </c>
      <c r="Q34759">
        <v>0.69420000000000004</v>
      </c>
      <c r="R34759">
        <v>0.30523</v>
      </c>
      <c r="S34759">
        <v>12</v>
      </c>
    </row>
    <row r="34760" spans="1:19" hidden="1" x14ac:dyDescent="0.3">
      <c r="A34760" s="1" t="s">
        <v>10</v>
      </c>
      <c r="B34760" s="1" t="s">
        <v>30</v>
      </c>
      <c r="C34760">
        <v>1</v>
      </c>
      <c r="D34760" s="2">
        <v>38350</v>
      </c>
      <c r="E34760">
        <v>7.1966900000000003</v>
      </c>
      <c r="F34760">
        <v>31.54796</v>
      </c>
      <c r="G34760">
        <v>90</v>
      </c>
      <c r="H34760">
        <v>90</v>
      </c>
      <c r="I34760">
        <v>18.16234</v>
      </c>
      <c r="J34760">
        <v>61.486620000000002</v>
      </c>
      <c r="K34760">
        <v>49.486620000000002</v>
      </c>
      <c r="L34760">
        <v>25.595790000000001</v>
      </c>
      <c r="M34760">
        <v>7.9624699999999997</v>
      </c>
      <c r="N34760">
        <v>5.8586</v>
      </c>
      <c r="O34760">
        <v>3.6110000000000002</v>
      </c>
      <c r="P34760">
        <v>0.35826000000000002</v>
      </c>
      <c r="Q34760">
        <v>0.48174</v>
      </c>
      <c r="R34760">
        <v>5.6187699999999996</v>
      </c>
      <c r="S34760">
        <v>12</v>
      </c>
    </row>
    <row r="34761" spans="1:19" hidden="1" x14ac:dyDescent="0.3">
      <c r="A34761" s="1" t="s">
        <v>10</v>
      </c>
      <c r="B34761" s="1" t="s">
        <v>30</v>
      </c>
      <c r="C34761">
        <v>1</v>
      </c>
      <c r="D34761" s="2">
        <v>38353</v>
      </c>
      <c r="E34761">
        <v>8.5956299999999999</v>
      </c>
      <c r="F34761">
        <v>35.12294</v>
      </c>
      <c r="G34761">
        <v>90</v>
      </c>
      <c r="H34761">
        <v>90</v>
      </c>
      <c r="I34761">
        <v>18.06784</v>
      </c>
      <c r="J34761">
        <v>60.908279999999998</v>
      </c>
      <c r="K34761">
        <v>48.908279999999998</v>
      </c>
      <c r="L34761">
        <v>29.809069999999998</v>
      </c>
      <c r="M34761">
        <v>8.9632500000000004</v>
      </c>
      <c r="N34761">
        <v>5.0423299999999998</v>
      </c>
      <c r="O34761">
        <v>2.5529999999999999</v>
      </c>
      <c r="P34761">
        <v>5.9409999999999998E-2</v>
      </c>
      <c r="Q34761">
        <v>0.75678000000000001</v>
      </c>
      <c r="R34761">
        <v>1.7244299999999999</v>
      </c>
      <c r="S34761">
        <v>12</v>
      </c>
    </row>
    <row r="34762" spans="1:19" hidden="1" x14ac:dyDescent="0.3">
      <c r="A34762" s="1" t="s">
        <v>10</v>
      </c>
      <c r="B34762" s="1" t="s">
        <v>30</v>
      </c>
      <c r="C34762">
        <v>1</v>
      </c>
      <c r="D34762" s="2">
        <v>38356</v>
      </c>
      <c r="E34762">
        <v>8.50319</v>
      </c>
      <c r="F34762">
        <v>27.59393</v>
      </c>
      <c r="G34762">
        <v>70</v>
      </c>
      <c r="H34762">
        <v>90</v>
      </c>
      <c r="I34762">
        <v>15.72367</v>
      </c>
      <c r="J34762">
        <v>48.18038</v>
      </c>
      <c r="K34762">
        <v>36.18038</v>
      </c>
      <c r="L34762">
        <v>23.044450000000001</v>
      </c>
      <c r="M34762">
        <v>1.4798500000000001</v>
      </c>
      <c r="N34762">
        <v>4.7619899999999999</v>
      </c>
      <c r="O34762">
        <v>6.282</v>
      </c>
      <c r="P34762">
        <v>0.13955999999999999</v>
      </c>
      <c r="Q34762">
        <v>0.23766000000000001</v>
      </c>
      <c r="R34762">
        <v>0.23488999999999999</v>
      </c>
      <c r="S34762">
        <v>12</v>
      </c>
    </row>
    <row r="34763" spans="1:19" hidden="1" x14ac:dyDescent="0.3">
      <c r="A34763" s="1" t="s">
        <v>10</v>
      </c>
      <c r="B34763" s="1" t="s">
        <v>30</v>
      </c>
      <c r="C34763">
        <v>1</v>
      </c>
      <c r="D34763" s="2">
        <v>38359</v>
      </c>
      <c r="E34763">
        <v>7.7218</v>
      </c>
      <c r="F34763">
        <v>27.914860000000001</v>
      </c>
      <c r="G34763">
        <v>70</v>
      </c>
      <c r="H34763">
        <v>70</v>
      </c>
      <c r="I34763">
        <v>16.4648</v>
      </c>
      <c r="J34763">
        <v>51.88682</v>
      </c>
      <c r="K34763">
        <v>39.88682</v>
      </c>
      <c r="L34763">
        <v>20.714580000000002</v>
      </c>
      <c r="M34763">
        <v>4.7033899999999997</v>
      </c>
      <c r="N34763">
        <v>5.2959199999999997</v>
      </c>
      <c r="O34763">
        <v>8.3369999999999997</v>
      </c>
      <c r="P34763">
        <v>0.16409000000000001</v>
      </c>
      <c r="Q34763">
        <v>0.22997999999999999</v>
      </c>
      <c r="R34763">
        <v>0.44185999999999998</v>
      </c>
      <c r="S34763">
        <v>12</v>
      </c>
    </row>
    <row r="34764" spans="1:19" hidden="1" x14ac:dyDescent="0.3">
      <c r="A34764" s="1" t="s">
        <v>10</v>
      </c>
      <c r="B34764" s="1" t="s">
        <v>30</v>
      </c>
      <c r="C34764">
        <v>1</v>
      </c>
      <c r="D34764" s="2">
        <v>38362</v>
      </c>
      <c r="E34764">
        <v>11.07921</v>
      </c>
      <c r="F34764">
        <v>49.89837</v>
      </c>
      <c r="G34764">
        <v>90</v>
      </c>
      <c r="H34764">
        <v>90</v>
      </c>
      <c r="I34764">
        <v>20.082460000000001</v>
      </c>
      <c r="J34764">
        <v>74.502399999999994</v>
      </c>
      <c r="K34764">
        <v>62.502400000000002</v>
      </c>
      <c r="L34764">
        <v>49.003979999999999</v>
      </c>
      <c r="M34764">
        <v>2.7294499999999999</v>
      </c>
      <c r="N34764">
        <v>6.0048599999999999</v>
      </c>
      <c r="O34764">
        <v>3.718</v>
      </c>
      <c r="P34764">
        <v>4.931E-2</v>
      </c>
      <c r="Q34764">
        <v>0.42354000000000003</v>
      </c>
      <c r="R34764">
        <v>0.57325999999999999</v>
      </c>
      <c r="S34764">
        <v>12</v>
      </c>
    </row>
    <row r="34765" spans="1:19" hidden="1" x14ac:dyDescent="0.3">
      <c r="A34765" s="1" t="s">
        <v>10</v>
      </c>
      <c r="B34765" s="1" t="s">
        <v>30</v>
      </c>
      <c r="C34765">
        <v>1</v>
      </c>
      <c r="D34765" s="2">
        <v>38365</v>
      </c>
      <c r="E34765">
        <v>7.0466899999999999</v>
      </c>
      <c r="F34765">
        <v>17.970130000000001</v>
      </c>
      <c r="G34765">
        <v>50</v>
      </c>
      <c r="H34765">
        <v>70</v>
      </c>
      <c r="I34765">
        <v>12.67882</v>
      </c>
      <c r="J34765">
        <v>35.533200000000001</v>
      </c>
      <c r="K34765">
        <v>23.533200000000001</v>
      </c>
      <c r="L34765">
        <v>17.46791</v>
      </c>
      <c r="M34765">
        <v>1.30599</v>
      </c>
      <c r="N34765">
        <v>3.0838000000000001</v>
      </c>
      <c r="O34765">
        <v>1.3</v>
      </c>
      <c r="P34765">
        <v>3.117E-2</v>
      </c>
      <c r="Q34765">
        <v>8.1540000000000001E-2</v>
      </c>
      <c r="R34765">
        <v>0.26279000000000002</v>
      </c>
      <c r="S34765">
        <v>12</v>
      </c>
    </row>
    <row r="34766" spans="1:19" hidden="1" x14ac:dyDescent="0.3">
      <c r="A34766" s="1" t="s">
        <v>10</v>
      </c>
      <c r="B34766" s="1" t="s">
        <v>30</v>
      </c>
      <c r="C34766">
        <v>1</v>
      </c>
      <c r="D34766" s="2">
        <v>38368</v>
      </c>
      <c r="E34766">
        <v>5.2812000000000001</v>
      </c>
      <c r="F34766">
        <v>18.249880000000001</v>
      </c>
      <c r="G34766">
        <v>70</v>
      </c>
      <c r="H34766">
        <v>50</v>
      </c>
      <c r="I34766">
        <v>14.924709999999999</v>
      </c>
      <c r="J34766">
        <v>44.480739999999997</v>
      </c>
      <c r="K34766">
        <v>32.480739999999997</v>
      </c>
      <c r="L34766">
        <v>14.01657</v>
      </c>
      <c r="M34766">
        <v>4.9395300000000004</v>
      </c>
      <c r="N34766">
        <v>9.2264999999999997</v>
      </c>
      <c r="O34766">
        <v>2.891</v>
      </c>
      <c r="P34766">
        <v>0.18683</v>
      </c>
      <c r="Q34766">
        <v>0.95867999999999998</v>
      </c>
      <c r="R34766">
        <v>0.26162999999999997</v>
      </c>
      <c r="S34766">
        <v>12</v>
      </c>
    </row>
    <row r="34767" spans="1:19" hidden="1" x14ac:dyDescent="0.3">
      <c r="A34767" s="1" t="s">
        <v>10</v>
      </c>
      <c r="B34767" s="1" t="s">
        <v>30</v>
      </c>
      <c r="C34767">
        <v>1</v>
      </c>
      <c r="D34767" s="2">
        <v>38371</v>
      </c>
      <c r="E34767">
        <v>4.32179</v>
      </c>
      <c r="F34767">
        <v>13.379720000000001</v>
      </c>
      <c r="G34767">
        <v>50</v>
      </c>
      <c r="H34767">
        <v>30</v>
      </c>
      <c r="I34767">
        <v>13.38391</v>
      </c>
      <c r="J34767">
        <v>38.12903</v>
      </c>
      <c r="K34767">
        <v>26.12903</v>
      </c>
      <c r="L34767">
        <v>9.9024599999999996</v>
      </c>
      <c r="M34767">
        <v>5.52677</v>
      </c>
      <c r="N34767">
        <v>3.4554499999999999</v>
      </c>
      <c r="O34767">
        <v>1.0029999999999999</v>
      </c>
      <c r="P34767">
        <v>0.11441</v>
      </c>
      <c r="Q34767">
        <v>0.68154000000000003</v>
      </c>
      <c r="R34767">
        <v>5.4453899999999997</v>
      </c>
      <c r="S34767">
        <v>12</v>
      </c>
    </row>
    <row r="34768" spans="1:19" hidden="1" x14ac:dyDescent="0.3">
      <c r="A34768" s="1" t="s">
        <v>10</v>
      </c>
      <c r="B34768" s="1" t="s">
        <v>30</v>
      </c>
      <c r="C34768">
        <v>1</v>
      </c>
      <c r="D34768" s="2">
        <v>38374</v>
      </c>
      <c r="E34768">
        <v>5.4854099999999999</v>
      </c>
      <c r="F34768">
        <v>14.35802</v>
      </c>
      <c r="G34768">
        <v>30</v>
      </c>
      <c r="H34768">
        <v>50</v>
      </c>
      <c r="I34768">
        <v>12.23981</v>
      </c>
      <c r="J34768">
        <v>34.006990000000002</v>
      </c>
      <c r="K34768">
        <v>22.006989999999998</v>
      </c>
      <c r="L34768">
        <v>12.25914</v>
      </c>
      <c r="M34768">
        <v>2.8007399999999998</v>
      </c>
      <c r="N34768">
        <v>3.1801200000000001</v>
      </c>
      <c r="O34768">
        <v>1.571</v>
      </c>
      <c r="P34768">
        <v>0.13638</v>
      </c>
      <c r="Q34768">
        <v>0.12006</v>
      </c>
      <c r="R34768">
        <v>1.9395500000000001</v>
      </c>
      <c r="S34768">
        <v>12</v>
      </c>
    </row>
    <row r="34769" spans="1:19" hidden="1" x14ac:dyDescent="0.3">
      <c r="A34769" s="1" t="s">
        <v>10</v>
      </c>
      <c r="B34769" s="1" t="s">
        <v>30</v>
      </c>
      <c r="C34769">
        <v>1</v>
      </c>
      <c r="D34769" s="2">
        <v>38377</v>
      </c>
      <c r="E34769">
        <v>7.4893599999999996</v>
      </c>
      <c r="F34769">
        <v>21.537009999999999</v>
      </c>
      <c r="G34769">
        <v>50</v>
      </c>
      <c r="H34769">
        <v>70</v>
      </c>
      <c r="I34769">
        <v>14.074949999999999</v>
      </c>
      <c r="J34769">
        <v>40.857080000000003</v>
      </c>
      <c r="K34769">
        <v>28.85708</v>
      </c>
      <c r="L34769">
        <v>16.355170000000001</v>
      </c>
      <c r="M34769">
        <v>5.2575900000000004</v>
      </c>
      <c r="N34769">
        <v>2.5373700000000001</v>
      </c>
      <c r="O34769">
        <v>3.7269999999999999</v>
      </c>
      <c r="P34769">
        <v>0.17781</v>
      </c>
      <c r="Q34769">
        <v>0.35909999999999997</v>
      </c>
      <c r="R34769">
        <v>0.44302999999999998</v>
      </c>
      <c r="S34769">
        <v>12</v>
      </c>
    </row>
    <row r="34770" spans="1:19" hidden="1" x14ac:dyDescent="0.3">
      <c r="A34770" s="1" t="s">
        <v>10</v>
      </c>
      <c r="B34770" s="1" t="s">
        <v>30</v>
      </c>
      <c r="C34770">
        <v>1</v>
      </c>
      <c r="D34770" s="2">
        <v>38380</v>
      </c>
      <c r="E34770">
        <v>4.4970100000000004</v>
      </c>
      <c r="F34770">
        <v>10.67428</v>
      </c>
      <c r="G34770">
        <v>30</v>
      </c>
      <c r="H34770">
        <v>30</v>
      </c>
      <c r="I34770">
        <v>10.808630000000001</v>
      </c>
      <c r="J34770">
        <v>29.47223</v>
      </c>
      <c r="K34770">
        <v>17.47223</v>
      </c>
      <c r="L34770">
        <v>8.9761699999999998</v>
      </c>
      <c r="M34770">
        <v>1.9845699999999999</v>
      </c>
      <c r="N34770">
        <v>3.1642299999999999</v>
      </c>
      <c r="O34770">
        <v>1.379</v>
      </c>
      <c r="P34770">
        <v>0.11312999999999999</v>
      </c>
      <c r="Q34770">
        <v>0.85163999999999995</v>
      </c>
      <c r="R34770">
        <v>1.0035000000000001</v>
      </c>
      <c r="S34770">
        <v>12</v>
      </c>
    </row>
    <row r="34771" spans="1:19" hidden="1" x14ac:dyDescent="0.3">
      <c r="A34771" s="1" t="s">
        <v>10</v>
      </c>
      <c r="B34771" s="1" t="s">
        <v>30</v>
      </c>
      <c r="C34771">
        <v>1</v>
      </c>
      <c r="D34771" s="2">
        <v>38383</v>
      </c>
      <c r="E34771">
        <v>4.8017899999999996</v>
      </c>
      <c r="F34771">
        <v>13.958880000000001</v>
      </c>
      <c r="G34771">
        <v>50</v>
      </c>
      <c r="H34771">
        <v>30</v>
      </c>
      <c r="I34771">
        <v>12.97627</v>
      </c>
      <c r="J34771">
        <v>36.606000000000002</v>
      </c>
      <c r="K34771">
        <v>24.606000000000002</v>
      </c>
      <c r="L34771">
        <v>10.912000000000001</v>
      </c>
      <c r="M34771">
        <v>3.0805500000000001</v>
      </c>
      <c r="N34771">
        <v>5.7632700000000003</v>
      </c>
      <c r="O34771">
        <v>2.3210000000000002</v>
      </c>
      <c r="P34771">
        <v>0.13558000000000001</v>
      </c>
      <c r="Q34771">
        <v>1.0005599999999999</v>
      </c>
      <c r="R34771">
        <v>1.39303</v>
      </c>
      <c r="S34771">
        <v>12</v>
      </c>
    </row>
    <row r="34772" spans="1:19" hidden="1" x14ac:dyDescent="0.3">
      <c r="A34772" s="1" t="s">
        <v>10</v>
      </c>
      <c r="B34772" s="1" t="s">
        <v>30</v>
      </c>
      <c r="C34772">
        <v>1</v>
      </c>
      <c r="D34772" s="2">
        <v>38386</v>
      </c>
      <c r="E34772">
        <v>8.9342900000000007</v>
      </c>
      <c r="F34772">
        <v>49.742629999999998</v>
      </c>
      <c r="G34772">
        <v>90</v>
      </c>
      <c r="H34772">
        <v>90</v>
      </c>
      <c r="I34772">
        <v>21.3064</v>
      </c>
      <c r="J34772">
        <v>84.202500000000001</v>
      </c>
      <c r="K34772">
        <v>72.202500000000001</v>
      </c>
      <c r="L34772">
        <v>49.921790000000001</v>
      </c>
      <c r="M34772">
        <v>3.82219</v>
      </c>
      <c r="N34772">
        <v>13.93336</v>
      </c>
      <c r="O34772">
        <v>2.734</v>
      </c>
      <c r="P34772">
        <v>0.25153999999999999</v>
      </c>
      <c r="Q34772">
        <v>1.0959000000000001</v>
      </c>
      <c r="R34772">
        <v>0.44372</v>
      </c>
      <c r="S34772">
        <v>12</v>
      </c>
    </row>
    <row r="34773" spans="1:19" hidden="1" x14ac:dyDescent="0.3">
      <c r="A34773" s="1" t="s">
        <v>10</v>
      </c>
      <c r="B34773" s="1" t="s">
        <v>30</v>
      </c>
      <c r="C34773">
        <v>1</v>
      </c>
      <c r="D34773" s="2">
        <v>38389</v>
      </c>
      <c r="E34773">
        <v>6.1649399999999996</v>
      </c>
      <c r="F34773">
        <v>17.23621</v>
      </c>
      <c r="G34773">
        <v>50</v>
      </c>
      <c r="H34773">
        <v>50</v>
      </c>
      <c r="I34773">
        <v>13.20595</v>
      </c>
      <c r="J34773">
        <v>37.456510000000002</v>
      </c>
      <c r="K34773">
        <v>25.456510000000002</v>
      </c>
      <c r="L34773">
        <v>16.664079999999998</v>
      </c>
      <c r="M34773">
        <v>1.57125</v>
      </c>
      <c r="N34773">
        <v>3.86355</v>
      </c>
      <c r="O34773">
        <v>1.1180000000000001</v>
      </c>
      <c r="P34773">
        <v>8.8840000000000002E-2</v>
      </c>
      <c r="Q34773">
        <v>0.7359</v>
      </c>
      <c r="R34773">
        <v>1.4149</v>
      </c>
      <c r="S34773">
        <v>12</v>
      </c>
    </row>
    <row r="34774" spans="1:19" hidden="1" x14ac:dyDescent="0.3">
      <c r="A34774" s="1" t="s">
        <v>10</v>
      </c>
      <c r="B34774" s="1" t="s">
        <v>30</v>
      </c>
      <c r="C34774">
        <v>1</v>
      </c>
      <c r="D34774" s="2">
        <v>38392</v>
      </c>
      <c r="E34774">
        <v>6.1349400000000003</v>
      </c>
      <c r="F34774">
        <v>27.008679999999998</v>
      </c>
      <c r="G34774">
        <v>70</v>
      </c>
      <c r="H34774">
        <v>50</v>
      </c>
      <c r="I34774">
        <v>17.73272</v>
      </c>
      <c r="J34774">
        <v>58.900950000000002</v>
      </c>
      <c r="K34774">
        <v>46.900950000000002</v>
      </c>
      <c r="L34774">
        <v>24.603739999999998</v>
      </c>
      <c r="M34774">
        <v>4.12819</v>
      </c>
      <c r="N34774">
        <v>13.93708</v>
      </c>
      <c r="O34774">
        <v>3.339</v>
      </c>
      <c r="P34774">
        <v>6.1740000000000003E-2</v>
      </c>
      <c r="Q34774">
        <v>0.52037999999999995</v>
      </c>
      <c r="R34774">
        <v>0.31081999999999999</v>
      </c>
      <c r="S34774">
        <v>12</v>
      </c>
    </row>
    <row r="34775" spans="1:19" hidden="1" x14ac:dyDescent="0.3">
      <c r="A34775" s="1" t="s">
        <v>10</v>
      </c>
      <c r="B34775" s="1" t="s">
        <v>30</v>
      </c>
      <c r="C34775">
        <v>1</v>
      </c>
      <c r="D34775" s="2">
        <v>38395</v>
      </c>
      <c r="E34775">
        <v>3.7887400000000002</v>
      </c>
      <c r="F34775">
        <v>7.2272299999999996</v>
      </c>
      <c r="G34775">
        <v>10</v>
      </c>
      <c r="H34775">
        <v>10</v>
      </c>
      <c r="I34775">
        <v>8.2928599999999992</v>
      </c>
      <c r="J34775">
        <v>22.916820000000001</v>
      </c>
      <c r="K34775">
        <v>10.91682</v>
      </c>
      <c r="L34775">
        <v>6.8596500000000002</v>
      </c>
      <c r="M34775">
        <v>0.76356000000000002</v>
      </c>
      <c r="N34775">
        <v>1.9825900000000001</v>
      </c>
      <c r="O34775">
        <v>0.52800000000000002</v>
      </c>
      <c r="P34775">
        <v>0.10217</v>
      </c>
      <c r="Q34775">
        <v>0.33654000000000001</v>
      </c>
      <c r="R34775">
        <v>0.34431</v>
      </c>
      <c r="S34775">
        <v>12</v>
      </c>
    </row>
    <row r="34776" spans="1:19" hidden="1" x14ac:dyDescent="0.3">
      <c r="A34776" s="1" t="s">
        <v>10</v>
      </c>
      <c r="B34776" s="1" t="s">
        <v>30</v>
      </c>
      <c r="C34776">
        <v>1</v>
      </c>
      <c r="D34776" s="2">
        <v>38398</v>
      </c>
      <c r="E34776">
        <v>4.1675500000000003</v>
      </c>
      <c r="F34776">
        <v>10.12318</v>
      </c>
      <c r="G34776">
        <v>30</v>
      </c>
      <c r="H34776">
        <v>30</v>
      </c>
      <c r="I34776">
        <v>10.886520000000001</v>
      </c>
      <c r="J34776">
        <v>29.702660000000002</v>
      </c>
      <c r="K34776">
        <v>17.702660000000002</v>
      </c>
      <c r="L34776">
        <v>9.9892199999999995</v>
      </c>
      <c r="M34776">
        <v>1.5023500000000001</v>
      </c>
      <c r="N34776">
        <v>0.92818000000000001</v>
      </c>
      <c r="O34776">
        <v>4.2000000000000003E-2</v>
      </c>
      <c r="P34776">
        <v>3.4669999999999999E-2</v>
      </c>
      <c r="Q34776">
        <v>0.77003999999999995</v>
      </c>
      <c r="R34776">
        <v>4.4362000000000004</v>
      </c>
      <c r="S34776">
        <v>12</v>
      </c>
    </row>
    <row r="34777" spans="1:19" hidden="1" x14ac:dyDescent="0.3">
      <c r="A34777" s="1" t="s">
        <v>10</v>
      </c>
      <c r="B34777" s="1" t="s">
        <v>30</v>
      </c>
      <c r="C34777">
        <v>1</v>
      </c>
      <c r="D34777" s="2">
        <v>38401</v>
      </c>
      <c r="E34777">
        <v>5.8538100000000002</v>
      </c>
      <c r="F34777">
        <v>16.340920000000001</v>
      </c>
      <c r="G34777">
        <v>50</v>
      </c>
      <c r="H34777">
        <v>50</v>
      </c>
      <c r="I34777">
        <v>13.050330000000001</v>
      </c>
      <c r="J34777">
        <v>36.878100000000003</v>
      </c>
      <c r="K34777">
        <v>24.8781</v>
      </c>
      <c r="L34777">
        <v>15.44209</v>
      </c>
      <c r="M34777">
        <v>1.94397</v>
      </c>
      <c r="N34777">
        <v>4.3358499999999998</v>
      </c>
      <c r="O34777">
        <v>1.1120000000000001</v>
      </c>
      <c r="P34777">
        <v>0.28222999999999998</v>
      </c>
      <c r="Q34777">
        <v>1.5013799999999999</v>
      </c>
      <c r="R34777">
        <v>0.26057999999999998</v>
      </c>
      <c r="S34777">
        <v>12</v>
      </c>
    </row>
    <row r="34778" spans="1:19" hidden="1" x14ac:dyDescent="0.3">
      <c r="A34778" s="1" t="s">
        <v>10</v>
      </c>
      <c r="B34778" s="1" t="s">
        <v>30</v>
      </c>
      <c r="C34778">
        <v>1</v>
      </c>
      <c r="D34778" s="2">
        <v>38404</v>
      </c>
      <c r="E34778">
        <v>5.0857099999999997</v>
      </c>
      <c r="F34778">
        <v>13.72199</v>
      </c>
      <c r="G34778">
        <v>50</v>
      </c>
      <c r="H34778">
        <v>30</v>
      </c>
      <c r="I34778">
        <v>12.36096</v>
      </c>
      <c r="J34778">
        <v>34.421489999999999</v>
      </c>
      <c r="K34778">
        <v>22.421489999999999</v>
      </c>
      <c r="L34778">
        <v>12.052339999999999</v>
      </c>
      <c r="M34778">
        <v>3.0667900000000001</v>
      </c>
      <c r="N34778">
        <v>4.0468500000000001</v>
      </c>
      <c r="O34778">
        <v>0.88</v>
      </c>
      <c r="P34778">
        <v>0.17910999999999999</v>
      </c>
      <c r="Q34778">
        <v>1.1980200000000001</v>
      </c>
      <c r="R34778">
        <v>0.99838000000000005</v>
      </c>
      <c r="S34778">
        <v>12</v>
      </c>
    </row>
    <row r="34779" spans="1:19" hidden="1" x14ac:dyDescent="0.3">
      <c r="A34779" s="1" t="s">
        <v>10</v>
      </c>
      <c r="B34779" s="1" t="s">
        <v>30</v>
      </c>
      <c r="C34779">
        <v>1</v>
      </c>
      <c r="D34779" s="2">
        <v>38407</v>
      </c>
      <c r="E34779">
        <v>4.1178800000000004</v>
      </c>
      <c r="F34779">
        <v>9.8862000000000005</v>
      </c>
      <c r="G34779">
        <v>30</v>
      </c>
      <c r="H34779">
        <v>30</v>
      </c>
      <c r="I34779">
        <v>10.7464</v>
      </c>
      <c r="J34779">
        <v>29.289380000000001</v>
      </c>
      <c r="K34779">
        <v>17.289380000000001</v>
      </c>
      <c r="L34779">
        <v>8.2221499999999992</v>
      </c>
      <c r="M34779">
        <v>1.9094199999999999</v>
      </c>
      <c r="N34779">
        <v>3.95885</v>
      </c>
      <c r="O34779">
        <v>1.3220000000000001</v>
      </c>
      <c r="P34779">
        <v>0.19349</v>
      </c>
      <c r="Q34779">
        <v>1.17696</v>
      </c>
      <c r="R34779">
        <v>0.50651999999999997</v>
      </c>
      <c r="S34779">
        <v>12</v>
      </c>
    </row>
    <row r="34780" spans="1:19" hidden="1" x14ac:dyDescent="0.3">
      <c r="A34780" s="1" t="s">
        <v>10</v>
      </c>
      <c r="B34780" s="1" t="s">
        <v>30</v>
      </c>
      <c r="C34780">
        <v>1</v>
      </c>
      <c r="D34780" s="2">
        <v>38410</v>
      </c>
      <c r="E34780">
        <v>4.9995000000000003</v>
      </c>
      <c r="F34780">
        <v>11.070589999999999</v>
      </c>
      <c r="G34780">
        <v>30</v>
      </c>
      <c r="H34780">
        <v>30</v>
      </c>
      <c r="I34780">
        <v>10.345359999999999</v>
      </c>
      <c r="J34780">
        <v>28.138000000000002</v>
      </c>
      <c r="K34780">
        <v>16.138000000000002</v>
      </c>
      <c r="L34780">
        <v>8.9163099999999993</v>
      </c>
      <c r="M34780">
        <v>2.0180600000000002</v>
      </c>
      <c r="N34780">
        <v>2.08568</v>
      </c>
      <c r="O34780">
        <v>1.8660000000000001</v>
      </c>
      <c r="P34780">
        <v>0.20412</v>
      </c>
      <c r="Q34780">
        <v>0.83957999999999999</v>
      </c>
      <c r="R34780">
        <v>0.20826</v>
      </c>
      <c r="S34780">
        <v>12</v>
      </c>
    </row>
    <row r="34781" spans="1:19" hidden="1" x14ac:dyDescent="0.3">
      <c r="A34781" s="1" t="s">
        <v>10</v>
      </c>
      <c r="B34781" s="1" t="s">
        <v>30</v>
      </c>
      <c r="C34781">
        <v>1</v>
      </c>
      <c r="D34781" s="2">
        <v>38413</v>
      </c>
      <c r="E34781">
        <v>5.2397600000000004</v>
      </c>
      <c r="F34781">
        <v>11.84341</v>
      </c>
      <c r="G34781">
        <v>30</v>
      </c>
      <c r="H34781">
        <v>50</v>
      </c>
      <c r="I34781">
        <v>10.6607</v>
      </c>
      <c r="J34781">
        <v>29.039459999999998</v>
      </c>
      <c r="K34781">
        <v>17.039459999999998</v>
      </c>
      <c r="L34781">
        <v>10.34704</v>
      </c>
      <c r="M34781">
        <v>1.4879100000000001</v>
      </c>
      <c r="N34781">
        <v>2.9703200000000001</v>
      </c>
      <c r="O34781">
        <v>1.627</v>
      </c>
      <c r="P34781">
        <v>7.6819999999999999E-2</v>
      </c>
      <c r="Q34781">
        <v>0.17784</v>
      </c>
      <c r="R34781">
        <v>0.35252</v>
      </c>
      <c r="S34781">
        <v>12</v>
      </c>
    </row>
    <row r="34782" spans="1:19" hidden="1" x14ac:dyDescent="0.3">
      <c r="A34782" s="1" t="s">
        <v>10</v>
      </c>
      <c r="B34782" s="1" t="s">
        <v>30</v>
      </c>
      <c r="C34782">
        <v>1</v>
      </c>
      <c r="D34782" s="2">
        <v>38416</v>
      </c>
      <c r="E34782">
        <v>5.2446700000000002</v>
      </c>
      <c r="F34782">
        <v>11.771269999999999</v>
      </c>
      <c r="G34782">
        <v>30</v>
      </c>
      <c r="H34782">
        <v>50</v>
      </c>
      <c r="I34782">
        <v>10.59249</v>
      </c>
      <c r="J34782">
        <v>28.842040000000001</v>
      </c>
      <c r="K34782">
        <v>16.842040000000001</v>
      </c>
      <c r="L34782">
        <v>10.846030000000001</v>
      </c>
      <c r="M34782">
        <v>1.56216</v>
      </c>
      <c r="N34782">
        <v>2.43207</v>
      </c>
      <c r="O34782">
        <v>0.97599999999999998</v>
      </c>
      <c r="P34782">
        <v>0.21296999999999999</v>
      </c>
      <c r="Q34782">
        <v>0.53849999999999998</v>
      </c>
      <c r="R34782">
        <v>0.27429999999999999</v>
      </c>
      <c r="S34782">
        <v>12</v>
      </c>
    </row>
    <row r="34783" spans="1:19" hidden="1" x14ac:dyDescent="0.3">
      <c r="A34783" s="1" t="s">
        <v>10</v>
      </c>
      <c r="B34783" s="1" t="s">
        <v>30</v>
      </c>
      <c r="C34783">
        <v>1</v>
      </c>
      <c r="D34783" s="2">
        <v>38419</v>
      </c>
      <c r="E34783">
        <v>7.0248100000000004</v>
      </c>
      <c r="F34783">
        <v>51.659520000000001</v>
      </c>
      <c r="G34783">
        <v>90</v>
      </c>
      <c r="H34783">
        <v>70</v>
      </c>
      <c r="I34783">
        <v>23.259889999999999</v>
      </c>
      <c r="J34783">
        <v>102.36803999999999</v>
      </c>
      <c r="K34783">
        <v>90.368039999999993</v>
      </c>
      <c r="L34783">
        <v>49.388509999999997</v>
      </c>
      <c r="M34783">
        <v>9.0638100000000001</v>
      </c>
      <c r="N34783">
        <v>6.8747699999999998</v>
      </c>
      <c r="O34783">
        <v>0.88400000000000001</v>
      </c>
      <c r="P34783">
        <v>0.21284</v>
      </c>
      <c r="Q34783">
        <v>3.2863799999999999</v>
      </c>
      <c r="R34783">
        <v>20.657720000000001</v>
      </c>
      <c r="S34783">
        <v>12</v>
      </c>
    </row>
    <row r="34784" spans="1:19" hidden="1" x14ac:dyDescent="0.3">
      <c r="A34784" s="1" t="s">
        <v>10</v>
      </c>
      <c r="B34784" s="1" t="s">
        <v>30</v>
      </c>
      <c r="C34784">
        <v>1</v>
      </c>
      <c r="D34784" s="2">
        <v>38422</v>
      </c>
      <c r="E34784">
        <v>6.9150499999999999</v>
      </c>
      <c r="F34784">
        <v>20.522639999999999</v>
      </c>
      <c r="G34784">
        <v>50</v>
      </c>
      <c r="H34784">
        <v>70</v>
      </c>
      <c r="I34784">
        <v>14.137359999999999</v>
      </c>
      <c r="J34784">
        <v>41.112859999999998</v>
      </c>
      <c r="K34784">
        <v>29.112860000000001</v>
      </c>
      <c r="L34784">
        <v>18.471550000000001</v>
      </c>
      <c r="M34784">
        <v>3.6103399999999999</v>
      </c>
      <c r="N34784">
        <v>4.1807699999999999</v>
      </c>
      <c r="O34784">
        <v>1.536</v>
      </c>
      <c r="P34784">
        <v>0.17226</v>
      </c>
      <c r="Q34784">
        <v>0.89405999999999997</v>
      </c>
      <c r="R34784">
        <v>0.24787999999999999</v>
      </c>
      <c r="S34784">
        <v>12</v>
      </c>
    </row>
    <row r="34785" spans="1:19" hidden="1" x14ac:dyDescent="0.3">
      <c r="A34785" s="1" t="s">
        <v>10</v>
      </c>
      <c r="B34785" s="1" t="s">
        <v>30</v>
      </c>
      <c r="C34785">
        <v>1</v>
      </c>
      <c r="D34785" s="2">
        <v>38425</v>
      </c>
      <c r="E34785">
        <v>7.4522500000000003</v>
      </c>
      <c r="F34785">
        <v>20.419820000000001</v>
      </c>
      <c r="G34785">
        <v>50</v>
      </c>
      <c r="H34785">
        <v>70</v>
      </c>
      <c r="I34785">
        <v>13.57569</v>
      </c>
      <c r="J34785">
        <v>38.867319999999999</v>
      </c>
      <c r="K34785">
        <v>26.867319999999999</v>
      </c>
      <c r="L34785">
        <v>20.416419999999999</v>
      </c>
      <c r="M34785">
        <v>1.71279</v>
      </c>
      <c r="N34785">
        <v>2.4824600000000001</v>
      </c>
      <c r="O34785">
        <v>0.72899999999999998</v>
      </c>
      <c r="P34785">
        <v>0.20197999999999999</v>
      </c>
      <c r="Q34785">
        <v>1.1600999999999999</v>
      </c>
      <c r="R34785">
        <v>0.16458</v>
      </c>
      <c r="S34785">
        <v>12</v>
      </c>
    </row>
    <row r="34786" spans="1:19" hidden="1" x14ac:dyDescent="0.3">
      <c r="A34786" s="1" t="s">
        <v>10</v>
      </c>
      <c r="B34786" s="1" t="s">
        <v>30</v>
      </c>
      <c r="C34786">
        <v>1</v>
      </c>
      <c r="D34786" s="2">
        <v>38428</v>
      </c>
      <c r="E34786">
        <v>6.1787700000000001</v>
      </c>
      <c r="F34786">
        <v>17.89622</v>
      </c>
      <c r="G34786">
        <v>50</v>
      </c>
      <c r="H34786">
        <v>50</v>
      </c>
      <c r="I34786">
        <v>13.565519999999999</v>
      </c>
      <c r="J34786">
        <v>38.827809999999999</v>
      </c>
      <c r="K34786">
        <v>26.827809999999999</v>
      </c>
      <c r="L34786">
        <v>15.950290000000001</v>
      </c>
      <c r="M34786">
        <v>2.6641400000000002</v>
      </c>
      <c r="N34786">
        <v>3.9902899999999999</v>
      </c>
      <c r="O34786">
        <v>1.841</v>
      </c>
      <c r="P34786">
        <v>0.21551999999999999</v>
      </c>
      <c r="Q34786">
        <v>1.1587799999999999</v>
      </c>
      <c r="R34786">
        <v>1.00779</v>
      </c>
      <c r="S34786">
        <v>12</v>
      </c>
    </row>
    <row r="34787" spans="1:19" hidden="1" x14ac:dyDescent="0.3">
      <c r="A34787" s="1" t="s">
        <v>10</v>
      </c>
      <c r="B34787" s="1" t="s">
        <v>30</v>
      </c>
      <c r="C34787">
        <v>1</v>
      </c>
      <c r="D34787" s="2">
        <v>38431</v>
      </c>
      <c r="E34787">
        <v>4.95641</v>
      </c>
      <c r="F34787">
        <v>10.844060000000001</v>
      </c>
      <c r="G34787">
        <v>10</v>
      </c>
      <c r="H34787">
        <v>30</v>
      </c>
      <c r="I34787">
        <v>10.205410000000001</v>
      </c>
      <c r="J34787">
        <v>27.746960000000001</v>
      </c>
      <c r="K34787">
        <v>15.74696</v>
      </c>
      <c r="L34787">
        <v>9.7047600000000003</v>
      </c>
      <c r="M34787">
        <v>1.74055</v>
      </c>
      <c r="N34787">
        <v>2.1705100000000002</v>
      </c>
      <c r="O34787">
        <v>0.98599999999999999</v>
      </c>
      <c r="P34787">
        <v>0.18612000000000001</v>
      </c>
      <c r="Q34787">
        <v>0.4602</v>
      </c>
      <c r="R34787">
        <v>0.49881999999999999</v>
      </c>
      <c r="S34787">
        <v>12</v>
      </c>
    </row>
    <row r="34788" spans="1:19" hidden="1" x14ac:dyDescent="0.3">
      <c r="A34788" s="1" t="s">
        <v>10</v>
      </c>
      <c r="B34788" s="1" t="s">
        <v>30</v>
      </c>
      <c r="C34788">
        <v>1</v>
      </c>
      <c r="D34788" s="2">
        <v>38434</v>
      </c>
      <c r="E34788">
        <v>5.3322799999999999</v>
      </c>
      <c r="F34788">
        <v>11.85464</v>
      </c>
      <c r="G34788">
        <v>30</v>
      </c>
      <c r="H34788">
        <v>50</v>
      </c>
      <c r="I34788">
        <v>10.53735</v>
      </c>
      <c r="J34788">
        <v>28.683440000000001</v>
      </c>
      <c r="K34788">
        <v>16.683440000000001</v>
      </c>
      <c r="L34788">
        <v>11.258330000000001</v>
      </c>
      <c r="M34788">
        <v>1.27132</v>
      </c>
      <c r="N34788">
        <v>1.7494799999999999</v>
      </c>
      <c r="O34788">
        <v>0.84599999999999997</v>
      </c>
      <c r="P34788">
        <v>0.17771000000000001</v>
      </c>
      <c r="Q34788">
        <v>1.1723399999999999</v>
      </c>
      <c r="R34788">
        <v>0.20826</v>
      </c>
      <c r="S34788">
        <v>12</v>
      </c>
    </row>
    <row r="34789" spans="1:19" hidden="1" x14ac:dyDescent="0.3">
      <c r="A34789" s="1" t="s">
        <v>10</v>
      </c>
      <c r="B34789" s="1" t="s">
        <v>30</v>
      </c>
      <c r="C34789">
        <v>1</v>
      </c>
      <c r="D34789" s="2">
        <v>38437</v>
      </c>
      <c r="E34789">
        <v>6.3136999999999999</v>
      </c>
      <c r="F34789">
        <v>15.09369</v>
      </c>
      <c r="G34789">
        <v>30</v>
      </c>
      <c r="H34789">
        <v>70</v>
      </c>
      <c r="I34789">
        <v>11.706860000000001</v>
      </c>
      <c r="J34789">
        <v>32.24203</v>
      </c>
      <c r="K34789">
        <v>20.24203</v>
      </c>
      <c r="L34789">
        <v>14.79327</v>
      </c>
      <c r="M34789">
        <v>1.1083799999999999</v>
      </c>
      <c r="N34789">
        <v>1.67723</v>
      </c>
      <c r="O34789">
        <v>0.95799999999999996</v>
      </c>
      <c r="P34789">
        <v>0.21226999999999999</v>
      </c>
      <c r="Q34789">
        <v>0.88434000000000001</v>
      </c>
      <c r="R34789">
        <v>0.60853999999999997</v>
      </c>
      <c r="S34789">
        <v>12</v>
      </c>
    </row>
    <row r="34790" spans="1:19" hidden="1" x14ac:dyDescent="0.3">
      <c r="A34790" s="1" t="s">
        <v>10</v>
      </c>
      <c r="B34790" s="1" t="s">
        <v>30</v>
      </c>
      <c r="C34790">
        <v>1</v>
      </c>
      <c r="D34790" s="2">
        <v>38440</v>
      </c>
      <c r="E34790">
        <v>1.4320999999999999</v>
      </c>
      <c r="F34790">
        <v>2.0213000000000001</v>
      </c>
      <c r="G34790">
        <v>10</v>
      </c>
      <c r="H34790">
        <v>10</v>
      </c>
      <c r="I34790">
        <v>4.1534899999999997</v>
      </c>
      <c r="J34790">
        <v>15.14899</v>
      </c>
      <c r="K34790">
        <v>3.14899</v>
      </c>
      <c r="L34790">
        <v>1.9609099999999999</v>
      </c>
      <c r="M34790">
        <v>0.10864</v>
      </c>
      <c r="N34790">
        <v>0.52890999999999999</v>
      </c>
      <c r="O34790">
        <v>0.17699999999999999</v>
      </c>
      <c r="P34790">
        <v>2.4379999999999999E-2</v>
      </c>
      <c r="Q34790">
        <v>5.0459999999999998E-2</v>
      </c>
      <c r="R34790">
        <v>0.29868</v>
      </c>
      <c r="S34790">
        <v>12</v>
      </c>
    </row>
    <row r="34791" spans="1:19" hidden="1" x14ac:dyDescent="0.3">
      <c r="A34791" s="1" t="s">
        <v>10</v>
      </c>
      <c r="B34791" s="1" t="s">
        <v>30</v>
      </c>
      <c r="C34791">
        <v>1</v>
      </c>
      <c r="D34791" s="2">
        <v>38443</v>
      </c>
      <c r="E34791">
        <v>5.7935699999999999</v>
      </c>
      <c r="F34791">
        <v>13.89053</v>
      </c>
      <c r="G34791">
        <v>30</v>
      </c>
      <c r="H34791">
        <v>50</v>
      </c>
      <c r="I34791">
        <v>11.501899999999999</v>
      </c>
      <c r="J34791">
        <v>31.58792</v>
      </c>
      <c r="K34791">
        <v>19.58792</v>
      </c>
      <c r="L34791">
        <v>13.87968</v>
      </c>
      <c r="M34791">
        <v>1.2448699999999999</v>
      </c>
      <c r="N34791">
        <v>1.1711</v>
      </c>
      <c r="O34791">
        <v>0.44900000000000001</v>
      </c>
      <c r="P34791">
        <v>7.9829999999999998E-2</v>
      </c>
      <c r="Q34791">
        <v>0.25944</v>
      </c>
      <c r="R34791">
        <v>2.504</v>
      </c>
      <c r="S34791">
        <v>12</v>
      </c>
    </row>
    <row r="34792" spans="1:19" hidden="1" x14ac:dyDescent="0.3">
      <c r="A34792" s="1" t="s">
        <v>10</v>
      </c>
      <c r="B34792" s="1" t="s">
        <v>30</v>
      </c>
      <c r="C34792">
        <v>1</v>
      </c>
      <c r="D34792" s="2">
        <v>38446</v>
      </c>
      <c r="E34792">
        <v>9.3201199999999993</v>
      </c>
      <c r="F34792">
        <v>34.472589999999997</v>
      </c>
      <c r="G34792">
        <v>70</v>
      </c>
      <c r="H34792">
        <v>90</v>
      </c>
      <c r="I34792">
        <v>17.380600000000001</v>
      </c>
      <c r="J34792">
        <v>56.863010000000003</v>
      </c>
      <c r="K34792">
        <v>44.863010000000003</v>
      </c>
      <c r="L34792">
        <v>32.378450000000001</v>
      </c>
      <c r="M34792">
        <v>5.9024700000000001</v>
      </c>
      <c r="N34792">
        <v>2.29026</v>
      </c>
      <c r="O34792">
        <v>1.292</v>
      </c>
      <c r="P34792">
        <v>5.2639999999999999E-2</v>
      </c>
      <c r="Q34792">
        <v>0.55457999999999996</v>
      </c>
      <c r="R34792">
        <v>2.3926099999999999</v>
      </c>
      <c r="S34792">
        <v>12</v>
      </c>
    </row>
    <row r="34793" spans="1:19" hidden="1" x14ac:dyDescent="0.3">
      <c r="A34793" s="1" t="s">
        <v>10</v>
      </c>
      <c r="B34793" s="1" t="s">
        <v>30</v>
      </c>
      <c r="C34793">
        <v>1</v>
      </c>
      <c r="D34793" s="2">
        <v>38449</v>
      </c>
      <c r="E34793">
        <v>6.2341899999999999</v>
      </c>
      <c r="F34793">
        <v>17.323720000000002</v>
      </c>
      <c r="G34793">
        <v>50</v>
      </c>
      <c r="H34793">
        <v>70</v>
      </c>
      <c r="I34793">
        <v>13.17596</v>
      </c>
      <c r="J34793">
        <v>37.34431</v>
      </c>
      <c r="K34793">
        <v>25.34431</v>
      </c>
      <c r="L34793">
        <v>16.0441</v>
      </c>
      <c r="M34793">
        <v>2.2350400000000001</v>
      </c>
      <c r="N34793">
        <v>3.2887</v>
      </c>
      <c r="O34793">
        <v>1.3959999999999999</v>
      </c>
      <c r="P34793">
        <v>0.10417999999999999</v>
      </c>
      <c r="Q34793">
        <v>1.6786799999999999</v>
      </c>
      <c r="R34793">
        <v>0.59762000000000004</v>
      </c>
      <c r="S34793">
        <v>12</v>
      </c>
    </row>
    <row r="34794" spans="1:19" hidden="1" x14ac:dyDescent="0.3">
      <c r="A34794" s="1" t="s">
        <v>10</v>
      </c>
      <c r="B34794" s="1" t="s">
        <v>30</v>
      </c>
      <c r="C34794">
        <v>1</v>
      </c>
      <c r="D34794" s="2">
        <v>38452</v>
      </c>
      <c r="E34794">
        <v>6.0006500000000003</v>
      </c>
      <c r="F34794">
        <v>16.269480000000001</v>
      </c>
      <c r="G34794">
        <v>50</v>
      </c>
      <c r="H34794">
        <v>50</v>
      </c>
      <c r="I34794">
        <v>12.82497</v>
      </c>
      <c r="J34794">
        <v>36.056310000000003</v>
      </c>
      <c r="K34794">
        <v>24.05631</v>
      </c>
      <c r="L34794">
        <v>14.1723</v>
      </c>
      <c r="M34794">
        <v>1.14717</v>
      </c>
      <c r="N34794">
        <v>4.4130799999999999</v>
      </c>
      <c r="O34794">
        <v>2.9049999999999998</v>
      </c>
      <c r="P34794">
        <v>0.16256000000000001</v>
      </c>
      <c r="Q34794">
        <v>0.84599999999999997</v>
      </c>
      <c r="R34794">
        <v>0.41019</v>
      </c>
      <c r="S34794">
        <v>12</v>
      </c>
    </row>
    <row r="34795" spans="1:19" hidden="1" x14ac:dyDescent="0.3">
      <c r="A34795" s="1" t="s">
        <v>10</v>
      </c>
      <c r="B34795" s="1" t="s">
        <v>30</v>
      </c>
      <c r="C34795">
        <v>1</v>
      </c>
      <c r="D34795" s="2">
        <v>38455</v>
      </c>
      <c r="E34795">
        <v>6.3219099999999999</v>
      </c>
      <c r="F34795">
        <v>14.473050000000001</v>
      </c>
      <c r="G34795">
        <v>30</v>
      </c>
      <c r="H34795">
        <v>70</v>
      </c>
      <c r="I34795">
        <v>11.27765</v>
      </c>
      <c r="J34795">
        <v>30.887460000000001</v>
      </c>
      <c r="K34795">
        <v>18.887460000000001</v>
      </c>
      <c r="L34795">
        <v>13.58074</v>
      </c>
      <c r="M34795">
        <v>1.25346</v>
      </c>
      <c r="N34795">
        <v>1.9244000000000001</v>
      </c>
      <c r="O34795">
        <v>1.4119999999999999</v>
      </c>
      <c r="P34795">
        <v>9.7420000000000007E-2</v>
      </c>
      <c r="Q34795">
        <v>0.31206</v>
      </c>
      <c r="R34795">
        <v>0.30737999999999999</v>
      </c>
      <c r="S34795">
        <v>12</v>
      </c>
    </row>
    <row r="34796" spans="1:19" hidden="1" x14ac:dyDescent="0.3">
      <c r="A34796" s="1" t="s">
        <v>10</v>
      </c>
      <c r="B34796" s="1" t="s">
        <v>30</v>
      </c>
      <c r="C34796">
        <v>1</v>
      </c>
      <c r="D34796" s="2">
        <v>38458</v>
      </c>
      <c r="E34796">
        <v>5.3492699999999997</v>
      </c>
      <c r="F34796">
        <v>14.99888</v>
      </c>
      <c r="G34796">
        <v>50</v>
      </c>
      <c r="H34796">
        <v>50</v>
      </c>
      <c r="I34796">
        <v>12.86585</v>
      </c>
      <c r="J34796">
        <v>36.20402</v>
      </c>
      <c r="K34796">
        <v>24.20402</v>
      </c>
      <c r="L34796">
        <v>12.330360000000001</v>
      </c>
      <c r="M34796">
        <v>2.2372000000000001</v>
      </c>
      <c r="N34796">
        <v>5.3171400000000002</v>
      </c>
      <c r="O34796">
        <v>2.6160000000000001</v>
      </c>
      <c r="P34796">
        <v>0.23219999999999999</v>
      </c>
      <c r="Q34796">
        <v>0.88314000000000004</v>
      </c>
      <c r="R34796">
        <v>0.58797999999999995</v>
      </c>
      <c r="S34796">
        <v>12</v>
      </c>
    </row>
    <row r="34797" spans="1:19" hidden="1" x14ac:dyDescent="0.3">
      <c r="A34797" s="1" t="s">
        <v>10</v>
      </c>
      <c r="B34797" s="1" t="s">
        <v>30</v>
      </c>
      <c r="C34797">
        <v>1</v>
      </c>
      <c r="D34797" s="2">
        <v>38461</v>
      </c>
      <c r="E34797">
        <v>4.8369099999999996</v>
      </c>
      <c r="F34797">
        <v>12.177910000000001</v>
      </c>
      <c r="G34797">
        <v>30</v>
      </c>
      <c r="H34797">
        <v>30</v>
      </c>
      <c r="I34797">
        <v>11.554650000000001</v>
      </c>
      <c r="J34797">
        <v>31.75498</v>
      </c>
      <c r="K34797">
        <v>19.75498</v>
      </c>
      <c r="L34797">
        <v>10.88461</v>
      </c>
      <c r="M34797">
        <v>1.4834700000000001</v>
      </c>
      <c r="N34797">
        <v>3.68824</v>
      </c>
      <c r="O34797">
        <v>1.4510000000000001</v>
      </c>
      <c r="P34797">
        <v>0.29247000000000001</v>
      </c>
      <c r="Q34797">
        <v>1.15944</v>
      </c>
      <c r="R34797">
        <v>0.79574999999999996</v>
      </c>
      <c r="S34797">
        <v>12</v>
      </c>
    </row>
    <row r="34798" spans="1:19" hidden="1" x14ac:dyDescent="0.3">
      <c r="A34798" s="1" t="s">
        <v>10</v>
      </c>
      <c r="B34798" s="1" t="s">
        <v>30</v>
      </c>
      <c r="C34798">
        <v>1</v>
      </c>
      <c r="D34798" s="2">
        <v>38464</v>
      </c>
      <c r="E34798">
        <v>5.50596</v>
      </c>
      <c r="F34798">
        <v>13.191240000000001</v>
      </c>
      <c r="G34798">
        <v>30</v>
      </c>
      <c r="H34798">
        <v>50</v>
      </c>
      <c r="I34798">
        <v>11.3642</v>
      </c>
      <c r="J34798">
        <v>31.155930000000001</v>
      </c>
      <c r="K34798">
        <v>19.155930000000001</v>
      </c>
      <c r="L34798">
        <v>13.110429999999999</v>
      </c>
      <c r="M34798">
        <v>1.13859</v>
      </c>
      <c r="N34798">
        <v>2.8449300000000002</v>
      </c>
      <c r="O34798">
        <v>0.53</v>
      </c>
      <c r="P34798">
        <v>0.28216999999999998</v>
      </c>
      <c r="Q34798">
        <v>1.01634</v>
      </c>
      <c r="R34798">
        <v>0.23347999999999999</v>
      </c>
      <c r="S34798">
        <v>12</v>
      </c>
    </row>
    <row r="34799" spans="1:19" hidden="1" x14ac:dyDescent="0.3">
      <c r="A34799" s="1" t="s">
        <v>10</v>
      </c>
      <c r="B34799" s="1" t="s">
        <v>30</v>
      </c>
      <c r="C34799">
        <v>1</v>
      </c>
      <c r="D34799" s="2">
        <v>38467</v>
      </c>
      <c r="E34799">
        <v>7.5664199999999999</v>
      </c>
      <c r="F34799">
        <v>27.407900000000001</v>
      </c>
      <c r="G34799">
        <v>70</v>
      </c>
      <c r="H34799">
        <v>70</v>
      </c>
      <c r="I34799">
        <v>16.416910000000001</v>
      </c>
      <c r="J34799">
        <v>51.638919999999999</v>
      </c>
      <c r="K34799">
        <v>39.638919999999999</v>
      </c>
      <c r="L34799">
        <v>25.690349999999999</v>
      </c>
      <c r="M34799">
        <v>5.5222600000000002</v>
      </c>
      <c r="N34799">
        <v>2.1053600000000001</v>
      </c>
      <c r="O34799">
        <v>0.502</v>
      </c>
      <c r="P34799">
        <v>9.6180000000000002E-2</v>
      </c>
      <c r="Q34799">
        <v>1.22028</v>
      </c>
      <c r="R34799">
        <v>4.5024800000000003</v>
      </c>
      <c r="S34799">
        <v>12</v>
      </c>
    </row>
    <row r="34800" spans="1:19" hidden="1" x14ac:dyDescent="0.3">
      <c r="A34800" s="1" t="s">
        <v>10</v>
      </c>
      <c r="B34800" s="1" t="s">
        <v>30</v>
      </c>
      <c r="C34800">
        <v>1</v>
      </c>
      <c r="D34800" s="2">
        <v>38470</v>
      </c>
      <c r="E34800">
        <v>9.1457800000000002</v>
      </c>
      <c r="F34800">
        <v>30.10258</v>
      </c>
      <c r="G34800">
        <v>70</v>
      </c>
      <c r="H34800">
        <v>90</v>
      </c>
      <c r="I34800">
        <v>16.139949999999999</v>
      </c>
      <c r="J34800">
        <v>50.228369999999998</v>
      </c>
      <c r="K34800">
        <v>38.228369999999998</v>
      </c>
      <c r="L34800">
        <v>30.567979999999999</v>
      </c>
      <c r="M34800">
        <v>2.0697399999999999</v>
      </c>
      <c r="N34800">
        <v>2.0714800000000002</v>
      </c>
      <c r="O34800">
        <v>0.90500000000000003</v>
      </c>
      <c r="P34800">
        <v>3.6569999999999998E-2</v>
      </c>
      <c r="Q34800">
        <v>0.28673999999999999</v>
      </c>
      <c r="R34800">
        <v>2.29087</v>
      </c>
      <c r="S34800">
        <v>12</v>
      </c>
    </row>
    <row r="34801" spans="1:19" hidden="1" x14ac:dyDescent="0.3">
      <c r="A34801" s="1" t="s">
        <v>10</v>
      </c>
      <c r="B34801" s="1" t="s">
        <v>30</v>
      </c>
      <c r="C34801">
        <v>1</v>
      </c>
      <c r="D34801" s="2">
        <v>38473</v>
      </c>
      <c r="E34801">
        <v>8.9272899999999993</v>
      </c>
      <c r="F34801">
        <v>24.175840000000001</v>
      </c>
      <c r="G34801">
        <v>50</v>
      </c>
      <c r="H34801">
        <v>90</v>
      </c>
      <c r="I34801">
        <v>14.096159999999999</v>
      </c>
      <c r="J34801">
        <v>40.943840000000002</v>
      </c>
      <c r="K34801">
        <v>28.943840000000002</v>
      </c>
      <c r="L34801">
        <v>24.793980000000001</v>
      </c>
      <c r="M34801">
        <v>0.58406000000000002</v>
      </c>
      <c r="N34801">
        <v>1.7101</v>
      </c>
      <c r="O34801">
        <v>1.2270000000000001</v>
      </c>
      <c r="P34801">
        <v>2.3740000000000001E-2</v>
      </c>
      <c r="Q34801">
        <v>0.13139999999999999</v>
      </c>
      <c r="R34801">
        <v>0.47356999999999999</v>
      </c>
      <c r="S34801">
        <v>12</v>
      </c>
    </row>
    <row r="34802" spans="1:19" hidden="1" x14ac:dyDescent="0.3">
      <c r="A34802" s="1" t="s">
        <v>10</v>
      </c>
      <c r="B34802" s="1" t="s">
        <v>30</v>
      </c>
      <c r="C34802">
        <v>1</v>
      </c>
      <c r="D34802" s="2">
        <v>38476</v>
      </c>
      <c r="E34802">
        <v>7.3046199999999999</v>
      </c>
      <c r="F34802">
        <v>18.805540000000001</v>
      </c>
      <c r="G34802">
        <v>50</v>
      </c>
      <c r="H34802">
        <v>70</v>
      </c>
      <c r="I34802">
        <v>12.887420000000001</v>
      </c>
      <c r="J34802">
        <v>36.282179999999997</v>
      </c>
      <c r="K34802">
        <v>24.28218</v>
      </c>
      <c r="L34802">
        <v>17.7255</v>
      </c>
      <c r="M34802">
        <v>2.0784400000000001</v>
      </c>
      <c r="N34802">
        <v>2.1792799999999999</v>
      </c>
      <c r="O34802">
        <v>1.4379999999999999</v>
      </c>
      <c r="P34802">
        <v>9.7350000000000006E-2</v>
      </c>
      <c r="Q34802">
        <v>0.76170000000000004</v>
      </c>
      <c r="R34802">
        <v>1.91E-3</v>
      </c>
      <c r="S34802">
        <v>12</v>
      </c>
    </row>
    <row r="34803" spans="1:19" hidden="1" x14ac:dyDescent="0.3">
      <c r="A34803" s="1" t="s">
        <v>10</v>
      </c>
      <c r="B34803" s="1" t="s">
        <v>30</v>
      </c>
      <c r="C34803">
        <v>1</v>
      </c>
      <c r="D34803" s="2">
        <v>38479</v>
      </c>
      <c r="E34803">
        <v>6.6760099999999998</v>
      </c>
      <c r="F34803">
        <v>16.188230000000001</v>
      </c>
      <c r="G34803">
        <v>30</v>
      </c>
      <c r="H34803">
        <v>70</v>
      </c>
      <c r="I34803">
        <v>12.010630000000001</v>
      </c>
      <c r="J34803">
        <v>33.236469999999997</v>
      </c>
      <c r="K34803">
        <v>21.236470000000001</v>
      </c>
      <c r="L34803">
        <v>15.795199999999999</v>
      </c>
      <c r="M34803">
        <v>0.82381000000000004</v>
      </c>
      <c r="N34803">
        <v>2.44259</v>
      </c>
      <c r="O34803">
        <v>1.3560000000000001</v>
      </c>
      <c r="P34803">
        <v>0.11599</v>
      </c>
      <c r="Q34803">
        <v>0.37584000000000001</v>
      </c>
      <c r="R34803">
        <v>0.32704</v>
      </c>
      <c r="S34803">
        <v>12</v>
      </c>
    </row>
    <row r="34804" spans="1:19" hidden="1" x14ac:dyDescent="0.3">
      <c r="A34804" s="1" t="s">
        <v>10</v>
      </c>
      <c r="B34804" s="1" t="s">
        <v>30</v>
      </c>
      <c r="C34804">
        <v>1</v>
      </c>
      <c r="D34804" s="2">
        <v>38482</v>
      </c>
      <c r="E34804">
        <v>3.7157</v>
      </c>
      <c r="F34804">
        <v>7.5297299999999998</v>
      </c>
      <c r="G34804">
        <v>10</v>
      </c>
      <c r="H34804">
        <v>10</v>
      </c>
      <c r="I34804">
        <v>8.8633000000000006</v>
      </c>
      <c r="J34804">
        <v>24.2621</v>
      </c>
      <c r="K34804">
        <v>12.2621</v>
      </c>
      <c r="L34804">
        <v>6.6935500000000001</v>
      </c>
      <c r="M34804">
        <v>0.76278000000000001</v>
      </c>
      <c r="N34804">
        <v>2.7245300000000001</v>
      </c>
      <c r="O34804">
        <v>1.0429999999999999</v>
      </c>
      <c r="P34804">
        <v>0.16922000000000001</v>
      </c>
      <c r="Q34804">
        <v>0.55896000000000001</v>
      </c>
      <c r="R34804">
        <v>0.31004999999999999</v>
      </c>
      <c r="S34804">
        <v>12</v>
      </c>
    </row>
    <row r="34805" spans="1:19" hidden="1" x14ac:dyDescent="0.3">
      <c r="A34805" s="1" t="s">
        <v>10</v>
      </c>
      <c r="B34805" s="1" t="s">
        <v>30</v>
      </c>
      <c r="C34805">
        <v>1</v>
      </c>
      <c r="D34805" s="2">
        <v>38485</v>
      </c>
      <c r="E34805">
        <v>4.2608800000000002</v>
      </c>
      <c r="F34805">
        <v>8.4955999999999996</v>
      </c>
      <c r="G34805">
        <v>10</v>
      </c>
      <c r="H34805">
        <v>30</v>
      </c>
      <c r="I34805">
        <v>8.9556299999999993</v>
      </c>
      <c r="J34805">
        <v>24.487130000000001</v>
      </c>
      <c r="K34805">
        <v>12.487130000000001</v>
      </c>
      <c r="L34805">
        <v>7.8397500000000004</v>
      </c>
      <c r="M34805">
        <v>0.47797000000000001</v>
      </c>
      <c r="N34805">
        <v>1.56226</v>
      </c>
      <c r="O34805">
        <v>1.1459999999999999</v>
      </c>
      <c r="P34805">
        <v>0.33376</v>
      </c>
      <c r="Q34805">
        <v>0.83220000000000005</v>
      </c>
      <c r="R34805">
        <v>0.29519000000000001</v>
      </c>
      <c r="S34805">
        <v>12</v>
      </c>
    </row>
    <row r="34806" spans="1:19" hidden="1" x14ac:dyDescent="0.3">
      <c r="A34806" s="1" t="s">
        <v>10</v>
      </c>
      <c r="B34806" s="1" t="s">
        <v>30</v>
      </c>
      <c r="C34806">
        <v>1</v>
      </c>
      <c r="D34806" s="2">
        <v>38488</v>
      </c>
      <c r="E34806">
        <v>5.4944199999999999</v>
      </c>
      <c r="F34806">
        <v>12.29016</v>
      </c>
      <c r="G34806">
        <v>30</v>
      </c>
      <c r="H34806">
        <v>50</v>
      </c>
      <c r="I34806">
        <v>10.67239</v>
      </c>
      <c r="J34806">
        <v>29.073419999999999</v>
      </c>
      <c r="K34806">
        <v>17.073419999999999</v>
      </c>
      <c r="L34806">
        <v>11.778689999999999</v>
      </c>
      <c r="M34806">
        <v>1.0081100000000001</v>
      </c>
      <c r="N34806">
        <v>2.0436399999999999</v>
      </c>
      <c r="O34806">
        <v>0.98299999999999998</v>
      </c>
      <c r="P34806">
        <v>7.7310000000000004E-2</v>
      </c>
      <c r="Q34806">
        <v>0.37037999999999999</v>
      </c>
      <c r="R34806">
        <v>0.81228999999999996</v>
      </c>
      <c r="S34806">
        <v>12</v>
      </c>
    </row>
    <row r="34807" spans="1:19" hidden="1" x14ac:dyDescent="0.3">
      <c r="A34807" s="1" t="s">
        <v>10</v>
      </c>
      <c r="B34807" s="1" t="s">
        <v>30</v>
      </c>
      <c r="C34807">
        <v>1</v>
      </c>
      <c r="D34807" s="2">
        <v>38491</v>
      </c>
      <c r="E34807">
        <v>5.1541300000000003</v>
      </c>
      <c r="F34807">
        <v>12.48015</v>
      </c>
      <c r="G34807">
        <v>30</v>
      </c>
      <c r="H34807">
        <v>30</v>
      </c>
      <c r="I34807">
        <v>11.310040000000001</v>
      </c>
      <c r="J34807">
        <v>30.987660000000002</v>
      </c>
      <c r="K34807">
        <v>18.987660000000002</v>
      </c>
      <c r="L34807">
        <v>11.53472</v>
      </c>
      <c r="M34807">
        <v>0.99229999999999996</v>
      </c>
      <c r="N34807">
        <v>4.2699600000000002</v>
      </c>
      <c r="O34807">
        <v>1.462</v>
      </c>
      <c r="P34807">
        <v>0.10104</v>
      </c>
      <c r="Q34807">
        <v>0.62604000000000004</v>
      </c>
      <c r="R34807">
        <v>1.5900000000000001E-3</v>
      </c>
      <c r="S34807">
        <v>12</v>
      </c>
    </row>
    <row r="34808" spans="1:19" hidden="1" x14ac:dyDescent="0.3">
      <c r="A34808" s="1" t="s">
        <v>10</v>
      </c>
      <c r="B34808" s="1" t="s">
        <v>30</v>
      </c>
      <c r="C34808">
        <v>1</v>
      </c>
      <c r="D34808" s="2">
        <v>38494</v>
      </c>
      <c r="E34808">
        <v>2.3154400000000002</v>
      </c>
      <c r="F34808">
        <v>3.9490799999999999</v>
      </c>
      <c r="G34808">
        <v>10</v>
      </c>
      <c r="H34808">
        <v>10</v>
      </c>
      <c r="I34808">
        <v>6.4742100000000002</v>
      </c>
      <c r="J34808">
        <v>19.106069999999999</v>
      </c>
      <c r="K34808">
        <v>7.1060699999999999</v>
      </c>
      <c r="L34808">
        <v>3.8240099999999999</v>
      </c>
      <c r="M34808">
        <v>0.41709000000000002</v>
      </c>
      <c r="N34808">
        <v>1.01783</v>
      </c>
      <c r="O34808">
        <v>0.21</v>
      </c>
      <c r="P34808">
        <v>1.192E-2</v>
      </c>
      <c r="Q34808">
        <v>0.27245999999999998</v>
      </c>
      <c r="R34808">
        <v>1.35276</v>
      </c>
      <c r="S34808">
        <v>12</v>
      </c>
    </row>
    <row r="34809" spans="1:19" hidden="1" x14ac:dyDescent="0.3">
      <c r="A34809" s="1" t="s">
        <v>10</v>
      </c>
      <c r="B34809" s="1" t="s">
        <v>30</v>
      </c>
      <c r="C34809">
        <v>1</v>
      </c>
      <c r="D34809" s="2">
        <v>38497</v>
      </c>
      <c r="E34809">
        <v>7.2829899999999999</v>
      </c>
      <c r="F34809">
        <v>24.077480000000001</v>
      </c>
      <c r="G34809">
        <v>70</v>
      </c>
      <c r="H34809">
        <v>70</v>
      </c>
      <c r="I34809">
        <v>15.37881</v>
      </c>
      <c r="J34809">
        <v>46.547170000000001</v>
      </c>
      <c r="K34809">
        <v>34.547170000000001</v>
      </c>
      <c r="L34809">
        <v>22.735130000000002</v>
      </c>
      <c r="M34809">
        <v>4.1521100000000004</v>
      </c>
      <c r="N34809">
        <v>2.4232200000000002</v>
      </c>
      <c r="O34809">
        <v>0.75700000000000001</v>
      </c>
      <c r="P34809">
        <v>0.15714</v>
      </c>
      <c r="Q34809">
        <v>1.16472</v>
      </c>
      <c r="R34809">
        <v>3.1578499999999998</v>
      </c>
      <c r="S34809">
        <v>12</v>
      </c>
    </row>
    <row r="34810" spans="1:19" hidden="1" x14ac:dyDescent="0.3">
      <c r="A34810" s="1" t="s">
        <v>10</v>
      </c>
      <c r="B34810" s="1" t="s">
        <v>30</v>
      </c>
      <c r="C34810">
        <v>1</v>
      </c>
      <c r="D34810" s="2">
        <v>38500</v>
      </c>
      <c r="E34810">
        <v>3.9334699999999998</v>
      </c>
      <c r="F34810">
        <v>9.1623999999999999</v>
      </c>
      <c r="G34810">
        <v>30</v>
      </c>
      <c r="H34810">
        <v>30</v>
      </c>
      <c r="I34810">
        <v>10.358219999999999</v>
      </c>
      <c r="J34810">
        <v>28.174199999999999</v>
      </c>
      <c r="K34810">
        <v>16.174199999999999</v>
      </c>
      <c r="L34810">
        <v>8.2152399999999997</v>
      </c>
      <c r="M34810">
        <v>0.53363000000000005</v>
      </c>
      <c r="N34810">
        <v>4.42666</v>
      </c>
      <c r="O34810">
        <v>1.472</v>
      </c>
      <c r="P34810">
        <v>5.6689999999999997E-2</v>
      </c>
      <c r="Q34810">
        <v>1.4684999999999999</v>
      </c>
      <c r="R34810">
        <v>1.49E-3</v>
      </c>
      <c r="S34810">
        <v>12</v>
      </c>
    </row>
    <row r="34811" spans="1:19" hidden="1" x14ac:dyDescent="0.3">
      <c r="A34811" s="1" t="s">
        <v>10</v>
      </c>
      <c r="B34811" s="1" t="s">
        <v>30</v>
      </c>
      <c r="C34811">
        <v>1</v>
      </c>
      <c r="D34811" s="2">
        <v>38503</v>
      </c>
      <c r="E34811">
        <v>4.7673899999999998</v>
      </c>
      <c r="F34811">
        <v>9.5542300000000004</v>
      </c>
      <c r="G34811">
        <v>10</v>
      </c>
      <c r="H34811">
        <v>30</v>
      </c>
      <c r="I34811">
        <v>9.2410200000000007</v>
      </c>
      <c r="J34811">
        <v>25.19604</v>
      </c>
      <c r="K34811">
        <v>13.19604</v>
      </c>
      <c r="L34811">
        <v>9.3557100000000002</v>
      </c>
      <c r="M34811">
        <v>0.2954</v>
      </c>
      <c r="N34811">
        <v>1.9200600000000001</v>
      </c>
      <c r="O34811">
        <v>0.89900000000000002</v>
      </c>
      <c r="P34811">
        <v>9.7400000000000004E-3</v>
      </c>
      <c r="Q34811">
        <v>0.39972000000000002</v>
      </c>
      <c r="R34811">
        <v>0.31641999999999998</v>
      </c>
      <c r="S34811">
        <v>12</v>
      </c>
    </row>
    <row r="34812" spans="1:19" hidden="1" x14ac:dyDescent="0.3">
      <c r="A34812" s="1" t="s">
        <v>10</v>
      </c>
      <c r="B34812" s="1" t="s">
        <v>30</v>
      </c>
      <c r="C34812">
        <v>1</v>
      </c>
      <c r="D34812" s="2">
        <v>38506</v>
      </c>
      <c r="E34812">
        <v>11.68449</v>
      </c>
      <c r="F34812">
        <v>63.360340000000001</v>
      </c>
      <c r="G34812">
        <v>90</v>
      </c>
      <c r="H34812">
        <v>90</v>
      </c>
      <c r="I34812">
        <v>22.185479999999998</v>
      </c>
      <c r="J34812">
        <v>91.939689999999999</v>
      </c>
      <c r="K34812">
        <v>79.939689999999999</v>
      </c>
      <c r="L34812">
        <v>64.353949999999998</v>
      </c>
      <c r="M34812">
        <v>2.74017</v>
      </c>
      <c r="N34812">
        <v>7.95505</v>
      </c>
      <c r="O34812">
        <v>3.02</v>
      </c>
      <c r="P34812">
        <v>0.29292000000000001</v>
      </c>
      <c r="Q34812">
        <v>1.42998</v>
      </c>
      <c r="R34812">
        <v>0.14760999999999999</v>
      </c>
      <c r="S34812">
        <v>12</v>
      </c>
    </row>
    <row r="34813" spans="1:19" hidden="1" x14ac:dyDescent="0.3">
      <c r="A34813" s="1" t="s">
        <v>10</v>
      </c>
      <c r="B34813" s="1" t="s">
        <v>30</v>
      </c>
      <c r="C34813">
        <v>1</v>
      </c>
      <c r="D34813" s="2">
        <v>38509</v>
      </c>
      <c r="E34813">
        <v>3.5819700000000001</v>
      </c>
      <c r="F34813">
        <v>10.785780000000001</v>
      </c>
      <c r="G34813">
        <v>50</v>
      </c>
      <c r="H34813">
        <v>10</v>
      </c>
      <c r="I34813">
        <v>12.760730000000001</v>
      </c>
      <c r="J34813">
        <v>35.825420000000001</v>
      </c>
      <c r="K34813">
        <v>23.825420000000001</v>
      </c>
      <c r="L34813">
        <v>8.6341699999999992</v>
      </c>
      <c r="M34813">
        <v>2.02007</v>
      </c>
      <c r="N34813">
        <v>8.1129700000000007</v>
      </c>
      <c r="O34813">
        <v>1.835</v>
      </c>
      <c r="P34813">
        <v>0.11212</v>
      </c>
      <c r="Q34813">
        <v>1.8365400000000001</v>
      </c>
      <c r="R34813">
        <v>1.2745500000000001</v>
      </c>
      <c r="S34813">
        <v>12</v>
      </c>
    </row>
    <row r="34814" spans="1:19" hidden="1" x14ac:dyDescent="0.3">
      <c r="A34814" s="1" t="s">
        <v>10</v>
      </c>
      <c r="B34814" s="1" t="s">
        <v>30</v>
      </c>
      <c r="C34814">
        <v>1</v>
      </c>
      <c r="D34814" s="2">
        <v>38512</v>
      </c>
      <c r="E34814">
        <v>1.38852</v>
      </c>
      <c r="F34814">
        <v>21.346499999999999</v>
      </c>
      <c r="G34814">
        <v>90</v>
      </c>
      <c r="H34814">
        <v>10</v>
      </c>
      <c r="I34814">
        <v>28.012730000000001</v>
      </c>
      <c r="J34814">
        <v>164.65585999999999</v>
      </c>
      <c r="K34814">
        <v>152.65585999999999</v>
      </c>
      <c r="L34814">
        <v>21.27805</v>
      </c>
      <c r="M34814">
        <v>1.5728200000000001</v>
      </c>
      <c r="N34814">
        <v>116.34193</v>
      </c>
      <c r="O34814">
        <v>11.249000000000001</v>
      </c>
      <c r="P34814">
        <v>0.24637000000000001</v>
      </c>
      <c r="Q34814">
        <v>1.38714</v>
      </c>
      <c r="R34814">
        <v>0.58053999999999994</v>
      </c>
      <c r="S34814">
        <v>12</v>
      </c>
    </row>
    <row r="34815" spans="1:19" hidden="1" x14ac:dyDescent="0.3">
      <c r="A34815" s="1" t="s">
        <v>10</v>
      </c>
      <c r="B34815" s="1" t="s">
        <v>30</v>
      </c>
      <c r="C34815">
        <v>1</v>
      </c>
      <c r="D34815" s="2">
        <v>38515</v>
      </c>
      <c r="E34815">
        <v>11.638479999999999</v>
      </c>
      <c r="F34815">
        <v>65.867519999999999</v>
      </c>
      <c r="G34815">
        <v>90</v>
      </c>
      <c r="H34815">
        <v>90</v>
      </c>
      <c r="I34815">
        <v>22.594370000000001</v>
      </c>
      <c r="J34815">
        <v>95.776970000000006</v>
      </c>
      <c r="K34815">
        <v>83.776970000000006</v>
      </c>
      <c r="L34815">
        <v>68.092250000000007</v>
      </c>
      <c r="M34815">
        <v>0.66817000000000004</v>
      </c>
      <c r="N34815">
        <v>9.81297</v>
      </c>
      <c r="O34815">
        <v>4.3650000000000002</v>
      </c>
      <c r="P34815">
        <v>0.27398</v>
      </c>
      <c r="Q34815">
        <v>0.28920000000000001</v>
      </c>
      <c r="R34815">
        <v>0.27539999999999998</v>
      </c>
      <c r="S34815">
        <v>12</v>
      </c>
    </row>
    <row r="34816" spans="1:19" hidden="1" x14ac:dyDescent="0.3">
      <c r="A34816" s="1" t="s">
        <v>10</v>
      </c>
      <c r="B34816" s="1" t="s">
        <v>30</v>
      </c>
      <c r="C34816">
        <v>1</v>
      </c>
      <c r="D34816" s="2">
        <v>38518</v>
      </c>
      <c r="E34816">
        <v>3.6922700000000002</v>
      </c>
      <c r="F34816">
        <v>8.1221099999999993</v>
      </c>
      <c r="G34816">
        <v>10</v>
      </c>
      <c r="H34816">
        <v>10</v>
      </c>
      <c r="I34816">
        <v>9.6728799999999993</v>
      </c>
      <c r="J34816">
        <v>26.308009999999999</v>
      </c>
      <c r="K34816">
        <v>14.308009999999999</v>
      </c>
      <c r="L34816">
        <v>7.3769600000000004</v>
      </c>
      <c r="M34816">
        <v>1.5258799999999999</v>
      </c>
      <c r="N34816">
        <v>2.7866300000000002</v>
      </c>
      <c r="O34816">
        <v>0.47099999999999997</v>
      </c>
      <c r="P34816">
        <v>9.8680000000000004E-2</v>
      </c>
      <c r="Q34816">
        <v>1.3824000000000001</v>
      </c>
      <c r="R34816">
        <v>0.66647000000000001</v>
      </c>
      <c r="S34816">
        <v>12</v>
      </c>
    </row>
    <row r="34817" spans="1:19" hidden="1" x14ac:dyDescent="0.3">
      <c r="A34817" s="1" t="s">
        <v>10</v>
      </c>
      <c r="B34817" s="1" t="s">
        <v>30</v>
      </c>
      <c r="C34817">
        <v>1</v>
      </c>
      <c r="D34817" s="2">
        <v>38521</v>
      </c>
      <c r="E34817">
        <v>2.5764</v>
      </c>
      <c r="F34817">
        <v>4.8563499999999999</v>
      </c>
      <c r="G34817">
        <v>10</v>
      </c>
      <c r="H34817">
        <v>10</v>
      </c>
      <c r="I34817">
        <v>7.5994799999999998</v>
      </c>
      <c r="J34817">
        <v>21.38165</v>
      </c>
      <c r="K34817">
        <v>9.3816500000000005</v>
      </c>
      <c r="L34817">
        <v>4.1548699999999998</v>
      </c>
      <c r="M34817">
        <v>9.8360000000000003E-2</v>
      </c>
      <c r="N34817">
        <v>2.50963</v>
      </c>
      <c r="O34817">
        <v>1.1160000000000001</v>
      </c>
      <c r="P34817">
        <v>8.2799999999999992E-3</v>
      </c>
      <c r="Q34817">
        <v>1.1805600000000001</v>
      </c>
      <c r="R34817">
        <v>0.31396000000000002</v>
      </c>
      <c r="S34817">
        <v>12</v>
      </c>
    </row>
    <row r="34818" spans="1:19" hidden="1" x14ac:dyDescent="0.3">
      <c r="A34818" s="1" t="s">
        <v>10</v>
      </c>
      <c r="B34818" s="1" t="s">
        <v>30</v>
      </c>
      <c r="C34818">
        <v>1</v>
      </c>
      <c r="D34818" s="2">
        <v>38524</v>
      </c>
      <c r="E34818">
        <v>6.1266100000000003</v>
      </c>
      <c r="F34818">
        <v>24.00731</v>
      </c>
      <c r="G34818">
        <v>70</v>
      </c>
      <c r="H34818">
        <v>50</v>
      </c>
      <c r="I34818">
        <v>16.56456</v>
      </c>
      <c r="J34818">
        <v>52.407040000000002</v>
      </c>
      <c r="K34818">
        <v>40.407040000000002</v>
      </c>
      <c r="L34818">
        <v>21.564599999999999</v>
      </c>
      <c r="M34818">
        <v>3.0882499999999999</v>
      </c>
      <c r="N34818">
        <v>9.81297</v>
      </c>
      <c r="O34818">
        <v>3.0430000000000001</v>
      </c>
      <c r="P34818">
        <v>0.18321000000000001</v>
      </c>
      <c r="Q34818">
        <v>2.40876</v>
      </c>
      <c r="R34818">
        <v>0.30624000000000001</v>
      </c>
      <c r="S34818">
        <v>12</v>
      </c>
    </row>
    <row r="34819" spans="1:19" hidden="1" x14ac:dyDescent="0.3">
      <c r="A34819" s="1" t="s">
        <v>10</v>
      </c>
      <c r="B34819" s="1" t="s">
        <v>30</v>
      </c>
      <c r="C34819">
        <v>1</v>
      </c>
      <c r="D34819" s="2">
        <v>38527</v>
      </c>
      <c r="E34819">
        <v>4.26919</v>
      </c>
      <c r="F34819">
        <v>16.646570000000001</v>
      </c>
      <c r="G34819">
        <v>70</v>
      </c>
      <c r="H34819">
        <v>30</v>
      </c>
      <c r="I34819">
        <v>15.66658</v>
      </c>
      <c r="J34819">
        <v>47.906100000000002</v>
      </c>
      <c r="K34819">
        <v>35.906100000000002</v>
      </c>
      <c r="L34819">
        <v>14.633900000000001</v>
      </c>
      <c r="M34819">
        <v>1.8777699999999999</v>
      </c>
      <c r="N34819">
        <v>10.974360000000001</v>
      </c>
      <c r="O34819">
        <v>2.9239999999999999</v>
      </c>
      <c r="P34819">
        <v>0.33278000000000002</v>
      </c>
      <c r="Q34819">
        <v>4.93086</v>
      </c>
      <c r="R34819">
        <v>0.23244000000000001</v>
      </c>
      <c r="S34819">
        <v>12</v>
      </c>
    </row>
    <row r="34820" spans="1:19" hidden="1" x14ac:dyDescent="0.3">
      <c r="A34820" s="1" t="s">
        <v>10</v>
      </c>
      <c r="B34820" s="1" t="s">
        <v>30</v>
      </c>
      <c r="C34820">
        <v>1</v>
      </c>
      <c r="D34820" s="2">
        <v>38530</v>
      </c>
      <c r="E34820">
        <v>11.372590000000001</v>
      </c>
      <c r="F34820">
        <v>88.650589999999994</v>
      </c>
      <c r="G34820">
        <v>90</v>
      </c>
      <c r="H34820">
        <v>90</v>
      </c>
      <c r="I34820">
        <v>25.68805</v>
      </c>
      <c r="J34820">
        <v>130.50224</v>
      </c>
      <c r="K34820">
        <v>118.50224</v>
      </c>
      <c r="L34820">
        <v>92.611140000000006</v>
      </c>
      <c r="M34820">
        <v>2.46095</v>
      </c>
      <c r="N34820">
        <v>15.04311</v>
      </c>
      <c r="O34820">
        <v>4.4000000000000004</v>
      </c>
      <c r="P34820">
        <v>0.29794999999999999</v>
      </c>
      <c r="Q34820">
        <v>3.2980200000000002</v>
      </c>
      <c r="R34820">
        <v>0.39106999999999997</v>
      </c>
      <c r="S34820">
        <v>12</v>
      </c>
    </row>
    <row r="34821" spans="1:19" hidden="1" x14ac:dyDescent="0.3">
      <c r="A34821" s="1" t="s">
        <v>10</v>
      </c>
      <c r="B34821" s="1" t="s">
        <v>30</v>
      </c>
      <c r="C34821">
        <v>1</v>
      </c>
      <c r="D34821" s="2">
        <v>38533</v>
      </c>
      <c r="E34821">
        <v>6.4271000000000003</v>
      </c>
      <c r="F34821">
        <v>20.784479999999999</v>
      </c>
      <c r="G34821">
        <v>70</v>
      </c>
      <c r="H34821">
        <v>70</v>
      </c>
      <c r="I34821">
        <v>14.77885</v>
      </c>
      <c r="J34821">
        <v>43.836640000000003</v>
      </c>
      <c r="K34821">
        <v>31.836639999999999</v>
      </c>
      <c r="L34821">
        <v>19.617540000000002</v>
      </c>
      <c r="M34821">
        <v>1.85589</v>
      </c>
      <c r="N34821">
        <v>5.4849100000000002</v>
      </c>
      <c r="O34821">
        <v>1.87</v>
      </c>
      <c r="P34821">
        <v>0.11226999999999999</v>
      </c>
      <c r="Q34821">
        <v>2.3077800000000002</v>
      </c>
      <c r="R34821">
        <v>0.58825000000000005</v>
      </c>
      <c r="S34821">
        <v>12</v>
      </c>
    </row>
    <row r="34822" spans="1:19" hidden="1" x14ac:dyDescent="0.3">
      <c r="A34822" s="1" t="s">
        <v>10</v>
      </c>
      <c r="B34822" s="1" t="s">
        <v>30</v>
      </c>
      <c r="C34822">
        <v>1</v>
      </c>
      <c r="D34822" s="2">
        <v>38536</v>
      </c>
      <c r="E34822">
        <v>4.61775</v>
      </c>
      <c r="F34822">
        <v>12.58511</v>
      </c>
      <c r="G34822">
        <v>30</v>
      </c>
      <c r="H34822">
        <v>30</v>
      </c>
      <c r="I34822">
        <v>12.24625</v>
      </c>
      <c r="J34822">
        <v>34.0289</v>
      </c>
      <c r="K34822">
        <v>22.0289</v>
      </c>
      <c r="L34822">
        <v>11.633240000000001</v>
      </c>
      <c r="M34822">
        <v>0.86577000000000004</v>
      </c>
      <c r="N34822">
        <v>5.6957700000000004</v>
      </c>
      <c r="O34822">
        <v>1.5669999999999999</v>
      </c>
      <c r="P34822">
        <v>0.19497999999999999</v>
      </c>
      <c r="Q34822">
        <v>1.6690199999999999</v>
      </c>
      <c r="R34822">
        <v>0.40311999999999998</v>
      </c>
      <c r="S34822">
        <v>12</v>
      </c>
    </row>
    <row r="34823" spans="1:19" hidden="1" x14ac:dyDescent="0.3">
      <c r="A34823" s="1" t="s">
        <v>10</v>
      </c>
      <c r="B34823" s="1" t="s">
        <v>30</v>
      </c>
      <c r="C34823">
        <v>1</v>
      </c>
      <c r="D34823" s="2">
        <v>38539</v>
      </c>
      <c r="E34823">
        <v>5.89513</v>
      </c>
      <c r="F34823">
        <v>16.185089999999999</v>
      </c>
      <c r="G34823">
        <v>50</v>
      </c>
      <c r="H34823">
        <v>50</v>
      </c>
      <c r="I34823">
        <v>12.90282</v>
      </c>
      <c r="J34823">
        <v>36.33811</v>
      </c>
      <c r="K34823">
        <v>24.33811</v>
      </c>
      <c r="L34823">
        <v>15.74325</v>
      </c>
      <c r="M34823">
        <v>0.55532000000000004</v>
      </c>
      <c r="N34823">
        <v>4.4242900000000001</v>
      </c>
      <c r="O34823">
        <v>1.5940000000000001</v>
      </c>
      <c r="P34823">
        <v>9.9739999999999995E-2</v>
      </c>
      <c r="Q34823">
        <v>1.2711600000000001</v>
      </c>
      <c r="R34823">
        <v>0.65034999999999998</v>
      </c>
      <c r="S34823">
        <v>12</v>
      </c>
    </row>
    <row r="34824" spans="1:19" hidden="1" x14ac:dyDescent="0.3">
      <c r="A34824" s="1" t="s">
        <v>10</v>
      </c>
      <c r="B34824" s="1" t="s">
        <v>30</v>
      </c>
      <c r="C34824">
        <v>1</v>
      </c>
      <c r="D34824" s="2">
        <v>38542</v>
      </c>
      <c r="E34824">
        <v>7.3752599999999999</v>
      </c>
      <c r="F34824">
        <v>21.596609999999998</v>
      </c>
      <c r="G34824">
        <v>70</v>
      </c>
      <c r="H34824">
        <v>70</v>
      </c>
      <c r="I34824">
        <v>14.206049999999999</v>
      </c>
      <c r="J34824">
        <v>41.396259999999998</v>
      </c>
      <c r="K34824">
        <v>29.396260000000002</v>
      </c>
      <c r="L34824">
        <v>21.432259999999999</v>
      </c>
      <c r="M34824">
        <v>0.84967999999999999</v>
      </c>
      <c r="N34824">
        <v>4.3653000000000004</v>
      </c>
      <c r="O34824">
        <v>1.61</v>
      </c>
      <c r="P34824">
        <v>2.1160000000000002E-2</v>
      </c>
      <c r="Q34824">
        <v>0.73787999999999998</v>
      </c>
      <c r="R34824">
        <v>0.37997999999999998</v>
      </c>
      <c r="S34824">
        <v>12</v>
      </c>
    </row>
    <row r="34825" spans="1:19" hidden="1" x14ac:dyDescent="0.3">
      <c r="A34825" s="1" t="s">
        <v>10</v>
      </c>
      <c r="B34825" s="1" t="s">
        <v>30</v>
      </c>
      <c r="C34825">
        <v>1</v>
      </c>
      <c r="D34825" s="2">
        <v>38545</v>
      </c>
      <c r="E34825">
        <v>6.0950800000000003</v>
      </c>
      <c r="F34825">
        <v>21.873360000000002</v>
      </c>
      <c r="G34825">
        <v>70</v>
      </c>
      <c r="H34825">
        <v>50</v>
      </c>
      <c r="I34825">
        <v>15.671099999999999</v>
      </c>
      <c r="J34825">
        <v>47.927759999999999</v>
      </c>
      <c r="K34825">
        <v>35.927759999999999</v>
      </c>
      <c r="L34825">
        <v>21.987390000000001</v>
      </c>
      <c r="M34825">
        <v>1.27224</v>
      </c>
      <c r="N34825">
        <v>9.1795000000000009</v>
      </c>
      <c r="O34825">
        <v>1.052</v>
      </c>
      <c r="P34825">
        <v>8.7179999999999994E-2</v>
      </c>
      <c r="Q34825">
        <v>1.6857</v>
      </c>
      <c r="R34825">
        <v>0.66374</v>
      </c>
      <c r="S34825">
        <v>12</v>
      </c>
    </row>
    <row r="34826" spans="1:19" hidden="1" x14ac:dyDescent="0.3">
      <c r="A34826" s="1" t="s">
        <v>10</v>
      </c>
      <c r="B34826" s="1" t="s">
        <v>30</v>
      </c>
      <c r="C34826">
        <v>1</v>
      </c>
      <c r="D34826" s="2">
        <v>38548</v>
      </c>
      <c r="E34826">
        <v>3.8140200000000002</v>
      </c>
      <c r="F34826">
        <v>10.767899999999999</v>
      </c>
      <c r="G34826">
        <v>30</v>
      </c>
      <c r="H34826">
        <v>30</v>
      </c>
      <c r="I34826">
        <v>12.225339999999999</v>
      </c>
      <c r="J34826">
        <v>33.957819999999998</v>
      </c>
      <c r="K34826">
        <v>21.957820000000002</v>
      </c>
      <c r="L34826">
        <v>9.5885499999999997</v>
      </c>
      <c r="M34826">
        <v>0.52071999999999996</v>
      </c>
      <c r="N34826">
        <v>8.3227399999999996</v>
      </c>
      <c r="O34826">
        <v>1.873</v>
      </c>
      <c r="P34826">
        <v>6.0440000000000001E-2</v>
      </c>
      <c r="Q34826">
        <v>1.27938</v>
      </c>
      <c r="R34826">
        <v>0.313</v>
      </c>
      <c r="S34826">
        <v>12</v>
      </c>
    </row>
    <row r="34827" spans="1:19" hidden="1" x14ac:dyDescent="0.3">
      <c r="A34827" s="1" t="s">
        <v>10</v>
      </c>
      <c r="B34827" s="1" t="s">
        <v>30</v>
      </c>
      <c r="C34827">
        <v>1</v>
      </c>
      <c r="D34827" s="2">
        <v>38551</v>
      </c>
      <c r="E34827">
        <v>11.02252</v>
      </c>
      <c r="F34827">
        <v>48.275779999999997</v>
      </c>
      <c r="G34827">
        <v>90</v>
      </c>
      <c r="H34827">
        <v>90</v>
      </c>
      <c r="I34827">
        <v>19.779949999999999</v>
      </c>
      <c r="J34827">
        <v>72.28237</v>
      </c>
      <c r="K34827">
        <v>60.28237</v>
      </c>
      <c r="L34827">
        <v>50.170900000000003</v>
      </c>
      <c r="M34827">
        <v>1.74549</v>
      </c>
      <c r="N34827">
        <v>5.5025899999999996</v>
      </c>
      <c r="O34827">
        <v>1.36</v>
      </c>
      <c r="P34827">
        <v>0.37722</v>
      </c>
      <c r="Q34827">
        <v>0.74741999999999997</v>
      </c>
      <c r="R34827">
        <v>0.37875999999999999</v>
      </c>
      <c r="S34827">
        <v>12</v>
      </c>
    </row>
    <row r="34828" spans="1:19" hidden="1" x14ac:dyDescent="0.3">
      <c r="A34828" s="1" t="s">
        <v>10</v>
      </c>
      <c r="B34828" s="1" t="s">
        <v>30</v>
      </c>
      <c r="C34828">
        <v>1</v>
      </c>
      <c r="D34828" s="2">
        <v>38554</v>
      </c>
      <c r="E34828">
        <v>4.3713199999999999</v>
      </c>
      <c r="F34828">
        <v>16.288080000000001</v>
      </c>
      <c r="G34828">
        <v>70</v>
      </c>
      <c r="H34828">
        <v>30</v>
      </c>
      <c r="I34828">
        <v>15.259840000000001</v>
      </c>
      <c r="J34828">
        <v>45.996690000000001</v>
      </c>
      <c r="K34828">
        <v>33.996690000000001</v>
      </c>
      <c r="L34828">
        <v>15.42801</v>
      </c>
      <c r="M34828">
        <v>0.62329999999999997</v>
      </c>
      <c r="N34828">
        <v>12.414770000000001</v>
      </c>
      <c r="O34828">
        <v>2.702</v>
      </c>
      <c r="P34828">
        <v>0.3513</v>
      </c>
      <c r="Q34828">
        <v>1.9962599999999999</v>
      </c>
      <c r="R34828">
        <v>0.48105999999999999</v>
      </c>
      <c r="S34828">
        <v>12</v>
      </c>
    </row>
    <row r="34829" spans="1:19" hidden="1" x14ac:dyDescent="0.3">
      <c r="A34829" s="1" t="s">
        <v>10</v>
      </c>
      <c r="B34829" s="1" t="s">
        <v>30</v>
      </c>
      <c r="C34829">
        <v>1</v>
      </c>
      <c r="D34829" s="2">
        <v>38557</v>
      </c>
      <c r="E34829">
        <v>1.8583799999999999</v>
      </c>
      <c r="F34829">
        <v>3.71427</v>
      </c>
      <c r="G34829">
        <v>10</v>
      </c>
      <c r="H34829">
        <v>10</v>
      </c>
      <c r="I34829">
        <v>7.8395700000000001</v>
      </c>
      <c r="J34829">
        <v>21.901219999999999</v>
      </c>
      <c r="K34829">
        <v>9.9012200000000004</v>
      </c>
      <c r="L34829">
        <v>3.1189</v>
      </c>
      <c r="M34829">
        <v>0.30213000000000001</v>
      </c>
      <c r="N34829">
        <v>4.2658500000000004</v>
      </c>
      <c r="O34829">
        <v>0.75600000000000001</v>
      </c>
      <c r="P34829">
        <v>7.4639999999999998E-2</v>
      </c>
      <c r="Q34829">
        <v>0.95621999999999996</v>
      </c>
      <c r="R34829">
        <v>0.42748000000000003</v>
      </c>
      <c r="S34829">
        <v>12</v>
      </c>
    </row>
    <row r="34830" spans="1:19" hidden="1" x14ac:dyDescent="0.3">
      <c r="A34830" s="1" t="s">
        <v>10</v>
      </c>
      <c r="B34830" s="1" t="s">
        <v>30</v>
      </c>
      <c r="C34830">
        <v>1</v>
      </c>
      <c r="D34830" s="2">
        <v>38560</v>
      </c>
      <c r="E34830">
        <v>16.354900000000001</v>
      </c>
      <c r="F34830">
        <v>217.02384000000001</v>
      </c>
      <c r="G34830">
        <v>90</v>
      </c>
      <c r="H34830">
        <v>90</v>
      </c>
      <c r="I34830">
        <v>32.941569999999999</v>
      </c>
      <c r="J34830">
        <v>269.54691000000003</v>
      </c>
      <c r="K34830">
        <v>257.54691000000003</v>
      </c>
      <c r="L34830">
        <v>231.90116</v>
      </c>
      <c r="M34830">
        <v>2.6217899999999998</v>
      </c>
      <c r="N34830">
        <v>15.555400000000001</v>
      </c>
      <c r="O34830">
        <v>6.1989999999999998</v>
      </c>
      <c r="P34830">
        <v>0.45326</v>
      </c>
      <c r="Q34830">
        <v>0.81245999999999996</v>
      </c>
      <c r="R34830">
        <v>3.8400000000000001E-3</v>
      </c>
      <c r="S34830">
        <v>12</v>
      </c>
    </row>
    <row r="34831" spans="1:19" hidden="1" x14ac:dyDescent="0.3">
      <c r="A34831" s="1" t="s">
        <v>10</v>
      </c>
      <c r="B34831" s="1" t="s">
        <v>30</v>
      </c>
      <c r="C34831">
        <v>1</v>
      </c>
      <c r="D34831" s="2">
        <v>38563</v>
      </c>
      <c r="E34831">
        <v>3.5866099999999999</v>
      </c>
      <c r="F34831">
        <v>8.6767599999999998</v>
      </c>
      <c r="G34831">
        <v>30</v>
      </c>
      <c r="H34831">
        <v>10</v>
      </c>
      <c r="I34831">
        <v>10.57418</v>
      </c>
      <c r="J34831">
        <v>28.789269999999998</v>
      </c>
      <c r="K34831">
        <v>16.789269999999998</v>
      </c>
      <c r="L34831">
        <v>8.2359200000000001</v>
      </c>
      <c r="M34831">
        <v>0.44658999999999999</v>
      </c>
      <c r="N34831">
        <v>5.7006800000000002</v>
      </c>
      <c r="O34831">
        <v>0.96199999999999997</v>
      </c>
      <c r="P34831">
        <v>8.1449999999999995E-2</v>
      </c>
      <c r="Q34831">
        <v>1.0130999999999999</v>
      </c>
      <c r="R34831">
        <v>0.34953000000000001</v>
      </c>
      <c r="S34831">
        <v>12</v>
      </c>
    </row>
    <row r="34832" spans="1:19" hidden="1" x14ac:dyDescent="0.3">
      <c r="A34832" s="1" t="s">
        <v>10</v>
      </c>
      <c r="B34832" s="1" t="s">
        <v>30</v>
      </c>
      <c r="C34832">
        <v>1</v>
      </c>
      <c r="D34832" s="2">
        <v>38566</v>
      </c>
      <c r="E34832">
        <v>8.8814600000000006</v>
      </c>
      <c r="F34832">
        <v>31.657589999999999</v>
      </c>
      <c r="G34832">
        <v>70</v>
      </c>
      <c r="H34832">
        <v>90</v>
      </c>
      <c r="I34832">
        <v>16.82432</v>
      </c>
      <c r="J34832">
        <v>53.786189999999998</v>
      </c>
      <c r="K34832">
        <v>41.786189999999998</v>
      </c>
      <c r="L34832">
        <v>31.92306</v>
      </c>
      <c r="M34832">
        <v>0.67018</v>
      </c>
      <c r="N34832">
        <v>5.6737099999999998</v>
      </c>
      <c r="O34832">
        <v>2.2370000000000001</v>
      </c>
      <c r="P34832">
        <v>4.1790000000000001E-2</v>
      </c>
      <c r="Q34832">
        <v>0.78456000000000004</v>
      </c>
      <c r="R34832">
        <v>0.45589000000000002</v>
      </c>
      <c r="S34832">
        <v>12</v>
      </c>
    </row>
    <row r="34833" spans="1:19" hidden="1" x14ac:dyDescent="0.3">
      <c r="A34833" s="1" t="s">
        <v>10</v>
      </c>
      <c r="B34833" s="1" t="s">
        <v>30</v>
      </c>
      <c r="C34833">
        <v>1</v>
      </c>
      <c r="D34833" s="2">
        <v>38569</v>
      </c>
      <c r="E34833">
        <v>12.37833</v>
      </c>
      <c r="F34833">
        <v>74.266050000000007</v>
      </c>
      <c r="G34833">
        <v>90</v>
      </c>
      <c r="H34833">
        <v>90</v>
      </c>
      <c r="I34833">
        <v>23.475760000000001</v>
      </c>
      <c r="J34833">
        <v>104.60186</v>
      </c>
      <c r="K34833">
        <v>92.601860000000002</v>
      </c>
      <c r="L34833">
        <v>76.58766</v>
      </c>
      <c r="M34833">
        <v>3.1430699999999998</v>
      </c>
      <c r="N34833">
        <v>8.8366600000000002</v>
      </c>
      <c r="O34833">
        <v>2.4129999999999998</v>
      </c>
      <c r="P34833">
        <v>0.19694999999999999</v>
      </c>
      <c r="Q34833">
        <v>1.1324399999999999</v>
      </c>
      <c r="R34833">
        <v>0.29208000000000001</v>
      </c>
      <c r="S34833">
        <v>12</v>
      </c>
    </row>
    <row r="34834" spans="1:19" hidden="1" x14ac:dyDescent="0.3">
      <c r="A34834" s="1" t="s">
        <v>10</v>
      </c>
      <c r="B34834" s="1" t="s">
        <v>30</v>
      </c>
      <c r="C34834">
        <v>1</v>
      </c>
      <c r="D34834" s="2">
        <v>38572</v>
      </c>
      <c r="E34834">
        <v>6.0126499999999998</v>
      </c>
      <c r="F34834">
        <v>27.546109999999999</v>
      </c>
      <c r="G34834">
        <v>90</v>
      </c>
      <c r="H34834">
        <v>50</v>
      </c>
      <c r="I34834">
        <v>18.0761</v>
      </c>
      <c r="J34834">
        <v>60.958620000000003</v>
      </c>
      <c r="K34834">
        <v>48.958620000000003</v>
      </c>
      <c r="L34834">
        <v>26.668769999999999</v>
      </c>
      <c r="M34834">
        <v>1.84999</v>
      </c>
      <c r="N34834">
        <v>14.07546</v>
      </c>
      <c r="O34834">
        <v>3.4870000000000001</v>
      </c>
      <c r="P34834">
        <v>0.24359</v>
      </c>
      <c r="Q34834">
        <v>1.9493400000000001</v>
      </c>
      <c r="R34834">
        <v>0.68447999999999998</v>
      </c>
      <c r="S34834">
        <v>12</v>
      </c>
    </row>
    <row r="34835" spans="1:19" hidden="1" x14ac:dyDescent="0.3">
      <c r="A34835" s="1" t="s">
        <v>10</v>
      </c>
      <c r="B34835" s="1" t="s">
        <v>30</v>
      </c>
      <c r="C34835">
        <v>1</v>
      </c>
      <c r="D34835" s="2">
        <v>38575</v>
      </c>
      <c r="E34835">
        <v>10.221299999999999</v>
      </c>
      <c r="F34835">
        <v>41.120060000000002</v>
      </c>
      <c r="G34835">
        <v>90</v>
      </c>
      <c r="H34835">
        <v>90</v>
      </c>
      <c r="I34835">
        <v>18.59929</v>
      </c>
      <c r="J34835">
        <v>64.232810000000001</v>
      </c>
      <c r="K34835">
        <v>52.232810000000001</v>
      </c>
      <c r="L34835">
        <v>42.749740000000003</v>
      </c>
      <c r="M34835">
        <v>0.71043000000000001</v>
      </c>
      <c r="N34835">
        <v>5.50502</v>
      </c>
      <c r="O34835">
        <v>1.6850000000000001</v>
      </c>
      <c r="P34835">
        <v>0.19406999999999999</v>
      </c>
      <c r="Q34835">
        <v>0.94662000000000002</v>
      </c>
      <c r="R34835">
        <v>0.44192999999999999</v>
      </c>
      <c r="S34835">
        <v>12</v>
      </c>
    </row>
    <row r="34836" spans="1:19" hidden="1" x14ac:dyDescent="0.3">
      <c r="A34836" s="1" t="s">
        <v>10</v>
      </c>
      <c r="B34836" s="1" t="s">
        <v>30</v>
      </c>
      <c r="C34836">
        <v>1</v>
      </c>
      <c r="D34836" s="2">
        <v>38578</v>
      </c>
      <c r="E34836">
        <v>7.8605099999999997</v>
      </c>
      <c r="F34836">
        <v>36.749760000000002</v>
      </c>
      <c r="G34836">
        <v>90</v>
      </c>
      <c r="H34836">
        <v>70</v>
      </c>
      <c r="I34836">
        <v>19.096920000000001</v>
      </c>
      <c r="J34836">
        <v>67.510090000000005</v>
      </c>
      <c r="K34836">
        <v>55.510089999999998</v>
      </c>
      <c r="L34836">
        <v>37.350720000000003</v>
      </c>
      <c r="M34836">
        <v>0.94303999999999999</v>
      </c>
      <c r="N34836">
        <v>12.331950000000001</v>
      </c>
      <c r="O34836">
        <v>2.9990000000000001</v>
      </c>
      <c r="P34836">
        <v>0.20657</v>
      </c>
      <c r="Q34836">
        <v>1.44642</v>
      </c>
      <c r="R34836">
        <v>0.23239000000000001</v>
      </c>
      <c r="S34836">
        <v>12</v>
      </c>
    </row>
    <row r="34837" spans="1:19" hidden="1" x14ac:dyDescent="0.3">
      <c r="A34837" s="1" t="s">
        <v>10</v>
      </c>
      <c r="B34837" s="1" t="s">
        <v>30</v>
      </c>
      <c r="C34837">
        <v>1</v>
      </c>
      <c r="D34837" s="2">
        <v>38581</v>
      </c>
      <c r="E34837">
        <v>6.3858300000000003</v>
      </c>
      <c r="F34837">
        <v>17.53444</v>
      </c>
      <c r="G34837">
        <v>50</v>
      </c>
      <c r="H34837">
        <v>70</v>
      </c>
      <c r="I34837">
        <v>13.12444</v>
      </c>
      <c r="J34837">
        <v>37.152430000000003</v>
      </c>
      <c r="K34837">
        <v>25.152429999999999</v>
      </c>
      <c r="L34837">
        <v>17.74633</v>
      </c>
      <c r="M34837">
        <v>0.44956000000000002</v>
      </c>
      <c r="N34837">
        <v>4.5775800000000002</v>
      </c>
      <c r="O34837">
        <v>1.117</v>
      </c>
      <c r="P34837">
        <v>0.12289</v>
      </c>
      <c r="Q34837">
        <v>1.0120800000000001</v>
      </c>
      <c r="R34837">
        <v>0.12698999999999999</v>
      </c>
      <c r="S34837">
        <v>12</v>
      </c>
    </row>
    <row r="34838" spans="1:19" hidden="1" x14ac:dyDescent="0.3">
      <c r="A34838" s="1" t="s">
        <v>10</v>
      </c>
      <c r="B34838" s="1" t="s">
        <v>30</v>
      </c>
      <c r="C34838">
        <v>1</v>
      </c>
      <c r="D34838" s="2">
        <v>38584</v>
      </c>
      <c r="E34838">
        <v>5.7471699999999997</v>
      </c>
      <c r="F34838">
        <v>16.5319</v>
      </c>
      <c r="G34838">
        <v>50</v>
      </c>
      <c r="H34838">
        <v>50</v>
      </c>
      <c r="I34838">
        <v>13.30218</v>
      </c>
      <c r="J34838">
        <v>37.818660000000001</v>
      </c>
      <c r="K34838">
        <v>25.818660000000001</v>
      </c>
      <c r="L34838">
        <v>15.0542</v>
      </c>
      <c r="M34838">
        <v>1.81995</v>
      </c>
      <c r="N34838">
        <v>4.9270399999999999</v>
      </c>
      <c r="O34838">
        <v>1.8169999999999999</v>
      </c>
      <c r="P34838">
        <v>0.13388</v>
      </c>
      <c r="Q34838">
        <v>1.1408400000000001</v>
      </c>
      <c r="R34838">
        <v>0.92576000000000003</v>
      </c>
      <c r="S34838">
        <v>12</v>
      </c>
    </row>
    <row r="34839" spans="1:19" hidden="1" x14ac:dyDescent="0.3">
      <c r="A34839" s="1" t="s">
        <v>10</v>
      </c>
      <c r="B34839" s="1" t="s">
        <v>30</v>
      </c>
      <c r="C34839">
        <v>1</v>
      </c>
      <c r="D34839" s="2">
        <v>38587</v>
      </c>
      <c r="E34839">
        <v>5.5084799999999996</v>
      </c>
      <c r="F34839">
        <v>14.74522</v>
      </c>
      <c r="G34839">
        <v>50</v>
      </c>
      <c r="H34839">
        <v>50</v>
      </c>
      <c r="I34839">
        <v>12.47443</v>
      </c>
      <c r="J34839">
        <v>34.814309999999999</v>
      </c>
      <c r="K34839">
        <v>22.814309999999999</v>
      </c>
      <c r="L34839">
        <v>14.164070000000001</v>
      </c>
      <c r="M34839">
        <v>0.60526999999999997</v>
      </c>
      <c r="N34839">
        <v>5.0922999999999998</v>
      </c>
      <c r="O34839">
        <v>1.5680000000000001</v>
      </c>
      <c r="P34839">
        <v>0.1103</v>
      </c>
      <c r="Q34839">
        <v>1.0000800000000001</v>
      </c>
      <c r="R34839">
        <v>0.27429999999999999</v>
      </c>
      <c r="S34839">
        <v>12</v>
      </c>
    </row>
    <row r="34840" spans="1:19" hidden="1" x14ac:dyDescent="0.3">
      <c r="A34840" s="1" t="s">
        <v>10</v>
      </c>
      <c r="B34840" s="1" t="s">
        <v>30</v>
      </c>
      <c r="C34840">
        <v>1</v>
      </c>
      <c r="D34840" s="2">
        <v>38590</v>
      </c>
      <c r="E34840">
        <v>3.8428200000000001</v>
      </c>
      <c r="F34840">
        <v>11.99169</v>
      </c>
      <c r="G34840">
        <v>50</v>
      </c>
      <c r="H34840">
        <v>30</v>
      </c>
      <c r="I34840">
        <v>13.24004</v>
      </c>
      <c r="J34840">
        <v>37.584380000000003</v>
      </c>
      <c r="K34840">
        <v>25.584379999999999</v>
      </c>
      <c r="L34840">
        <v>10.421279999999999</v>
      </c>
      <c r="M34840">
        <v>0.87283999999999995</v>
      </c>
      <c r="N34840">
        <v>9.5766100000000005</v>
      </c>
      <c r="O34840">
        <v>2.2890000000000001</v>
      </c>
      <c r="P34840">
        <v>0.44128000000000001</v>
      </c>
      <c r="Q34840">
        <v>1.9808399999999999</v>
      </c>
      <c r="R34840">
        <v>2.5400000000000002E-3</v>
      </c>
      <c r="S34840">
        <v>12</v>
      </c>
    </row>
    <row r="34841" spans="1:19" hidden="1" x14ac:dyDescent="0.3">
      <c r="A34841" s="1" t="s">
        <v>10</v>
      </c>
      <c r="B34841" s="1" t="s">
        <v>30</v>
      </c>
      <c r="C34841">
        <v>1</v>
      </c>
      <c r="D34841" s="2">
        <v>38593</v>
      </c>
      <c r="E34841">
        <v>8.1888500000000004</v>
      </c>
      <c r="F34841">
        <v>24.37349</v>
      </c>
      <c r="G34841">
        <v>70</v>
      </c>
      <c r="H34841">
        <v>70</v>
      </c>
      <c r="I34841">
        <v>14.723789999999999</v>
      </c>
      <c r="J34841">
        <v>43.595930000000003</v>
      </c>
      <c r="K34841">
        <v>31.595929999999999</v>
      </c>
      <c r="L34841">
        <v>24.90015</v>
      </c>
      <c r="M34841">
        <v>1.1355599999999999</v>
      </c>
      <c r="N34841">
        <v>2.81969</v>
      </c>
      <c r="O34841">
        <v>0.95499999999999996</v>
      </c>
      <c r="P34841">
        <v>2.436E-2</v>
      </c>
      <c r="Q34841">
        <v>0.88368000000000002</v>
      </c>
      <c r="R34841">
        <v>0.87749999999999995</v>
      </c>
      <c r="S34841">
        <v>12</v>
      </c>
    </row>
    <row r="34842" spans="1:19" hidden="1" x14ac:dyDescent="0.3">
      <c r="A34842" s="1" t="s">
        <v>10</v>
      </c>
      <c r="B34842" s="1" t="s">
        <v>30</v>
      </c>
      <c r="C34842">
        <v>1</v>
      </c>
      <c r="D34842" s="2">
        <v>38596</v>
      </c>
      <c r="E34842">
        <v>7.0978500000000002</v>
      </c>
      <c r="F34842">
        <v>23.632639999999999</v>
      </c>
      <c r="G34842">
        <v>70</v>
      </c>
      <c r="H34842">
        <v>70</v>
      </c>
      <c r="I34842">
        <v>15.36825</v>
      </c>
      <c r="J34842">
        <v>46.498040000000003</v>
      </c>
      <c r="K34842">
        <v>34.498040000000003</v>
      </c>
      <c r="L34842">
        <v>23.930479999999999</v>
      </c>
      <c r="M34842">
        <v>0.76007999999999998</v>
      </c>
      <c r="N34842">
        <v>5.6088300000000002</v>
      </c>
      <c r="O34842">
        <v>1.385</v>
      </c>
      <c r="P34842">
        <v>7.7710000000000001E-2</v>
      </c>
      <c r="Q34842">
        <v>1.3458600000000001</v>
      </c>
      <c r="R34842">
        <v>1.39008</v>
      </c>
      <c r="S34842">
        <v>12</v>
      </c>
    </row>
    <row r="34843" spans="1:19" hidden="1" x14ac:dyDescent="0.3">
      <c r="A34843" s="1" t="s">
        <v>10</v>
      </c>
      <c r="B34843" s="1" t="s">
        <v>30</v>
      </c>
      <c r="C34843">
        <v>1</v>
      </c>
      <c r="D34843" s="2">
        <v>38599</v>
      </c>
      <c r="E34843">
        <v>5.58725</v>
      </c>
      <c r="F34843">
        <v>18.098579999999998</v>
      </c>
      <c r="G34843">
        <v>70</v>
      </c>
      <c r="H34843">
        <v>50</v>
      </c>
      <c r="I34843">
        <v>14.417339999999999</v>
      </c>
      <c r="J34843">
        <v>42.28022</v>
      </c>
      <c r="K34843">
        <v>30.28022</v>
      </c>
      <c r="L34843">
        <v>17.186540000000001</v>
      </c>
      <c r="M34843">
        <v>1.40486</v>
      </c>
      <c r="N34843">
        <v>8.1240900000000007</v>
      </c>
      <c r="O34843">
        <v>1.6679999999999999</v>
      </c>
      <c r="P34843">
        <v>6.9519999999999998E-2</v>
      </c>
      <c r="Q34843">
        <v>1.2429600000000001</v>
      </c>
      <c r="R34843">
        <v>0.58425000000000005</v>
      </c>
      <c r="S34843">
        <v>12</v>
      </c>
    </row>
    <row r="34844" spans="1:19" hidden="1" x14ac:dyDescent="0.3">
      <c r="A34844" s="1" t="s">
        <v>10</v>
      </c>
      <c r="B34844" s="1" t="s">
        <v>30</v>
      </c>
      <c r="C34844">
        <v>1</v>
      </c>
      <c r="D34844" s="2">
        <v>38602</v>
      </c>
      <c r="E34844">
        <v>6.2117599999999999</v>
      </c>
      <c r="F34844">
        <v>22.560230000000001</v>
      </c>
      <c r="G34844">
        <v>70</v>
      </c>
      <c r="H34844">
        <v>50</v>
      </c>
      <c r="I34844">
        <v>15.843059999999999</v>
      </c>
      <c r="J34844">
        <v>48.759079999999997</v>
      </c>
      <c r="K34844">
        <v>36.759079999999997</v>
      </c>
      <c r="L34844">
        <v>20.099329999999998</v>
      </c>
      <c r="M34844">
        <v>3.02712</v>
      </c>
      <c r="N34844">
        <v>8.6778999999999993</v>
      </c>
      <c r="O34844">
        <v>2.5920000000000001</v>
      </c>
      <c r="P34844">
        <v>0.14143</v>
      </c>
      <c r="Q34844">
        <v>1.7847599999999999</v>
      </c>
      <c r="R34844">
        <v>0.43653999999999998</v>
      </c>
      <c r="S34844">
        <v>12</v>
      </c>
    </row>
    <row r="34845" spans="1:19" hidden="1" x14ac:dyDescent="0.3">
      <c r="A34845" s="1" t="s">
        <v>10</v>
      </c>
      <c r="B34845" s="1" t="s">
        <v>30</v>
      </c>
      <c r="C34845">
        <v>1</v>
      </c>
      <c r="D34845" s="2">
        <v>38605</v>
      </c>
      <c r="E34845">
        <v>2.5517500000000002</v>
      </c>
      <c r="F34845">
        <v>4.9861700000000004</v>
      </c>
      <c r="G34845">
        <v>10</v>
      </c>
      <c r="H34845">
        <v>10</v>
      </c>
      <c r="I34845">
        <v>7.9476500000000003</v>
      </c>
      <c r="J34845">
        <v>22.139220000000002</v>
      </c>
      <c r="K34845">
        <v>10.13922</v>
      </c>
      <c r="L34845">
        <v>4.3144099999999996</v>
      </c>
      <c r="M34845">
        <v>0.58108000000000004</v>
      </c>
      <c r="N34845">
        <v>2.7317999999999998</v>
      </c>
      <c r="O34845">
        <v>0.76</v>
      </c>
      <c r="P34845">
        <v>4.614E-2</v>
      </c>
      <c r="Q34845">
        <v>1.2798</v>
      </c>
      <c r="R34845">
        <v>0.42598999999999998</v>
      </c>
      <c r="S34845">
        <v>12</v>
      </c>
    </row>
    <row r="34846" spans="1:19" hidden="1" x14ac:dyDescent="0.3">
      <c r="A34846" s="1" t="s">
        <v>10</v>
      </c>
      <c r="B34846" s="1" t="s">
        <v>30</v>
      </c>
      <c r="C34846">
        <v>1</v>
      </c>
      <c r="D34846" s="2">
        <v>38608</v>
      </c>
      <c r="E34846">
        <v>3.2195299999999998</v>
      </c>
      <c r="F34846">
        <v>7.4930899999999996</v>
      </c>
      <c r="G34846">
        <v>10</v>
      </c>
      <c r="H34846">
        <v>10</v>
      </c>
      <c r="I34846">
        <v>10.014060000000001</v>
      </c>
      <c r="J34846">
        <v>27.221070000000001</v>
      </c>
      <c r="K34846">
        <v>15.221069999999999</v>
      </c>
      <c r="L34846">
        <v>6.0652600000000003</v>
      </c>
      <c r="M34846">
        <v>1.23082</v>
      </c>
      <c r="N34846">
        <v>4.7309799999999997</v>
      </c>
      <c r="O34846">
        <v>1.3260000000000001</v>
      </c>
      <c r="P34846">
        <v>7.3410000000000003E-2</v>
      </c>
      <c r="Q34846">
        <v>1.16154</v>
      </c>
      <c r="R34846">
        <v>0.63305</v>
      </c>
      <c r="S34846">
        <v>12</v>
      </c>
    </row>
    <row r="34847" spans="1:19" hidden="1" x14ac:dyDescent="0.3">
      <c r="A34847" s="1" t="s">
        <v>10</v>
      </c>
      <c r="B34847" s="1" t="s">
        <v>30</v>
      </c>
      <c r="C34847">
        <v>1</v>
      </c>
      <c r="D34847" s="2">
        <v>38611</v>
      </c>
      <c r="E34847">
        <v>9.1260200000000005</v>
      </c>
      <c r="F34847">
        <v>42.299930000000003</v>
      </c>
      <c r="G34847">
        <v>90</v>
      </c>
      <c r="H34847">
        <v>90</v>
      </c>
      <c r="I34847">
        <v>19.554919999999999</v>
      </c>
      <c r="J34847">
        <v>70.67398</v>
      </c>
      <c r="K34847">
        <v>58.67398</v>
      </c>
      <c r="L34847">
        <v>42.571440000000003</v>
      </c>
      <c r="M34847">
        <v>1.03775</v>
      </c>
      <c r="N34847">
        <v>9.3718599999999999</v>
      </c>
      <c r="O34847">
        <v>3.419</v>
      </c>
      <c r="P34847">
        <v>0.16611999999999999</v>
      </c>
      <c r="Q34847">
        <v>1.6132200000000001</v>
      </c>
      <c r="R34847">
        <v>0.49457000000000001</v>
      </c>
      <c r="S34847">
        <v>12</v>
      </c>
    </row>
    <row r="34848" spans="1:19" hidden="1" x14ac:dyDescent="0.3">
      <c r="A34848" s="1" t="s">
        <v>10</v>
      </c>
      <c r="B34848" s="1" t="s">
        <v>30</v>
      </c>
      <c r="C34848">
        <v>1</v>
      </c>
      <c r="D34848" s="2">
        <v>38614</v>
      </c>
      <c r="E34848">
        <v>5.4391999999999996</v>
      </c>
      <c r="F34848">
        <v>17.365729999999999</v>
      </c>
      <c r="G34848">
        <v>50</v>
      </c>
      <c r="H34848">
        <v>50</v>
      </c>
      <c r="I34848">
        <v>14.205310000000001</v>
      </c>
      <c r="J34848">
        <v>41.393169999999998</v>
      </c>
      <c r="K34848">
        <v>29.393170000000001</v>
      </c>
      <c r="L34848">
        <v>15.861510000000001</v>
      </c>
      <c r="M34848">
        <v>0.82706999999999997</v>
      </c>
      <c r="N34848">
        <v>7.2432299999999996</v>
      </c>
      <c r="O34848">
        <v>2.617</v>
      </c>
      <c r="P34848">
        <v>0.10823000000000001</v>
      </c>
      <c r="Q34848">
        <v>2.2481399999999998</v>
      </c>
      <c r="R34848">
        <v>0.48798000000000002</v>
      </c>
      <c r="S34848">
        <v>12</v>
      </c>
    </row>
    <row r="34849" spans="1:19" hidden="1" x14ac:dyDescent="0.3">
      <c r="A34849" s="1" t="s">
        <v>10</v>
      </c>
      <c r="B34849" s="1" t="s">
        <v>30</v>
      </c>
      <c r="C34849">
        <v>1</v>
      </c>
      <c r="D34849" s="2">
        <v>38617</v>
      </c>
      <c r="E34849">
        <v>8.37242</v>
      </c>
      <c r="F34849">
        <v>41.273589999999999</v>
      </c>
      <c r="G34849">
        <v>90</v>
      </c>
      <c r="H34849">
        <v>90</v>
      </c>
      <c r="I34849">
        <v>19.84862</v>
      </c>
      <c r="J34849">
        <v>72.780450000000002</v>
      </c>
      <c r="K34849">
        <v>60.780450000000002</v>
      </c>
      <c r="L34849">
        <v>40.06514</v>
      </c>
      <c r="M34849">
        <v>3.4293399999999998</v>
      </c>
      <c r="N34849">
        <v>9.6925899999999992</v>
      </c>
      <c r="O34849">
        <v>3.1680000000000001</v>
      </c>
      <c r="P34849">
        <v>0.26933000000000001</v>
      </c>
      <c r="Q34849">
        <v>3.7643399999999998</v>
      </c>
      <c r="R34849">
        <v>0.39169999999999999</v>
      </c>
      <c r="S34849">
        <v>12</v>
      </c>
    </row>
    <row r="34850" spans="1:19" hidden="1" x14ac:dyDescent="0.3">
      <c r="A34850" s="1" t="s">
        <v>10</v>
      </c>
      <c r="B34850" s="1" t="s">
        <v>30</v>
      </c>
      <c r="C34850">
        <v>1</v>
      </c>
      <c r="D34850" s="2">
        <v>38620</v>
      </c>
      <c r="E34850">
        <v>3.5601600000000002</v>
      </c>
      <c r="F34850">
        <v>9.6148299999999995</v>
      </c>
      <c r="G34850">
        <v>30</v>
      </c>
      <c r="H34850">
        <v>10</v>
      </c>
      <c r="I34850">
        <v>11.662330000000001</v>
      </c>
      <c r="J34850">
        <v>32.098779999999998</v>
      </c>
      <c r="K34850">
        <v>20.098780000000001</v>
      </c>
      <c r="L34850">
        <v>7.5907499999999999</v>
      </c>
      <c r="M34850">
        <v>2.5043500000000001</v>
      </c>
      <c r="N34850">
        <v>4.3706100000000001</v>
      </c>
      <c r="O34850">
        <v>1.254</v>
      </c>
      <c r="P34850">
        <v>9.1380000000000003E-2</v>
      </c>
      <c r="Q34850">
        <v>1.8952800000000001</v>
      </c>
      <c r="R34850">
        <v>2.3924099999999999</v>
      </c>
      <c r="S34850">
        <v>12</v>
      </c>
    </row>
    <row r="34851" spans="1:19" hidden="1" x14ac:dyDescent="0.3">
      <c r="A34851" s="1" t="s">
        <v>10</v>
      </c>
      <c r="B34851" s="1" t="s">
        <v>30</v>
      </c>
      <c r="C34851">
        <v>1</v>
      </c>
      <c r="D34851" s="2">
        <v>38623</v>
      </c>
      <c r="E34851">
        <v>6.2855499999999997</v>
      </c>
      <c r="F34851">
        <v>20.51491</v>
      </c>
      <c r="G34851">
        <v>70</v>
      </c>
      <c r="H34851">
        <v>70</v>
      </c>
      <c r="I34851">
        <v>14.80768</v>
      </c>
      <c r="J34851">
        <v>43.96322</v>
      </c>
      <c r="K34851">
        <v>31.96322</v>
      </c>
      <c r="L34851">
        <v>19.09507</v>
      </c>
      <c r="M34851">
        <v>1.83714</v>
      </c>
      <c r="N34851">
        <v>6.1970799999999997</v>
      </c>
      <c r="O34851">
        <v>2.12</v>
      </c>
      <c r="P34851">
        <v>0.21715000000000001</v>
      </c>
      <c r="Q34851">
        <v>2.0720999999999998</v>
      </c>
      <c r="R34851">
        <v>0.42466999999999999</v>
      </c>
      <c r="S34851">
        <v>12</v>
      </c>
    </row>
    <row r="34852" spans="1:19" hidden="1" x14ac:dyDescent="0.3">
      <c r="A34852" s="1" t="s">
        <v>10</v>
      </c>
      <c r="B34852" s="1" t="s">
        <v>30</v>
      </c>
      <c r="C34852">
        <v>1</v>
      </c>
      <c r="D34852" s="2">
        <v>38626</v>
      </c>
      <c r="E34852">
        <v>5.5983499999999999</v>
      </c>
      <c r="F34852">
        <v>14.597060000000001</v>
      </c>
      <c r="G34852">
        <v>30</v>
      </c>
      <c r="H34852">
        <v>50</v>
      </c>
      <c r="I34852">
        <v>12.2524</v>
      </c>
      <c r="J34852">
        <v>34.04983</v>
      </c>
      <c r="K34852">
        <v>22.04983</v>
      </c>
      <c r="L34852">
        <v>12.50956</v>
      </c>
      <c r="M34852">
        <v>1.66293</v>
      </c>
      <c r="N34852">
        <v>3.7627600000000001</v>
      </c>
      <c r="O34852">
        <v>2.3769999999999998</v>
      </c>
      <c r="P34852">
        <v>9.1039999999999996E-2</v>
      </c>
      <c r="Q34852">
        <v>1.36608</v>
      </c>
      <c r="R34852">
        <v>0.28047</v>
      </c>
      <c r="S34852">
        <v>12</v>
      </c>
    </row>
    <row r="34853" spans="1:19" hidden="1" x14ac:dyDescent="0.3">
      <c r="A34853" s="1" t="s">
        <v>10</v>
      </c>
      <c r="B34853" s="1" t="s">
        <v>30</v>
      </c>
      <c r="C34853">
        <v>1</v>
      </c>
      <c r="D34853" s="2">
        <v>38629</v>
      </c>
      <c r="E34853">
        <v>15.21876</v>
      </c>
      <c r="F34853">
        <v>106.58727</v>
      </c>
      <c r="G34853">
        <v>90</v>
      </c>
      <c r="H34853">
        <v>90</v>
      </c>
      <c r="I34853">
        <v>26.126660000000001</v>
      </c>
      <c r="J34853">
        <v>136.35353000000001</v>
      </c>
      <c r="K34853">
        <v>124.35353000000001</v>
      </c>
      <c r="L34853">
        <v>111.30974000000001</v>
      </c>
      <c r="M34853">
        <v>1.6641600000000001</v>
      </c>
      <c r="N34853">
        <v>5.3238099999999999</v>
      </c>
      <c r="O34853">
        <v>3.9750000000000001</v>
      </c>
      <c r="P34853">
        <v>0.50792000000000004</v>
      </c>
      <c r="Q34853">
        <v>1.57026</v>
      </c>
      <c r="R34853">
        <v>2.64E-3</v>
      </c>
      <c r="S34853">
        <v>12</v>
      </c>
    </row>
    <row r="34854" spans="1:19" hidden="1" x14ac:dyDescent="0.3">
      <c r="A34854" s="1" t="s">
        <v>10</v>
      </c>
      <c r="B34854" s="1" t="s">
        <v>30</v>
      </c>
      <c r="C34854">
        <v>1</v>
      </c>
      <c r="D34854" s="2">
        <v>38632</v>
      </c>
      <c r="E34854">
        <v>9.3252900000000007</v>
      </c>
      <c r="F34854">
        <v>34.544829999999997</v>
      </c>
      <c r="G34854">
        <v>70</v>
      </c>
      <c r="H34854">
        <v>90</v>
      </c>
      <c r="I34854">
        <v>17.39818</v>
      </c>
      <c r="J34854">
        <v>56.963050000000003</v>
      </c>
      <c r="K34854">
        <v>44.963050000000003</v>
      </c>
      <c r="L34854">
        <v>34.601559999999999</v>
      </c>
      <c r="M34854">
        <v>1.9697199999999999</v>
      </c>
      <c r="N34854">
        <v>3.0137399999999999</v>
      </c>
      <c r="O34854">
        <v>1.8169999999999999</v>
      </c>
      <c r="P34854">
        <v>0.24556</v>
      </c>
      <c r="Q34854">
        <v>2.15178</v>
      </c>
      <c r="R34854">
        <v>1.1636899999999999</v>
      </c>
      <c r="S34854">
        <v>12</v>
      </c>
    </row>
    <row r="34855" spans="1:19" hidden="1" x14ac:dyDescent="0.3">
      <c r="A34855" s="1" t="s">
        <v>10</v>
      </c>
      <c r="B34855" s="1" t="s">
        <v>30</v>
      </c>
      <c r="C34855">
        <v>1</v>
      </c>
      <c r="D34855" s="2">
        <v>38635</v>
      </c>
      <c r="E34855">
        <v>1.0730299999999999</v>
      </c>
      <c r="F34855">
        <v>1.6682699999999999</v>
      </c>
      <c r="G34855">
        <v>10</v>
      </c>
      <c r="H34855">
        <v>10</v>
      </c>
      <c r="I34855">
        <v>4.9447700000000001</v>
      </c>
      <c r="J34855">
        <v>16.3964</v>
      </c>
      <c r="K34855">
        <v>4.3963999999999999</v>
      </c>
      <c r="L34855">
        <v>1.49719</v>
      </c>
      <c r="M34855">
        <v>0.14521999999999999</v>
      </c>
      <c r="N34855">
        <v>1.17902</v>
      </c>
      <c r="O34855">
        <v>0.23300000000000001</v>
      </c>
      <c r="P34855">
        <v>7.3499999999999998E-3</v>
      </c>
      <c r="Q34855">
        <v>1.00986</v>
      </c>
      <c r="R34855">
        <v>0.32474999999999998</v>
      </c>
      <c r="S34855">
        <v>12</v>
      </c>
    </row>
    <row r="34856" spans="1:19" hidden="1" x14ac:dyDescent="0.3">
      <c r="A34856" s="1" t="s">
        <v>10</v>
      </c>
      <c r="B34856" s="1" t="s">
        <v>30</v>
      </c>
      <c r="C34856">
        <v>1</v>
      </c>
      <c r="D34856" s="2">
        <v>38638</v>
      </c>
      <c r="E34856">
        <v>3.7776200000000002</v>
      </c>
      <c r="F34856">
        <v>11.833220000000001</v>
      </c>
      <c r="G34856">
        <v>50</v>
      </c>
      <c r="H34856">
        <v>10</v>
      </c>
      <c r="I34856">
        <v>13.247590000000001</v>
      </c>
      <c r="J34856">
        <v>37.612769999999998</v>
      </c>
      <c r="K34856">
        <v>25.612770000000001</v>
      </c>
      <c r="L34856">
        <v>10.58039</v>
      </c>
      <c r="M34856">
        <v>2.80768</v>
      </c>
      <c r="N34856">
        <v>3.1098300000000001</v>
      </c>
      <c r="O34856">
        <v>0.45100000000000001</v>
      </c>
      <c r="P34856">
        <v>5.5230000000000001E-2</v>
      </c>
      <c r="Q34856">
        <v>2.8393799999999998</v>
      </c>
      <c r="R34856">
        <v>5.7692600000000001</v>
      </c>
      <c r="S34856">
        <v>12</v>
      </c>
    </row>
    <row r="34857" spans="1:19" hidden="1" x14ac:dyDescent="0.3">
      <c r="A34857" s="1" t="s">
        <v>10</v>
      </c>
      <c r="B34857" s="1" t="s">
        <v>30</v>
      </c>
      <c r="C34857">
        <v>1</v>
      </c>
      <c r="D34857" s="2">
        <v>38641</v>
      </c>
      <c r="E34857">
        <v>0.60777999999999999</v>
      </c>
      <c r="F34857">
        <v>0.85190999999999995</v>
      </c>
      <c r="G34857">
        <v>10</v>
      </c>
      <c r="H34857">
        <v>10</v>
      </c>
      <c r="I34857">
        <v>3.6791200000000002</v>
      </c>
      <c r="J34857">
        <v>14.447150000000001</v>
      </c>
      <c r="K34857">
        <v>2.4471500000000002</v>
      </c>
      <c r="L34857">
        <v>0.70457000000000003</v>
      </c>
      <c r="M34857">
        <v>7.442E-2</v>
      </c>
      <c r="N34857">
        <v>0.90883000000000003</v>
      </c>
      <c r="O34857">
        <v>0.18099999999999999</v>
      </c>
      <c r="P34857">
        <v>1.1390000000000001E-2</v>
      </c>
      <c r="Q34857">
        <v>0.55511999999999995</v>
      </c>
      <c r="R34857">
        <v>1.1809999999999999E-2</v>
      </c>
      <c r="S34857">
        <v>12</v>
      </c>
    </row>
    <row r="34858" spans="1:19" hidden="1" x14ac:dyDescent="0.3">
      <c r="A34858" s="1" t="s">
        <v>10</v>
      </c>
      <c r="B34858" s="1" t="s">
        <v>30</v>
      </c>
      <c r="C34858">
        <v>1</v>
      </c>
      <c r="D34858" s="2">
        <v>38644</v>
      </c>
      <c r="E34858">
        <v>7.1250799999999996</v>
      </c>
      <c r="F34858">
        <v>21.570530000000002</v>
      </c>
      <c r="G34858">
        <v>70</v>
      </c>
      <c r="H34858">
        <v>70</v>
      </c>
      <c r="I34858">
        <v>14.42897</v>
      </c>
      <c r="J34858">
        <v>42.329389999999997</v>
      </c>
      <c r="K34858">
        <v>30.32939</v>
      </c>
      <c r="L34858">
        <v>20.881889999999999</v>
      </c>
      <c r="M34858">
        <v>1.6026100000000001</v>
      </c>
      <c r="N34858">
        <v>4.03634</v>
      </c>
      <c r="O34858">
        <v>1.625</v>
      </c>
      <c r="P34858">
        <v>0.19327</v>
      </c>
      <c r="Q34858">
        <v>1.6027800000000001</v>
      </c>
      <c r="R34858">
        <v>0.38749</v>
      </c>
      <c r="S34858">
        <v>12</v>
      </c>
    </row>
    <row r="34859" spans="1:19" hidden="1" x14ac:dyDescent="0.3">
      <c r="A34859" s="1" t="s">
        <v>10</v>
      </c>
      <c r="B34859" s="1" t="s">
        <v>30</v>
      </c>
      <c r="C34859">
        <v>1</v>
      </c>
      <c r="D34859" s="2">
        <v>38647</v>
      </c>
      <c r="E34859">
        <v>3.0922000000000001</v>
      </c>
      <c r="F34859">
        <v>6.4507599999999998</v>
      </c>
      <c r="G34859">
        <v>10</v>
      </c>
      <c r="H34859">
        <v>10</v>
      </c>
      <c r="I34859">
        <v>8.8594500000000007</v>
      </c>
      <c r="J34859">
        <v>24.252739999999999</v>
      </c>
      <c r="K34859">
        <v>12.252739999999999</v>
      </c>
      <c r="L34859">
        <v>5.0482399999999998</v>
      </c>
      <c r="M34859">
        <v>0.70521999999999996</v>
      </c>
      <c r="N34859">
        <v>3.6790099999999999</v>
      </c>
      <c r="O34859">
        <v>1.569</v>
      </c>
      <c r="P34859">
        <v>0.20982999999999999</v>
      </c>
      <c r="Q34859">
        <v>0.80279999999999996</v>
      </c>
      <c r="R34859">
        <v>0.23863999999999999</v>
      </c>
      <c r="S34859">
        <v>12</v>
      </c>
    </row>
    <row r="34860" spans="1:19" hidden="1" x14ac:dyDescent="0.3">
      <c r="A34860" s="1" t="s">
        <v>10</v>
      </c>
      <c r="B34860" s="1" t="s">
        <v>30</v>
      </c>
      <c r="C34860">
        <v>1</v>
      </c>
      <c r="D34860" s="2">
        <v>38650</v>
      </c>
      <c r="E34860">
        <v>1.33307</v>
      </c>
      <c r="F34860">
        <v>2.4462700000000002</v>
      </c>
      <c r="G34860">
        <v>10</v>
      </c>
      <c r="H34860">
        <v>10</v>
      </c>
      <c r="I34860">
        <v>6.7299300000000004</v>
      </c>
      <c r="J34860">
        <v>19.600960000000001</v>
      </c>
      <c r="K34860">
        <v>7.6009599999999997</v>
      </c>
      <c r="L34860">
        <v>2.1201500000000002</v>
      </c>
      <c r="M34860">
        <v>0.64888999999999997</v>
      </c>
      <c r="N34860">
        <v>0.46768999999999999</v>
      </c>
      <c r="O34860">
        <v>0.115</v>
      </c>
      <c r="P34860">
        <v>1.4290000000000001E-2</v>
      </c>
      <c r="Q34860">
        <v>1.01448</v>
      </c>
      <c r="R34860">
        <v>3.22045</v>
      </c>
      <c r="S34860">
        <v>12</v>
      </c>
    </row>
    <row r="34861" spans="1:19" hidden="1" x14ac:dyDescent="0.3">
      <c r="A34861" s="1" t="s">
        <v>10</v>
      </c>
      <c r="B34861" s="1" t="s">
        <v>30</v>
      </c>
      <c r="C34861">
        <v>1</v>
      </c>
      <c r="D34861" s="2">
        <v>38653</v>
      </c>
      <c r="E34861">
        <v>5.9405799999999997</v>
      </c>
      <c r="F34861">
        <v>15.018549999999999</v>
      </c>
      <c r="G34861">
        <v>30</v>
      </c>
      <c r="H34861">
        <v>50</v>
      </c>
      <c r="I34861">
        <v>12.098470000000001</v>
      </c>
      <c r="J34861">
        <v>33.529699999999998</v>
      </c>
      <c r="K34861">
        <v>21.529699999999998</v>
      </c>
      <c r="L34861">
        <v>13.83281</v>
      </c>
      <c r="M34861">
        <v>1.03125</v>
      </c>
      <c r="N34861">
        <v>3.7038199999999999</v>
      </c>
      <c r="O34861">
        <v>1.923</v>
      </c>
      <c r="P34861">
        <v>0.13145000000000001</v>
      </c>
      <c r="Q34861">
        <v>0.70194000000000001</v>
      </c>
      <c r="R34861">
        <v>0.20543</v>
      </c>
      <c r="S34861">
        <v>12</v>
      </c>
    </row>
    <row r="34862" spans="1:19" hidden="1" x14ac:dyDescent="0.3">
      <c r="A34862" s="1" t="s">
        <v>10</v>
      </c>
      <c r="B34862" s="1" t="s">
        <v>30</v>
      </c>
      <c r="C34862">
        <v>1</v>
      </c>
      <c r="D34862" s="2">
        <v>38656</v>
      </c>
      <c r="E34862">
        <v>9.3123699999999996</v>
      </c>
      <c r="F34862">
        <v>61.876429999999999</v>
      </c>
      <c r="G34862">
        <v>90</v>
      </c>
      <c r="H34862">
        <v>90</v>
      </c>
      <c r="I34862">
        <v>23.235379999999999</v>
      </c>
      <c r="J34862">
        <v>102.1174</v>
      </c>
      <c r="K34862">
        <v>90.117400000000004</v>
      </c>
      <c r="L34862">
        <v>62.162640000000003</v>
      </c>
      <c r="M34862">
        <v>4.4812799999999999</v>
      </c>
      <c r="N34862">
        <v>16.26614</v>
      </c>
      <c r="O34862">
        <v>4.4630000000000001</v>
      </c>
      <c r="P34862">
        <v>0.55961000000000005</v>
      </c>
      <c r="Q34862">
        <v>2.0371199999999998</v>
      </c>
      <c r="R34862">
        <v>0.14760999999999999</v>
      </c>
      <c r="S34862">
        <v>12</v>
      </c>
    </row>
    <row r="34863" spans="1:19" hidden="1" x14ac:dyDescent="0.3">
      <c r="A34863" s="1" t="s">
        <v>10</v>
      </c>
      <c r="B34863" s="1" t="s">
        <v>30</v>
      </c>
      <c r="C34863">
        <v>1</v>
      </c>
      <c r="D34863" s="2">
        <v>38659</v>
      </c>
      <c r="E34863">
        <v>6.5312000000000001</v>
      </c>
      <c r="F34863">
        <v>23.570689999999999</v>
      </c>
      <c r="G34863">
        <v>70</v>
      </c>
      <c r="H34863">
        <v>70</v>
      </c>
      <c r="I34863">
        <v>15.92263</v>
      </c>
      <c r="J34863">
        <v>49.148569999999999</v>
      </c>
      <c r="K34863">
        <v>37.148569999999999</v>
      </c>
      <c r="L34863">
        <v>19.872869999999999</v>
      </c>
      <c r="M34863">
        <v>5.2982699999999996</v>
      </c>
      <c r="N34863">
        <v>5.10555</v>
      </c>
      <c r="O34863">
        <v>2.351</v>
      </c>
      <c r="P34863">
        <v>0.21251999999999999</v>
      </c>
      <c r="Q34863">
        <v>1.79976</v>
      </c>
      <c r="R34863">
        <v>2.5085999999999999</v>
      </c>
      <c r="S34863">
        <v>12</v>
      </c>
    </row>
    <row r="34864" spans="1:19" hidden="1" x14ac:dyDescent="0.3">
      <c r="A34864" s="1" t="s">
        <v>10</v>
      </c>
      <c r="B34864" s="1" t="s">
        <v>30</v>
      </c>
      <c r="C34864">
        <v>1</v>
      </c>
      <c r="D34864" s="2">
        <v>38662</v>
      </c>
      <c r="E34864">
        <v>13.08733</v>
      </c>
      <c r="F34864">
        <v>80.656139999999994</v>
      </c>
      <c r="G34864">
        <v>90</v>
      </c>
      <c r="H34864">
        <v>90</v>
      </c>
      <c r="I34864">
        <v>24.02543</v>
      </c>
      <c r="J34864">
        <v>110.51241</v>
      </c>
      <c r="K34864">
        <v>98.512410000000003</v>
      </c>
      <c r="L34864">
        <v>82.355689999999996</v>
      </c>
      <c r="M34864">
        <v>2.7335600000000002</v>
      </c>
      <c r="N34864">
        <v>6.9749600000000003</v>
      </c>
      <c r="O34864">
        <v>3.9209999999999998</v>
      </c>
      <c r="P34864">
        <v>5.5620000000000003E-2</v>
      </c>
      <c r="Q34864">
        <v>0.96155999999999997</v>
      </c>
      <c r="R34864">
        <v>1.5100199999999999</v>
      </c>
      <c r="S34864">
        <v>12</v>
      </c>
    </row>
    <row r="34865" spans="1:19" hidden="1" x14ac:dyDescent="0.3">
      <c r="A34865" s="1" t="s">
        <v>10</v>
      </c>
      <c r="B34865" s="1" t="s">
        <v>30</v>
      </c>
      <c r="C34865">
        <v>1</v>
      </c>
      <c r="D34865" s="2">
        <v>38665</v>
      </c>
      <c r="E34865">
        <v>2.3871600000000002</v>
      </c>
      <c r="F34865">
        <v>4.1606899999999998</v>
      </c>
      <c r="G34865">
        <v>10</v>
      </c>
      <c r="H34865">
        <v>10</v>
      </c>
      <c r="I34865">
        <v>6.7256</v>
      </c>
      <c r="J34865">
        <v>19.592469999999999</v>
      </c>
      <c r="K34865">
        <v>7.5924699999999996</v>
      </c>
      <c r="L34865">
        <v>3.39011</v>
      </c>
      <c r="M34865">
        <v>0.53066999999999998</v>
      </c>
      <c r="N34865">
        <v>1.65463</v>
      </c>
      <c r="O34865">
        <v>0.82</v>
      </c>
      <c r="P34865">
        <v>4.3470000000000002E-2</v>
      </c>
      <c r="Q34865">
        <v>0.50124000000000002</v>
      </c>
      <c r="R34865">
        <v>0.65236000000000005</v>
      </c>
      <c r="S34865">
        <v>12</v>
      </c>
    </row>
    <row r="34866" spans="1:19" hidden="1" x14ac:dyDescent="0.3">
      <c r="A34866" s="1" t="s">
        <v>10</v>
      </c>
      <c r="B34866" s="1" t="s">
        <v>30</v>
      </c>
      <c r="C34866">
        <v>1</v>
      </c>
      <c r="D34866" s="2">
        <v>38668</v>
      </c>
      <c r="E34866">
        <v>3.6768999999999998</v>
      </c>
      <c r="F34866">
        <v>7.2149000000000001</v>
      </c>
      <c r="G34866">
        <v>10</v>
      </c>
      <c r="H34866">
        <v>10</v>
      </c>
      <c r="I34866">
        <v>8.5229700000000008</v>
      </c>
      <c r="J34866">
        <v>23.45026</v>
      </c>
      <c r="K34866">
        <v>11.45026</v>
      </c>
      <c r="L34866">
        <v>5.2814100000000002</v>
      </c>
      <c r="M34866">
        <v>0.65171999999999997</v>
      </c>
      <c r="N34866">
        <v>2.78383</v>
      </c>
      <c r="O34866">
        <v>2.2290000000000001</v>
      </c>
      <c r="P34866">
        <v>6.2509999999999996E-2</v>
      </c>
      <c r="Q34866">
        <v>0.23891999999999999</v>
      </c>
      <c r="R34866">
        <v>0.20286999999999999</v>
      </c>
      <c r="S34866">
        <v>12</v>
      </c>
    </row>
    <row r="34867" spans="1:19" hidden="1" x14ac:dyDescent="0.3">
      <c r="A34867" s="1" t="s">
        <v>10</v>
      </c>
      <c r="B34867" s="1" t="s">
        <v>30</v>
      </c>
      <c r="C34867">
        <v>1</v>
      </c>
      <c r="D34867" s="2">
        <v>38671</v>
      </c>
      <c r="E34867">
        <v>2.4992299999999998</v>
      </c>
      <c r="F34867">
        <v>5.0217099999999997</v>
      </c>
      <c r="G34867">
        <v>10</v>
      </c>
      <c r="H34867">
        <v>10</v>
      </c>
      <c r="I34867">
        <v>8.2014800000000001</v>
      </c>
      <c r="J34867">
        <v>22.708349999999999</v>
      </c>
      <c r="K34867">
        <v>10.708349999999999</v>
      </c>
      <c r="L34867">
        <v>3.1795499999999999</v>
      </c>
      <c r="M34867">
        <v>0.73009000000000002</v>
      </c>
      <c r="N34867">
        <v>3.9350000000000001</v>
      </c>
      <c r="O34867">
        <v>1.873</v>
      </c>
      <c r="P34867">
        <v>5.4800000000000001E-2</v>
      </c>
      <c r="Q34867">
        <v>0.60911999999999999</v>
      </c>
      <c r="R34867">
        <v>0.32679000000000002</v>
      </c>
      <c r="S34867">
        <v>12</v>
      </c>
    </row>
    <row r="34868" spans="1:19" hidden="1" x14ac:dyDescent="0.3">
      <c r="A34868" s="1" t="s">
        <v>10</v>
      </c>
      <c r="B34868" s="1" t="s">
        <v>30</v>
      </c>
      <c r="C34868">
        <v>1</v>
      </c>
      <c r="D34868" s="2">
        <v>38674</v>
      </c>
      <c r="E34868">
        <v>4.6055099999999998</v>
      </c>
      <c r="F34868">
        <v>9.3390900000000006</v>
      </c>
      <c r="G34868">
        <v>10</v>
      </c>
      <c r="H34868">
        <v>30</v>
      </c>
      <c r="I34868">
        <v>9.2840900000000008</v>
      </c>
      <c r="J34868">
        <v>25.3048</v>
      </c>
      <c r="K34868">
        <v>13.3048</v>
      </c>
      <c r="L34868">
        <v>8.5886600000000008</v>
      </c>
      <c r="M34868">
        <v>0.89646000000000003</v>
      </c>
      <c r="N34868">
        <v>1.7943199999999999</v>
      </c>
      <c r="O34868">
        <v>1.0309999999999999</v>
      </c>
      <c r="P34868">
        <v>8.2780000000000006E-2</v>
      </c>
      <c r="Q34868">
        <v>0.52769999999999995</v>
      </c>
      <c r="R34868">
        <v>0.38388</v>
      </c>
      <c r="S34868">
        <v>12</v>
      </c>
    </row>
    <row r="34869" spans="1:19" hidden="1" x14ac:dyDescent="0.3">
      <c r="A34869" s="1" t="s">
        <v>10</v>
      </c>
      <c r="B34869" s="1" t="s">
        <v>30</v>
      </c>
      <c r="C34869">
        <v>1</v>
      </c>
      <c r="D34869" s="2">
        <v>38677</v>
      </c>
      <c r="E34869">
        <v>7.6204799999999997</v>
      </c>
      <c r="F34869">
        <v>52.198549999999997</v>
      </c>
      <c r="G34869">
        <v>90</v>
      </c>
      <c r="H34869">
        <v>70</v>
      </c>
      <c r="I34869">
        <v>22.811589999999999</v>
      </c>
      <c r="J34869">
        <v>97.88015</v>
      </c>
      <c r="K34869">
        <v>85.88015</v>
      </c>
      <c r="L34869">
        <v>46.090290000000003</v>
      </c>
      <c r="M34869">
        <v>11.660740000000001</v>
      </c>
      <c r="N34869">
        <v>16.756229999999999</v>
      </c>
      <c r="O34869">
        <v>6.4640000000000004</v>
      </c>
      <c r="P34869">
        <v>0.36767</v>
      </c>
      <c r="Q34869">
        <v>3.0008400000000002</v>
      </c>
      <c r="R34869">
        <v>1.5403899999999999</v>
      </c>
      <c r="S34869">
        <v>12</v>
      </c>
    </row>
    <row r="34870" spans="1:19" hidden="1" x14ac:dyDescent="0.3">
      <c r="A34870" s="1" t="s">
        <v>10</v>
      </c>
      <c r="B34870" s="1" t="s">
        <v>30</v>
      </c>
      <c r="C34870">
        <v>1</v>
      </c>
      <c r="D34870" s="2">
        <v>38686</v>
      </c>
      <c r="E34870">
        <v>4.1139299999999999</v>
      </c>
      <c r="F34870">
        <v>27.245139999999999</v>
      </c>
      <c r="G34870">
        <v>90</v>
      </c>
      <c r="H34870">
        <v>30</v>
      </c>
      <c r="I34870">
        <v>20.89151</v>
      </c>
      <c r="J34870">
        <v>80.780540000000002</v>
      </c>
      <c r="K34870">
        <v>68.780540000000002</v>
      </c>
      <c r="L34870">
        <v>25.791540000000001</v>
      </c>
      <c r="M34870">
        <v>5.4263199999999996</v>
      </c>
      <c r="N34870">
        <v>1.3656900000000001</v>
      </c>
      <c r="O34870">
        <v>0.28000000000000003</v>
      </c>
      <c r="P34870">
        <v>0.10699</v>
      </c>
      <c r="Q34870">
        <v>4.38504</v>
      </c>
      <c r="R34870">
        <v>31.424959999999999</v>
      </c>
      <c r="S34870">
        <v>12</v>
      </c>
    </row>
    <row r="34871" spans="1:19" hidden="1" x14ac:dyDescent="0.3">
      <c r="A34871" s="1" t="s">
        <v>10</v>
      </c>
      <c r="B34871" s="1" t="s">
        <v>30</v>
      </c>
      <c r="C34871">
        <v>1</v>
      </c>
      <c r="D34871" s="2">
        <v>38689</v>
      </c>
      <c r="E34871">
        <v>3.7473900000000002</v>
      </c>
      <c r="F34871">
        <v>6.8964699999999999</v>
      </c>
      <c r="G34871">
        <v>10</v>
      </c>
      <c r="H34871">
        <v>10</v>
      </c>
      <c r="I34871">
        <v>7.9147499999999997</v>
      </c>
      <c r="J34871">
        <v>22.066490000000002</v>
      </c>
      <c r="K34871">
        <v>10.06649</v>
      </c>
      <c r="L34871">
        <v>6.3725199999999997</v>
      </c>
      <c r="M34871">
        <v>0.92383000000000004</v>
      </c>
      <c r="N34871">
        <v>1.3710100000000001</v>
      </c>
      <c r="O34871">
        <v>0.54700000000000004</v>
      </c>
      <c r="P34871">
        <v>4.913E-2</v>
      </c>
      <c r="Q34871">
        <v>0.45623999999999998</v>
      </c>
      <c r="R34871">
        <v>0.34675</v>
      </c>
      <c r="S34871">
        <v>12</v>
      </c>
    </row>
    <row r="34872" spans="1:19" hidden="1" x14ac:dyDescent="0.3">
      <c r="A34872" s="1" t="s">
        <v>10</v>
      </c>
      <c r="B34872" s="1" t="s">
        <v>30</v>
      </c>
      <c r="C34872">
        <v>1</v>
      </c>
      <c r="D34872" s="2">
        <v>38692</v>
      </c>
      <c r="E34872">
        <v>5.7385900000000003</v>
      </c>
      <c r="F34872">
        <v>16.429829999999999</v>
      </c>
      <c r="G34872">
        <v>50</v>
      </c>
      <c r="H34872">
        <v>50</v>
      </c>
      <c r="I34872">
        <v>13.25131</v>
      </c>
      <c r="J34872">
        <v>37.62679</v>
      </c>
      <c r="K34872">
        <v>25.62679</v>
      </c>
      <c r="L34872">
        <v>12.932689999999999</v>
      </c>
      <c r="M34872">
        <v>3.60365</v>
      </c>
      <c r="N34872">
        <v>4.9114500000000003</v>
      </c>
      <c r="O34872">
        <v>2.6549999999999998</v>
      </c>
      <c r="P34872">
        <v>0.19722000000000001</v>
      </c>
      <c r="Q34872">
        <v>1.18638</v>
      </c>
      <c r="R34872">
        <v>0.14041000000000001</v>
      </c>
      <c r="S34872">
        <v>12</v>
      </c>
    </row>
    <row r="34873" spans="1:19" hidden="1" x14ac:dyDescent="0.3">
      <c r="A34873" s="1" t="s">
        <v>10</v>
      </c>
      <c r="B34873" s="1" t="s">
        <v>30</v>
      </c>
      <c r="C34873">
        <v>1</v>
      </c>
      <c r="D34873" s="2">
        <v>38695</v>
      </c>
      <c r="E34873">
        <v>4.2976799999999997</v>
      </c>
      <c r="F34873">
        <v>12.284219999999999</v>
      </c>
      <c r="G34873">
        <v>50</v>
      </c>
      <c r="H34873">
        <v>30</v>
      </c>
      <c r="I34873">
        <v>12.574400000000001</v>
      </c>
      <c r="J34873">
        <v>35.164090000000002</v>
      </c>
      <c r="K34873">
        <v>23.164090000000002</v>
      </c>
      <c r="L34873">
        <v>6.9270399999999999</v>
      </c>
      <c r="M34873">
        <v>4.5689200000000003</v>
      </c>
      <c r="N34873">
        <v>6.1678699999999997</v>
      </c>
      <c r="O34873">
        <v>3.5190000000000001</v>
      </c>
      <c r="P34873">
        <v>0.19264999999999999</v>
      </c>
      <c r="Q34873">
        <v>0.85458000000000001</v>
      </c>
      <c r="R34873">
        <v>0.93401999999999996</v>
      </c>
      <c r="S34873">
        <v>12</v>
      </c>
    </row>
    <row r="34874" spans="1:19" hidden="1" x14ac:dyDescent="0.3">
      <c r="A34874" s="1" t="s">
        <v>10</v>
      </c>
      <c r="B34874" s="1" t="s">
        <v>30</v>
      </c>
      <c r="C34874">
        <v>1</v>
      </c>
      <c r="D34874" s="2">
        <v>38698</v>
      </c>
      <c r="E34874">
        <v>8.7192100000000003</v>
      </c>
      <c r="F34874">
        <v>83.178280000000001</v>
      </c>
      <c r="G34874">
        <v>90</v>
      </c>
      <c r="H34874">
        <v>90</v>
      </c>
      <c r="I34874">
        <v>26.599399999999999</v>
      </c>
      <c r="J34874">
        <v>142.95428000000001</v>
      </c>
      <c r="K34874">
        <v>130.95428000000001</v>
      </c>
      <c r="L34874">
        <v>73.626519999999999</v>
      </c>
      <c r="M34874">
        <v>20.532830000000001</v>
      </c>
      <c r="N34874">
        <v>24.295190000000002</v>
      </c>
      <c r="O34874">
        <v>10.619</v>
      </c>
      <c r="P34874">
        <v>0.54940999999999995</v>
      </c>
      <c r="Q34874">
        <v>0.81120000000000003</v>
      </c>
      <c r="R34874">
        <v>0.52012000000000003</v>
      </c>
      <c r="S34874">
        <v>12</v>
      </c>
    </row>
    <row r="34875" spans="1:19" hidden="1" x14ac:dyDescent="0.3">
      <c r="A34875" s="1" t="s">
        <v>10</v>
      </c>
      <c r="B34875" s="1" t="s">
        <v>30</v>
      </c>
      <c r="C34875">
        <v>1</v>
      </c>
      <c r="D34875" s="2">
        <v>38701</v>
      </c>
      <c r="E34875">
        <v>3.9722200000000001</v>
      </c>
      <c r="F34875">
        <v>8.9279700000000002</v>
      </c>
      <c r="G34875">
        <v>10</v>
      </c>
      <c r="H34875">
        <v>30</v>
      </c>
      <c r="I34875">
        <v>10.019080000000001</v>
      </c>
      <c r="J34875">
        <v>27.234729999999999</v>
      </c>
      <c r="K34875">
        <v>15.234730000000001</v>
      </c>
      <c r="L34875">
        <v>6.72675</v>
      </c>
      <c r="M34875">
        <v>1.75471</v>
      </c>
      <c r="N34875">
        <v>2.63693</v>
      </c>
      <c r="O34875">
        <v>1.897</v>
      </c>
      <c r="P34875">
        <v>0.14487</v>
      </c>
      <c r="Q34875">
        <v>1.0159199999999999</v>
      </c>
      <c r="R34875">
        <v>1.0585500000000001</v>
      </c>
      <c r="S34875">
        <v>12</v>
      </c>
    </row>
    <row r="34876" spans="1:19" hidden="1" x14ac:dyDescent="0.3">
      <c r="A34876" s="1" t="s">
        <v>10</v>
      </c>
      <c r="B34876" s="1" t="s">
        <v>30</v>
      </c>
      <c r="C34876">
        <v>1</v>
      </c>
      <c r="D34876" s="2">
        <v>38704</v>
      </c>
      <c r="E34876">
        <v>10.463649999999999</v>
      </c>
      <c r="F34876">
        <v>42.05462</v>
      </c>
      <c r="G34876">
        <v>90</v>
      </c>
      <c r="H34876">
        <v>90</v>
      </c>
      <c r="I34876">
        <v>18.690339999999999</v>
      </c>
      <c r="J34876">
        <v>64.820300000000003</v>
      </c>
      <c r="K34876">
        <v>52.820300000000003</v>
      </c>
      <c r="L34876">
        <v>41.288490000000003</v>
      </c>
      <c r="M34876">
        <v>3.1850399999999999</v>
      </c>
      <c r="N34876">
        <v>5.2299300000000004</v>
      </c>
      <c r="O34876">
        <v>2.528</v>
      </c>
      <c r="P34876">
        <v>5.5050000000000002E-2</v>
      </c>
      <c r="Q34876">
        <v>0.53159999999999996</v>
      </c>
      <c r="R34876">
        <v>2.2000000000000001E-3</v>
      </c>
      <c r="S34876">
        <v>12</v>
      </c>
    </row>
    <row r="34877" spans="1:19" hidden="1" x14ac:dyDescent="0.3">
      <c r="A34877" s="1" t="s">
        <v>10</v>
      </c>
      <c r="B34877" s="1" t="s">
        <v>30</v>
      </c>
      <c r="C34877">
        <v>1</v>
      </c>
      <c r="D34877" s="2">
        <v>38707</v>
      </c>
      <c r="E34877">
        <v>4.0238199999999997</v>
      </c>
      <c r="F34877">
        <v>11.64836</v>
      </c>
      <c r="G34877">
        <v>50</v>
      </c>
      <c r="H34877">
        <v>30</v>
      </c>
      <c r="I34877">
        <v>12.573880000000001</v>
      </c>
      <c r="J34877">
        <v>35.162239999999997</v>
      </c>
      <c r="K34877">
        <v>23.162240000000001</v>
      </c>
      <c r="L34877">
        <v>7.3713499999999996</v>
      </c>
      <c r="M34877">
        <v>5.2039999999999997</v>
      </c>
      <c r="N34877">
        <v>2.8875999999999999</v>
      </c>
      <c r="O34877">
        <v>1.895</v>
      </c>
      <c r="P34877">
        <v>9.9159999999999998E-2</v>
      </c>
      <c r="Q34877">
        <v>0.66876000000000002</v>
      </c>
      <c r="R34877">
        <v>5.0363800000000003</v>
      </c>
      <c r="S34877">
        <v>12</v>
      </c>
    </row>
    <row r="34878" spans="1:19" hidden="1" x14ac:dyDescent="0.3">
      <c r="A34878" s="1" t="s">
        <v>10</v>
      </c>
      <c r="B34878" s="1" t="s">
        <v>30</v>
      </c>
      <c r="C34878">
        <v>1</v>
      </c>
      <c r="D34878" s="2">
        <v>38710</v>
      </c>
      <c r="E34878">
        <v>10.600390000000001</v>
      </c>
      <c r="F34878">
        <v>57.400579999999998</v>
      </c>
      <c r="G34878">
        <v>90</v>
      </c>
      <c r="H34878">
        <v>90</v>
      </c>
      <c r="I34878">
        <v>21.72794</v>
      </c>
      <c r="J34878">
        <v>87.827870000000004</v>
      </c>
      <c r="K34878">
        <v>75.827870000000004</v>
      </c>
      <c r="L34878">
        <v>54.492159999999998</v>
      </c>
      <c r="M34878">
        <v>6.90496</v>
      </c>
      <c r="N34878">
        <v>9.4204299999999996</v>
      </c>
      <c r="O34878">
        <v>4.492</v>
      </c>
      <c r="P34878">
        <v>5.2639999999999999E-2</v>
      </c>
      <c r="Q34878">
        <v>0.25446000000000002</v>
      </c>
      <c r="R34878">
        <v>0.21121999999999999</v>
      </c>
      <c r="S34878">
        <v>12</v>
      </c>
    </row>
    <row r="34879" spans="1:19" hidden="1" x14ac:dyDescent="0.3">
      <c r="A34879" s="1" t="s">
        <v>10</v>
      </c>
      <c r="B34879" s="1" t="s">
        <v>30</v>
      </c>
      <c r="C34879">
        <v>1</v>
      </c>
      <c r="D34879" s="2">
        <v>38713</v>
      </c>
      <c r="E34879">
        <v>2.38063</v>
      </c>
      <c r="F34879">
        <v>5.27719</v>
      </c>
      <c r="G34879">
        <v>10</v>
      </c>
      <c r="H34879">
        <v>10</v>
      </c>
      <c r="I34879">
        <v>9.1270000000000007</v>
      </c>
      <c r="J34879">
        <v>24.910399999999999</v>
      </c>
      <c r="K34879">
        <v>12.910399999999999</v>
      </c>
      <c r="L34879">
        <v>4.6871400000000003</v>
      </c>
      <c r="M34879">
        <v>0.96545999999999998</v>
      </c>
      <c r="N34879">
        <v>2.2286700000000002</v>
      </c>
      <c r="O34879">
        <v>0.434</v>
      </c>
      <c r="P34879">
        <v>4.027E-2</v>
      </c>
      <c r="Q34879">
        <v>0.39023999999999998</v>
      </c>
      <c r="R34879">
        <v>4.1646299999999998</v>
      </c>
      <c r="S34879">
        <v>12</v>
      </c>
    </row>
    <row r="34880" spans="1:19" hidden="1" x14ac:dyDescent="0.3">
      <c r="A34880" s="1" t="s">
        <v>10</v>
      </c>
      <c r="B34880" s="1" t="s">
        <v>30</v>
      </c>
      <c r="C34880">
        <v>1</v>
      </c>
      <c r="D34880" s="2">
        <v>38716</v>
      </c>
      <c r="E34880">
        <v>2.36191</v>
      </c>
      <c r="F34880">
        <v>4.8607100000000001</v>
      </c>
      <c r="G34880">
        <v>10</v>
      </c>
      <c r="H34880">
        <v>10</v>
      </c>
      <c r="I34880">
        <v>8.3748500000000003</v>
      </c>
      <c r="J34880">
        <v>23.10548</v>
      </c>
      <c r="K34880">
        <v>11.10548</v>
      </c>
      <c r="L34880">
        <v>4.5215399999999999</v>
      </c>
      <c r="M34880">
        <v>1.0178</v>
      </c>
      <c r="N34880">
        <v>2.024</v>
      </c>
      <c r="O34880">
        <v>9.8000000000000004E-2</v>
      </c>
      <c r="P34880">
        <v>2.239E-2</v>
      </c>
      <c r="Q34880">
        <v>0.92613999999999996</v>
      </c>
      <c r="R34880">
        <v>2.4956</v>
      </c>
      <c r="S34880">
        <v>12</v>
      </c>
    </row>
    <row r="34881" spans="1:19" hidden="1" x14ac:dyDescent="0.3">
      <c r="A34881" s="1" t="s">
        <v>10</v>
      </c>
      <c r="B34881" s="1" t="s">
        <v>30</v>
      </c>
      <c r="C34881">
        <v>1</v>
      </c>
      <c r="D34881" s="2">
        <v>38719</v>
      </c>
      <c r="E34881">
        <v>5.8887700000000001</v>
      </c>
      <c r="F34881">
        <v>19.815529999999999</v>
      </c>
      <c r="G34881">
        <v>70</v>
      </c>
      <c r="H34881">
        <v>50</v>
      </c>
      <c r="I34881">
        <v>14.9345</v>
      </c>
      <c r="J34881">
        <v>44.524279999999997</v>
      </c>
      <c r="K34881">
        <v>32.524279999999997</v>
      </c>
      <c r="L34881">
        <v>15.43774</v>
      </c>
      <c r="M34881">
        <v>3.9799600000000002</v>
      </c>
      <c r="N34881">
        <v>8.0894399999999997</v>
      </c>
      <c r="O34881">
        <v>3.7890000000000001</v>
      </c>
      <c r="P34881">
        <v>0.12573000000000001</v>
      </c>
      <c r="Q34881">
        <v>0.53147999999999995</v>
      </c>
      <c r="R34881">
        <v>0.57093000000000005</v>
      </c>
      <c r="S34881">
        <v>12</v>
      </c>
    </row>
    <row r="34882" spans="1:19" hidden="1" x14ac:dyDescent="0.3">
      <c r="A34882" s="1" t="s">
        <v>10</v>
      </c>
      <c r="B34882" s="1" t="s">
        <v>30</v>
      </c>
      <c r="C34882">
        <v>1</v>
      </c>
      <c r="D34882" s="2">
        <v>38722</v>
      </c>
      <c r="E34882">
        <v>10.717420000000001</v>
      </c>
      <c r="F34882">
        <v>42.232930000000003</v>
      </c>
      <c r="G34882">
        <v>90</v>
      </c>
      <c r="H34882">
        <v>90</v>
      </c>
      <c r="I34882">
        <v>18.597909999999999</v>
      </c>
      <c r="J34882">
        <v>64.223939999999999</v>
      </c>
      <c r="K34882">
        <v>52.223939999999999</v>
      </c>
      <c r="L34882">
        <v>43.097619999999999</v>
      </c>
      <c r="M34882">
        <v>2.4321999999999999</v>
      </c>
      <c r="N34882">
        <v>3.1926000000000001</v>
      </c>
      <c r="O34882">
        <v>1.581</v>
      </c>
      <c r="P34882">
        <v>0.22539000000000001</v>
      </c>
      <c r="Q34882">
        <v>0.71255999999999997</v>
      </c>
      <c r="R34882">
        <v>0.98257000000000005</v>
      </c>
      <c r="S34882">
        <v>12</v>
      </c>
    </row>
    <row r="34883" spans="1:19" hidden="1" x14ac:dyDescent="0.3">
      <c r="A34883" s="1" t="s">
        <v>10</v>
      </c>
      <c r="B34883" s="1" t="s">
        <v>30</v>
      </c>
      <c r="C34883">
        <v>1</v>
      </c>
      <c r="D34883" s="2">
        <v>38725</v>
      </c>
      <c r="E34883">
        <v>4.9803800000000003</v>
      </c>
      <c r="F34883">
        <v>17.395389999999999</v>
      </c>
      <c r="G34883">
        <v>70</v>
      </c>
      <c r="H34883">
        <v>50</v>
      </c>
      <c r="I34883">
        <v>14.89405</v>
      </c>
      <c r="J34883">
        <v>44.344540000000002</v>
      </c>
      <c r="K34883">
        <v>32.344540000000002</v>
      </c>
      <c r="L34883">
        <v>11.70937</v>
      </c>
      <c r="M34883">
        <v>5.73644</v>
      </c>
      <c r="N34883">
        <v>8.6586700000000008</v>
      </c>
      <c r="O34883">
        <v>3.7229999999999999</v>
      </c>
      <c r="P34883">
        <v>0.14893999999999999</v>
      </c>
      <c r="Q34883">
        <v>1.2157800000000001</v>
      </c>
      <c r="R34883">
        <v>1.1523300000000001</v>
      </c>
      <c r="S34883">
        <v>12</v>
      </c>
    </row>
    <row r="34884" spans="1:19" hidden="1" x14ac:dyDescent="0.3">
      <c r="A34884" s="1" t="s">
        <v>10</v>
      </c>
      <c r="B34884" s="1" t="s">
        <v>30</v>
      </c>
      <c r="C34884">
        <v>1</v>
      </c>
      <c r="D34884" s="2">
        <v>38728</v>
      </c>
      <c r="E34884">
        <v>8.9317100000000007</v>
      </c>
      <c r="F34884">
        <v>38.267589999999998</v>
      </c>
      <c r="G34884">
        <v>90</v>
      </c>
      <c r="H34884">
        <v>90</v>
      </c>
      <c r="I34884">
        <v>18.685590000000001</v>
      </c>
      <c r="J34884">
        <v>64.789559999999994</v>
      </c>
      <c r="K34884">
        <v>52.789560000000002</v>
      </c>
      <c r="L34884">
        <v>33.06279</v>
      </c>
      <c r="M34884">
        <v>6.7262000000000004</v>
      </c>
      <c r="N34884">
        <v>5.7737100000000003</v>
      </c>
      <c r="O34884">
        <v>4.2309999999999999</v>
      </c>
      <c r="P34884">
        <v>0.24843999999999999</v>
      </c>
      <c r="Q34884">
        <v>0.99041999999999997</v>
      </c>
      <c r="R34884">
        <v>1.7569900000000001</v>
      </c>
      <c r="S34884">
        <v>12</v>
      </c>
    </row>
    <row r="34885" spans="1:19" hidden="1" x14ac:dyDescent="0.3">
      <c r="A34885" s="1" t="s">
        <v>10</v>
      </c>
      <c r="B34885" s="1" t="s">
        <v>30</v>
      </c>
      <c r="C34885">
        <v>1</v>
      </c>
      <c r="D34885" s="2">
        <v>38731</v>
      </c>
      <c r="E34885">
        <v>6.3175299999999996</v>
      </c>
      <c r="F34885">
        <v>21.26651</v>
      </c>
      <c r="G34885">
        <v>70</v>
      </c>
      <c r="H34885">
        <v>70</v>
      </c>
      <c r="I34885">
        <v>15.131069999999999</v>
      </c>
      <c r="J34885">
        <v>45.408180000000002</v>
      </c>
      <c r="K34885">
        <v>33.408180000000002</v>
      </c>
      <c r="L34885">
        <v>20.15436</v>
      </c>
      <c r="M34885">
        <v>2.8347000000000002</v>
      </c>
      <c r="N34885">
        <v>3.22214</v>
      </c>
      <c r="O34885">
        <v>1.1919999999999999</v>
      </c>
      <c r="P34885">
        <v>0.30536999999999997</v>
      </c>
      <c r="Q34885">
        <v>0.63678000000000001</v>
      </c>
      <c r="R34885">
        <v>5.0628299999999999</v>
      </c>
      <c r="S34885">
        <v>12</v>
      </c>
    </row>
    <row r="34886" spans="1:19" hidden="1" x14ac:dyDescent="0.3">
      <c r="A34886" s="1" t="s">
        <v>10</v>
      </c>
      <c r="B34886" s="1" t="s">
        <v>30</v>
      </c>
      <c r="C34886">
        <v>1</v>
      </c>
      <c r="D34886" s="2">
        <v>38734</v>
      </c>
      <c r="E34886">
        <v>3.7886899999999999</v>
      </c>
      <c r="F34886">
        <v>8.1658799999999996</v>
      </c>
      <c r="G34886">
        <v>10</v>
      </c>
      <c r="H34886">
        <v>30</v>
      </c>
      <c r="I34886">
        <v>9.5140600000000006</v>
      </c>
      <c r="J34886">
        <v>25.89348</v>
      </c>
      <c r="K34886">
        <v>13.89348</v>
      </c>
      <c r="L34886">
        <v>5.4916799999999997</v>
      </c>
      <c r="M34886">
        <v>1.55057</v>
      </c>
      <c r="N34886">
        <v>2.6486299999999998</v>
      </c>
      <c r="O34886">
        <v>2.4239999999999999</v>
      </c>
      <c r="P34886">
        <v>7.8909999999999994E-2</v>
      </c>
      <c r="Q34886">
        <v>0.28223999999999999</v>
      </c>
      <c r="R34886">
        <v>1.4174500000000001</v>
      </c>
      <c r="S34886">
        <v>12</v>
      </c>
    </row>
    <row r="34887" spans="1:19" hidden="1" x14ac:dyDescent="0.3">
      <c r="A34887" s="1" t="s">
        <v>10</v>
      </c>
      <c r="B34887" s="1" t="s">
        <v>30</v>
      </c>
      <c r="C34887">
        <v>1</v>
      </c>
      <c r="D34887" s="2">
        <v>38740</v>
      </c>
      <c r="E34887">
        <v>4.0769200000000003</v>
      </c>
      <c r="F34887">
        <v>9.3691899999999997</v>
      </c>
      <c r="G34887">
        <v>30</v>
      </c>
      <c r="H34887">
        <v>30</v>
      </c>
      <c r="I34887">
        <v>10.290150000000001</v>
      </c>
      <c r="J34887">
        <v>27.983070000000001</v>
      </c>
      <c r="K34887">
        <v>15.98307</v>
      </c>
      <c r="L34887">
        <v>5.3373600000000003</v>
      </c>
      <c r="M34887">
        <v>4.8649800000000001</v>
      </c>
      <c r="N34887">
        <v>2.9686300000000001</v>
      </c>
      <c r="O34887">
        <v>1.482</v>
      </c>
      <c r="P34887">
        <v>0.13070000000000001</v>
      </c>
      <c r="Q34887">
        <v>0.38891999999999999</v>
      </c>
      <c r="R34887">
        <v>0.81047000000000002</v>
      </c>
      <c r="S34887">
        <v>12</v>
      </c>
    </row>
    <row r="34888" spans="1:19" hidden="1" x14ac:dyDescent="0.3">
      <c r="A34888" s="1" t="s">
        <v>10</v>
      </c>
      <c r="B34888" s="1" t="s">
        <v>30</v>
      </c>
      <c r="C34888">
        <v>1</v>
      </c>
      <c r="D34888" s="2">
        <v>38743</v>
      </c>
      <c r="E34888">
        <v>7.0469999999999997</v>
      </c>
      <c r="F34888">
        <v>20.686240000000002</v>
      </c>
      <c r="G34888">
        <v>70</v>
      </c>
      <c r="H34888">
        <v>70</v>
      </c>
      <c r="I34888">
        <v>14.0861</v>
      </c>
      <c r="J34888">
        <v>40.902670000000001</v>
      </c>
      <c r="K34888">
        <v>28.902670000000001</v>
      </c>
      <c r="L34888">
        <v>19.99399</v>
      </c>
      <c r="M34888">
        <v>1.0550900000000001</v>
      </c>
      <c r="N34888">
        <v>4.1163699999999999</v>
      </c>
      <c r="O34888">
        <v>2.0219999999999998</v>
      </c>
      <c r="P34888">
        <v>0.29576000000000002</v>
      </c>
      <c r="Q34888">
        <v>0.85782000000000003</v>
      </c>
      <c r="R34888">
        <v>0.56162999999999996</v>
      </c>
      <c r="S34888">
        <v>12</v>
      </c>
    </row>
    <row r="34889" spans="1:19" hidden="1" x14ac:dyDescent="0.3">
      <c r="A34889" s="1" t="s">
        <v>10</v>
      </c>
      <c r="B34889" s="1" t="s">
        <v>30</v>
      </c>
      <c r="C34889">
        <v>1</v>
      </c>
      <c r="D34889" s="2">
        <v>38746</v>
      </c>
      <c r="E34889">
        <v>5.5559000000000003</v>
      </c>
      <c r="F34889">
        <v>13.603429999999999</v>
      </c>
      <c r="G34889">
        <v>50</v>
      </c>
      <c r="H34889">
        <v>50</v>
      </c>
      <c r="I34889">
        <v>11.604279999999999</v>
      </c>
      <c r="J34889">
        <v>31.912990000000001</v>
      </c>
      <c r="K34889">
        <v>19.912990000000001</v>
      </c>
      <c r="L34889">
        <v>12.777369999999999</v>
      </c>
      <c r="M34889">
        <v>1.5359700000000001</v>
      </c>
      <c r="N34889">
        <v>3.1256900000000001</v>
      </c>
      <c r="O34889">
        <v>1.0860000000000001</v>
      </c>
      <c r="P34889">
        <v>0.19520000000000001</v>
      </c>
      <c r="Q34889">
        <v>0.79391999999999996</v>
      </c>
      <c r="R34889">
        <v>0.39883999999999997</v>
      </c>
      <c r="S34889">
        <v>12</v>
      </c>
    </row>
    <row r="34890" spans="1:19" hidden="1" x14ac:dyDescent="0.3">
      <c r="A34890" s="1" t="s">
        <v>10</v>
      </c>
      <c r="B34890" s="1" t="s">
        <v>30</v>
      </c>
      <c r="C34890">
        <v>1</v>
      </c>
      <c r="D34890" s="2">
        <v>38749</v>
      </c>
      <c r="E34890">
        <v>3.70642</v>
      </c>
      <c r="F34890">
        <v>10.795719999999999</v>
      </c>
      <c r="G34890">
        <v>50</v>
      </c>
      <c r="H34890">
        <v>30</v>
      </c>
      <c r="I34890">
        <v>12.48687</v>
      </c>
      <c r="J34890">
        <v>34.857640000000004</v>
      </c>
      <c r="K34890">
        <v>22.85764</v>
      </c>
      <c r="L34890">
        <v>9.4517500000000005</v>
      </c>
      <c r="M34890">
        <v>2.6440800000000002</v>
      </c>
      <c r="N34890">
        <v>2.4387099999999999</v>
      </c>
      <c r="O34890">
        <v>0.51200000000000001</v>
      </c>
      <c r="P34890">
        <v>8.1309999999999993E-2</v>
      </c>
      <c r="Q34890">
        <v>1.2497400000000001</v>
      </c>
      <c r="R34890">
        <v>6.4800500000000003</v>
      </c>
      <c r="S34890">
        <v>12</v>
      </c>
    </row>
    <row r="34891" spans="1:19" hidden="1" x14ac:dyDescent="0.3">
      <c r="A34891" s="1" t="s">
        <v>10</v>
      </c>
      <c r="B34891" s="1" t="s">
        <v>30</v>
      </c>
      <c r="C34891">
        <v>1</v>
      </c>
      <c r="D34891" s="2">
        <v>38752</v>
      </c>
      <c r="E34891">
        <v>9.9733900000000002</v>
      </c>
      <c r="F34891">
        <v>35.100050000000003</v>
      </c>
      <c r="G34891">
        <v>70</v>
      </c>
      <c r="H34891">
        <v>90</v>
      </c>
      <c r="I34891">
        <v>17.158439999999999</v>
      </c>
      <c r="J34891">
        <v>55.613689999999998</v>
      </c>
      <c r="K34891">
        <v>43.613689999999998</v>
      </c>
      <c r="L34891">
        <v>35.482469999999999</v>
      </c>
      <c r="M34891">
        <v>0.76844999999999997</v>
      </c>
      <c r="N34891">
        <v>4.46624</v>
      </c>
      <c r="O34891">
        <v>2.589</v>
      </c>
      <c r="P34891">
        <v>3.533E-2</v>
      </c>
      <c r="Q34891">
        <v>0.14976</v>
      </c>
      <c r="R34891">
        <v>0.12243999999999999</v>
      </c>
      <c r="S34891">
        <v>12</v>
      </c>
    </row>
    <row r="34892" spans="1:19" hidden="1" x14ac:dyDescent="0.3">
      <c r="A34892" s="1" t="s">
        <v>10</v>
      </c>
      <c r="B34892" s="1" t="s">
        <v>30</v>
      </c>
      <c r="C34892">
        <v>1</v>
      </c>
      <c r="D34892" s="2">
        <v>38755</v>
      </c>
      <c r="E34892">
        <v>5.2711800000000002</v>
      </c>
      <c r="F34892">
        <v>15.7264</v>
      </c>
      <c r="G34892">
        <v>50</v>
      </c>
      <c r="H34892">
        <v>50</v>
      </c>
      <c r="I34892">
        <v>13.450950000000001</v>
      </c>
      <c r="J34892">
        <v>38.385509999999996</v>
      </c>
      <c r="K34892">
        <v>26.38551</v>
      </c>
      <c r="L34892">
        <v>12.59179</v>
      </c>
      <c r="M34892">
        <v>5.39391</v>
      </c>
      <c r="N34892">
        <v>2.5379299999999998</v>
      </c>
      <c r="O34892">
        <v>0.81100000000000005</v>
      </c>
      <c r="P34892">
        <v>0.10707</v>
      </c>
      <c r="Q34892">
        <v>0.86238000000000004</v>
      </c>
      <c r="R34892">
        <v>4.0814300000000001</v>
      </c>
      <c r="S34892">
        <v>12</v>
      </c>
    </row>
    <row r="34893" spans="1:19" hidden="1" x14ac:dyDescent="0.3">
      <c r="A34893" s="1" t="s">
        <v>10</v>
      </c>
      <c r="B34893" s="1" t="s">
        <v>30</v>
      </c>
      <c r="C34893">
        <v>1</v>
      </c>
      <c r="D34893" s="2">
        <v>38758</v>
      </c>
      <c r="E34893">
        <v>6.4580000000000002</v>
      </c>
      <c r="F34893">
        <v>18.377199999999998</v>
      </c>
      <c r="G34893">
        <v>50</v>
      </c>
      <c r="H34893">
        <v>70</v>
      </c>
      <c r="I34893">
        <v>13.51374</v>
      </c>
      <c r="J34893">
        <v>38.627299999999998</v>
      </c>
      <c r="K34893">
        <v>26.627300000000002</v>
      </c>
      <c r="L34893">
        <v>17.690470000000001</v>
      </c>
      <c r="M34893">
        <v>1.98743</v>
      </c>
      <c r="N34893">
        <v>2.8763700000000001</v>
      </c>
      <c r="O34893">
        <v>1.091</v>
      </c>
      <c r="P34893">
        <v>0.81782999999999995</v>
      </c>
      <c r="Q34893">
        <v>1.67652</v>
      </c>
      <c r="R34893">
        <v>0.48768</v>
      </c>
      <c r="S34893">
        <v>12</v>
      </c>
    </row>
    <row r="34894" spans="1:19" hidden="1" x14ac:dyDescent="0.3">
      <c r="A34894" s="1" t="s">
        <v>10</v>
      </c>
      <c r="B34894" s="1" t="s">
        <v>30</v>
      </c>
      <c r="C34894">
        <v>1</v>
      </c>
      <c r="D34894" s="2">
        <v>38761</v>
      </c>
      <c r="E34894">
        <v>5.0389999999999997</v>
      </c>
      <c r="F34894">
        <v>10.52971</v>
      </c>
      <c r="G34894">
        <v>10</v>
      </c>
      <c r="H34894">
        <v>50</v>
      </c>
      <c r="I34894">
        <v>9.7838600000000007</v>
      </c>
      <c r="J34894">
        <v>26.601600000000001</v>
      </c>
      <c r="K34894">
        <v>14.601599999999999</v>
      </c>
      <c r="L34894">
        <v>9.7304399999999998</v>
      </c>
      <c r="M34894">
        <v>0.95152000000000003</v>
      </c>
      <c r="N34894">
        <v>2.1316199999999998</v>
      </c>
      <c r="O34894">
        <v>1.181</v>
      </c>
      <c r="P34894">
        <v>0.23841000000000001</v>
      </c>
      <c r="Q34894">
        <v>0.1143</v>
      </c>
      <c r="R34894">
        <v>0.25430000000000003</v>
      </c>
      <c r="S34894">
        <v>12</v>
      </c>
    </row>
    <row r="34895" spans="1:19" hidden="1" x14ac:dyDescent="0.3">
      <c r="A34895" s="1" t="s">
        <v>10</v>
      </c>
      <c r="B34895" s="1" t="s">
        <v>30</v>
      </c>
      <c r="C34895">
        <v>1</v>
      </c>
      <c r="D34895" s="2">
        <v>38764</v>
      </c>
      <c r="E34895">
        <v>8.0828799999999994</v>
      </c>
      <c r="F34895">
        <v>53.183259999999997</v>
      </c>
      <c r="G34895">
        <v>90</v>
      </c>
      <c r="H34895">
        <v>70</v>
      </c>
      <c r="I34895">
        <v>22.61064</v>
      </c>
      <c r="J34895">
        <v>95.932940000000002</v>
      </c>
      <c r="K34895">
        <v>83.932940000000002</v>
      </c>
      <c r="L34895">
        <v>43.39114</v>
      </c>
      <c r="M34895">
        <v>17.006430000000002</v>
      </c>
      <c r="N34895">
        <v>14.88477</v>
      </c>
      <c r="O34895">
        <v>5.0679999999999996</v>
      </c>
      <c r="P34895">
        <v>0.3523</v>
      </c>
      <c r="Q34895">
        <v>2.1806399999999999</v>
      </c>
      <c r="R34895">
        <v>1.04966</v>
      </c>
      <c r="S34895">
        <v>12</v>
      </c>
    </row>
    <row r="34896" spans="1:19" hidden="1" x14ac:dyDescent="0.3">
      <c r="A34896" s="1" t="s">
        <v>10</v>
      </c>
      <c r="B34896" s="1" t="s">
        <v>30</v>
      </c>
      <c r="C34896">
        <v>1</v>
      </c>
      <c r="D34896" s="2">
        <v>38767</v>
      </c>
      <c r="E34896">
        <v>5.6296400000000002</v>
      </c>
      <c r="F34896">
        <v>14.28847</v>
      </c>
      <c r="G34896">
        <v>50</v>
      </c>
      <c r="H34896">
        <v>50</v>
      </c>
      <c r="I34896">
        <v>11.99719</v>
      </c>
      <c r="J34896">
        <v>33.191839999999999</v>
      </c>
      <c r="K34896">
        <v>21.191839999999999</v>
      </c>
      <c r="L34896">
        <v>11.8985</v>
      </c>
      <c r="M34896">
        <v>2.49621</v>
      </c>
      <c r="N34896">
        <v>2.05674</v>
      </c>
      <c r="O34896">
        <v>2.0499999999999998</v>
      </c>
      <c r="P34896">
        <v>0.22772000000000001</v>
      </c>
      <c r="Q34896">
        <v>0.51719999999999999</v>
      </c>
      <c r="R34896">
        <v>1.9454800000000001</v>
      </c>
      <c r="S34896">
        <v>12</v>
      </c>
    </row>
    <row r="34897" spans="1:19" hidden="1" x14ac:dyDescent="0.3">
      <c r="A34897" s="1" t="s">
        <v>10</v>
      </c>
      <c r="B34897" s="1" t="s">
        <v>30</v>
      </c>
      <c r="C34897">
        <v>1</v>
      </c>
      <c r="D34897" s="2">
        <v>38770</v>
      </c>
      <c r="E34897">
        <v>9.7045499999999993</v>
      </c>
      <c r="F34897">
        <v>53.269550000000002</v>
      </c>
      <c r="G34897">
        <v>90</v>
      </c>
      <c r="H34897">
        <v>90</v>
      </c>
      <c r="I34897">
        <v>21.490600000000001</v>
      </c>
      <c r="J34897">
        <v>85.767920000000004</v>
      </c>
      <c r="K34897">
        <v>73.767920000000004</v>
      </c>
      <c r="L34897">
        <v>47.07488</v>
      </c>
      <c r="M34897">
        <v>11.470050000000001</v>
      </c>
      <c r="N34897">
        <v>9.5589999999999993</v>
      </c>
      <c r="O34897">
        <v>3.9359999999999999</v>
      </c>
      <c r="P34897">
        <v>0.31239</v>
      </c>
      <c r="Q34897">
        <v>0.97919999999999996</v>
      </c>
      <c r="R34897">
        <v>0.43640000000000001</v>
      </c>
      <c r="S34897">
        <v>12</v>
      </c>
    </row>
    <row r="34898" spans="1:19" hidden="1" x14ac:dyDescent="0.3">
      <c r="A34898" s="1" t="s">
        <v>10</v>
      </c>
      <c r="B34898" s="1" t="s">
        <v>30</v>
      </c>
      <c r="C34898">
        <v>1</v>
      </c>
      <c r="D34898" s="2">
        <v>38773</v>
      </c>
      <c r="E34898">
        <v>4.1536499999999998</v>
      </c>
      <c r="F34898">
        <v>9.0517400000000006</v>
      </c>
      <c r="G34898">
        <v>10</v>
      </c>
      <c r="H34898">
        <v>30</v>
      </c>
      <c r="I34898">
        <v>9.7947299999999995</v>
      </c>
      <c r="J34898">
        <v>26.630520000000001</v>
      </c>
      <c r="K34898">
        <v>14.630520000000001</v>
      </c>
      <c r="L34898">
        <v>7.7222900000000001</v>
      </c>
      <c r="M34898">
        <v>1.31847</v>
      </c>
      <c r="N34898">
        <v>3.02447</v>
      </c>
      <c r="O34898">
        <v>1.304</v>
      </c>
      <c r="P34898">
        <v>0.15866</v>
      </c>
      <c r="Q34898">
        <v>0.46739999999999998</v>
      </c>
      <c r="R34898">
        <v>0.63524000000000003</v>
      </c>
      <c r="S34898">
        <v>12</v>
      </c>
    </row>
    <row r="34899" spans="1:19" hidden="1" x14ac:dyDescent="0.3">
      <c r="A34899" s="1" t="s">
        <v>10</v>
      </c>
      <c r="B34899" s="1" t="s">
        <v>30</v>
      </c>
      <c r="C34899">
        <v>1</v>
      </c>
      <c r="D34899" s="2">
        <v>38776</v>
      </c>
      <c r="E34899">
        <v>3.5846</v>
      </c>
      <c r="F34899">
        <v>8.2799399999999999</v>
      </c>
      <c r="G34899">
        <v>30</v>
      </c>
      <c r="H34899">
        <v>10</v>
      </c>
      <c r="I34899">
        <v>10.1107</v>
      </c>
      <c r="J34899">
        <v>27.485389999999999</v>
      </c>
      <c r="K34899">
        <v>15.485390000000001</v>
      </c>
      <c r="L34899">
        <v>5.8517099999999997</v>
      </c>
      <c r="M34899">
        <v>2.8955500000000001</v>
      </c>
      <c r="N34899">
        <v>2.34205</v>
      </c>
      <c r="O34899">
        <v>1.1850000000000001</v>
      </c>
      <c r="P34899">
        <v>0.18684999999999999</v>
      </c>
      <c r="Q34899">
        <v>1.9233</v>
      </c>
      <c r="R34899">
        <v>1.10094</v>
      </c>
      <c r="S34899">
        <v>12</v>
      </c>
    </row>
    <row r="34900" spans="1:19" hidden="1" x14ac:dyDescent="0.3">
      <c r="A34900" s="1" t="s">
        <v>10</v>
      </c>
      <c r="B34900" s="1" t="s">
        <v>30</v>
      </c>
      <c r="C34900">
        <v>1</v>
      </c>
      <c r="D34900" s="2">
        <v>38779</v>
      </c>
      <c r="E34900">
        <v>6.2065099999999997</v>
      </c>
      <c r="F34900">
        <v>22.336749999999999</v>
      </c>
      <c r="G34900">
        <v>70</v>
      </c>
      <c r="H34900">
        <v>70</v>
      </c>
      <c r="I34900">
        <v>15.749599999999999</v>
      </c>
      <c r="J34900">
        <v>48.305500000000002</v>
      </c>
      <c r="K34900">
        <v>36.305500000000002</v>
      </c>
      <c r="L34900">
        <v>13.88585</v>
      </c>
      <c r="M34900">
        <v>8.2823399999999996</v>
      </c>
      <c r="N34900">
        <v>3.1347499999999999</v>
      </c>
      <c r="O34900">
        <v>4.8</v>
      </c>
      <c r="P34900">
        <v>0.12567999999999999</v>
      </c>
      <c r="Q34900">
        <v>0.59904000000000002</v>
      </c>
      <c r="R34900">
        <v>5.4778399999999996</v>
      </c>
      <c r="S34900">
        <v>12</v>
      </c>
    </row>
    <row r="34901" spans="1:19" hidden="1" x14ac:dyDescent="0.3">
      <c r="A34901" s="1" t="s">
        <v>10</v>
      </c>
      <c r="B34901" s="1" t="s">
        <v>30</v>
      </c>
      <c r="C34901">
        <v>1</v>
      </c>
      <c r="D34901" s="2">
        <v>38782</v>
      </c>
      <c r="E34901">
        <v>3.3241900000000002</v>
      </c>
      <c r="F34901">
        <v>7.6394700000000002</v>
      </c>
      <c r="G34901">
        <v>10</v>
      </c>
      <c r="H34901">
        <v>10</v>
      </c>
      <c r="I34901">
        <v>9.9371100000000006</v>
      </c>
      <c r="J34901">
        <v>27.0124</v>
      </c>
      <c r="K34901">
        <v>15.0124</v>
      </c>
      <c r="L34901">
        <v>5.3013599999999999</v>
      </c>
      <c r="M34901">
        <v>2.1846100000000002</v>
      </c>
      <c r="N34901">
        <v>3.5799599999999998</v>
      </c>
      <c r="O34901">
        <v>1.5549999999999999</v>
      </c>
      <c r="P34901">
        <v>0.19702</v>
      </c>
      <c r="Q34901">
        <v>1.07796</v>
      </c>
      <c r="R34901">
        <v>1.1165</v>
      </c>
      <c r="S34901">
        <v>12</v>
      </c>
    </row>
    <row r="34902" spans="1:19" hidden="1" x14ac:dyDescent="0.3">
      <c r="A34902" s="1" t="s">
        <v>10</v>
      </c>
      <c r="B34902" s="1" t="s">
        <v>30</v>
      </c>
      <c r="C34902">
        <v>1</v>
      </c>
      <c r="D34902" s="2">
        <v>38785</v>
      </c>
      <c r="E34902">
        <v>4.7096</v>
      </c>
      <c r="F34902">
        <v>11.692410000000001</v>
      </c>
      <c r="G34902">
        <v>30</v>
      </c>
      <c r="H34902">
        <v>30</v>
      </c>
      <c r="I34902">
        <v>11.355919999999999</v>
      </c>
      <c r="J34902">
        <v>31.13017</v>
      </c>
      <c r="K34902">
        <v>19.13017</v>
      </c>
      <c r="L34902">
        <v>9.9641599999999997</v>
      </c>
      <c r="M34902">
        <v>1.6622300000000001</v>
      </c>
      <c r="N34902">
        <v>4.1971800000000004</v>
      </c>
      <c r="O34902">
        <v>1.726</v>
      </c>
      <c r="P34902">
        <v>0.22872000000000001</v>
      </c>
      <c r="Q34902">
        <v>1.0877399999999999</v>
      </c>
      <c r="R34902">
        <v>0.26413999999999999</v>
      </c>
      <c r="S34902">
        <v>12</v>
      </c>
    </row>
    <row r="34903" spans="1:19" hidden="1" x14ac:dyDescent="0.3">
      <c r="A34903" s="1" t="s">
        <v>10</v>
      </c>
      <c r="B34903" s="1" t="s">
        <v>30</v>
      </c>
      <c r="C34903">
        <v>1</v>
      </c>
      <c r="D34903" s="2">
        <v>38788</v>
      </c>
      <c r="E34903">
        <v>8.6307600000000004</v>
      </c>
      <c r="F34903">
        <v>33.66581</v>
      </c>
      <c r="G34903">
        <v>90</v>
      </c>
      <c r="H34903">
        <v>90</v>
      </c>
      <c r="I34903">
        <v>17.618410000000001</v>
      </c>
      <c r="J34903">
        <v>58.231479999999998</v>
      </c>
      <c r="K34903">
        <v>46.231479999999998</v>
      </c>
      <c r="L34903">
        <v>30.878440000000001</v>
      </c>
      <c r="M34903">
        <v>4.3608399999999996</v>
      </c>
      <c r="N34903">
        <v>5.9881700000000002</v>
      </c>
      <c r="O34903">
        <v>3.036</v>
      </c>
      <c r="P34903">
        <v>0.19314000000000001</v>
      </c>
      <c r="Q34903">
        <v>1.5005999999999999</v>
      </c>
      <c r="R34903">
        <v>0.27429999999999999</v>
      </c>
      <c r="S34903">
        <v>12</v>
      </c>
    </row>
    <row r="34904" spans="1:19" hidden="1" x14ac:dyDescent="0.3">
      <c r="A34904" s="1" t="s">
        <v>10</v>
      </c>
      <c r="B34904" s="1" t="s">
        <v>30</v>
      </c>
      <c r="C34904">
        <v>1</v>
      </c>
      <c r="D34904" s="2">
        <v>38791</v>
      </c>
      <c r="E34904">
        <v>5.6582800000000004</v>
      </c>
      <c r="F34904">
        <v>12.938280000000001</v>
      </c>
      <c r="G34904">
        <v>30</v>
      </c>
      <c r="H34904">
        <v>50</v>
      </c>
      <c r="I34904">
        <v>10.966799999999999</v>
      </c>
      <c r="J34904">
        <v>29.94209</v>
      </c>
      <c r="K34904">
        <v>17.94209</v>
      </c>
      <c r="L34904">
        <v>12.084630000000001</v>
      </c>
      <c r="M34904">
        <v>1.0265</v>
      </c>
      <c r="N34904">
        <v>2.15517</v>
      </c>
      <c r="O34904">
        <v>1.425</v>
      </c>
      <c r="P34904">
        <v>0.13550000000000001</v>
      </c>
      <c r="Q34904">
        <v>0.55044000000000004</v>
      </c>
      <c r="R34904">
        <v>0.56484999999999996</v>
      </c>
      <c r="S34904">
        <v>12</v>
      </c>
    </row>
    <row r="34905" spans="1:19" hidden="1" x14ac:dyDescent="0.3">
      <c r="A34905" s="1" t="s">
        <v>10</v>
      </c>
      <c r="B34905" s="1" t="s">
        <v>30</v>
      </c>
      <c r="C34905">
        <v>1</v>
      </c>
      <c r="D34905" s="2">
        <v>38794</v>
      </c>
      <c r="E34905">
        <v>6.1251800000000003</v>
      </c>
      <c r="F34905">
        <v>16.187889999999999</v>
      </c>
      <c r="G34905">
        <v>50</v>
      </c>
      <c r="H34905">
        <v>70</v>
      </c>
      <c r="I34905">
        <v>12.625310000000001</v>
      </c>
      <c r="J34905">
        <v>35.343539999999997</v>
      </c>
      <c r="K34905">
        <v>23.343540000000001</v>
      </c>
      <c r="L34905">
        <v>15.54261</v>
      </c>
      <c r="M34905">
        <v>2.0155500000000002</v>
      </c>
      <c r="N34905">
        <v>2.7939099999999999</v>
      </c>
      <c r="O34905">
        <v>0.80600000000000005</v>
      </c>
      <c r="P34905">
        <v>0.20254</v>
      </c>
      <c r="Q34905">
        <v>0.65105999999999997</v>
      </c>
      <c r="R34905">
        <v>1.3318700000000001</v>
      </c>
      <c r="S34905">
        <v>12</v>
      </c>
    </row>
    <row r="34906" spans="1:19" hidden="1" x14ac:dyDescent="0.3">
      <c r="A34906" s="1" t="s">
        <v>10</v>
      </c>
      <c r="B34906" s="1" t="s">
        <v>30</v>
      </c>
      <c r="C34906">
        <v>1</v>
      </c>
      <c r="D34906" s="2">
        <v>38797</v>
      </c>
      <c r="E34906">
        <v>5.5764199999999997</v>
      </c>
      <c r="F34906">
        <v>12.678929999999999</v>
      </c>
      <c r="G34906">
        <v>30</v>
      </c>
      <c r="H34906">
        <v>50</v>
      </c>
      <c r="I34906">
        <v>10.872920000000001</v>
      </c>
      <c r="J34906">
        <v>29.662299999999998</v>
      </c>
      <c r="K34906">
        <v>17.662299999999998</v>
      </c>
      <c r="L34906">
        <v>12.28717</v>
      </c>
      <c r="M34906">
        <v>1.5146299999999999</v>
      </c>
      <c r="N34906">
        <v>1.52583</v>
      </c>
      <c r="O34906">
        <v>0.56200000000000006</v>
      </c>
      <c r="P34906">
        <v>0.17504</v>
      </c>
      <c r="Q34906">
        <v>0.94338</v>
      </c>
      <c r="R34906">
        <v>0.65425</v>
      </c>
      <c r="S34906">
        <v>12</v>
      </c>
    </row>
    <row r="34907" spans="1:19" hidden="1" x14ac:dyDescent="0.3">
      <c r="A34907" s="1" t="s">
        <v>10</v>
      </c>
      <c r="B34907" s="1" t="s">
        <v>30</v>
      </c>
      <c r="C34907">
        <v>1</v>
      </c>
      <c r="D34907" s="2">
        <v>38800</v>
      </c>
      <c r="E34907">
        <v>2.0615199999999998</v>
      </c>
      <c r="F34907">
        <v>4.2467199999999998</v>
      </c>
      <c r="G34907">
        <v>10</v>
      </c>
      <c r="H34907">
        <v>10</v>
      </c>
      <c r="I34907">
        <v>8.2401</v>
      </c>
      <c r="J34907">
        <v>22.796220000000002</v>
      </c>
      <c r="K34907">
        <v>10.79622</v>
      </c>
      <c r="L34907">
        <v>2.8445299999999998</v>
      </c>
      <c r="M34907">
        <v>1.3326</v>
      </c>
      <c r="N34907">
        <v>2.8365100000000001</v>
      </c>
      <c r="O34907">
        <v>0.88200000000000001</v>
      </c>
      <c r="P34907">
        <v>9.1350000000000001E-2</v>
      </c>
      <c r="Q34907">
        <v>0.66359999999999997</v>
      </c>
      <c r="R34907">
        <v>2.1456200000000001</v>
      </c>
      <c r="S34907">
        <v>12</v>
      </c>
    </row>
    <row r="34908" spans="1:19" hidden="1" x14ac:dyDescent="0.3">
      <c r="A34908" s="1" t="s">
        <v>10</v>
      </c>
      <c r="B34908" s="1" t="s">
        <v>30</v>
      </c>
      <c r="C34908">
        <v>1</v>
      </c>
      <c r="D34908" s="2">
        <v>38803</v>
      </c>
      <c r="E34908">
        <v>4.88497</v>
      </c>
      <c r="F34908">
        <v>12.502789999999999</v>
      </c>
      <c r="G34908">
        <v>50</v>
      </c>
      <c r="H34908">
        <v>30</v>
      </c>
      <c r="I34908">
        <v>11.74113</v>
      </c>
      <c r="J34908">
        <v>32.352719999999998</v>
      </c>
      <c r="K34908">
        <v>20.352720000000001</v>
      </c>
      <c r="L34908">
        <v>11.39584</v>
      </c>
      <c r="M34908">
        <v>0.84614</v>
      </c>
      <c r="N34908">
        <v>4.7119200000000001</v>
      </c>
      <c r="O34908">
        <v>1.7749999999999999</v>
      </c>
      <c r="P34908">
        <v>0.46706999999999999</v>
      </c>
      <c r="Q34908">
        <v>0.89058000000000004</v>
      </c>
      <c r="R34908">
        <v>0.26617000000000002</v>
      </c>
      <c r="S34908">
        <v>12</v>
      </c>
    </row>
    <row r="34909" spans="1:19" hidden="1" x14ac:dyDescent="0.3">
      <c r="A34909" s="1" t="s">
        <v>10</v>
      </c>
      <c r="B34909" s="1" t="s">
        <v>30</v>
      </c>
      <c r="C34909">
        <v>1</v>
      </c>
      <c r="D34909" s="2">
        <v>38806</v>
      </c>
      <c r="E34909">
        <v>7.0176999999999996</v>
      </c>
      <c r="F34909">
        <v>23.74503</v>
      </c>
      <c r="G34909">
        <v>70</v>
      </c>
      <c r="H34909">
        <v>70</v>
      </c>
      <c r="I34909">
        <v>15.493869999999999</v>
      </c>
      <c r="J34909">
        <v>47.085810000000002</v>
      </c>
      <c r="K34909">
        <v>35.085810000000002</v>
      </c>
      <c r="L34909">
        <v>21.413409999999999</v>
      </c>
      <c r="M34909">
        <v>2.7280700000000002</v>
      </c>
      <c r="N34909">
        <v>5.37662</v>
      </c>
      <c r="O34909">
        <v>2.7749999999999999</v>
      </c>
      <c r="P34909">
        <v>0.54928999999999994</v>
      </c>
      <c r="Q34909">
        <v>1.81674</v>
      </c>
      <c r="R34909">
        <v>0.42669000000000001</v>
      </c>
      <c r="S34909">
        <v>12</v>
      </c>
    </row>
    <row r="34910" spans="1:19" hidden="1" x14ac:dyDescent="0.3">
      <c r="A34910" s="1" t="s">
        <v>10</v>
      </c>
      <c r="B34910" s="1" t="s">
        <v>30</v>
      </c>
      <c r="C34910">
        <v>1</v>
      </c>
      <c r="D34910" s="2">
        <v>38809</v>
      </c>
      <c r="E34910">
        <v>5.8941600000000003</v>
      </c>
      <c r="F34910">
        <v>13.873849999999999</v>
      </c>
      <c r="G34910">
        <v>30</v>
      </c>
      <c r="H34910">
        <v>50</v>
      </c>
      <c r="I34910">
        <v>11.36318</v>
      </c>
      <c r="J34910">
        <v>31.15278</v>
      </c>
      <c r="K34910">
        <v>19.15278</v>
      </c>
      <c r="L34910">
        <v>13.41602</v>
      </c>
      <c r="M34910">
        <v>0.94554000000000005</v>
      </c>
      <c r="N34910">
        <v>2.1612</v>
      </c>
      <c r="O34910">
        <v>1.173</v>
      </c>
      <c r="P34910">
        <v>0.25624000000000002</v>
      </c>
      <c r="Q34910">
        <v>0.5796</v>
      </c>
      <c r="R34910">
        <v>0.62117999999999995</v>
      </c>
      <c r="S34910">
        <v>12</v>
      </c>
    </row>
    <row r="34911" spans="1:19" hidden="1" x14ac:dyDescent="0.3">
      <c r="A34911" s="1" t="s">
        <v>10</v>
      </c>
      <c r="B34911" s="1" t="s">
        <v>30</v>
      </c>
      <c r="C34911">
        <v>1</v>
      </c>
      <c r="D34911" s="2">
        <v>38812</v>
      </c>
      <c r="E34911">
        <v>4.7527699999999999</v>
      </c>
      <c r="F34911">
        <v>12.434760000000001</v>
      </c>
      <c r="G34911">
        <v>50</v>
      </c>
      <c r="H34911">
        <v>30</v>
      </c>
      <c r="I34911">
        <v>11.900119999999999</v>
      </c>
      <c r="J34911">
        <v>32.871209999999998</v>
      </c>
      <c r="K34911">
        <v>20.871210000000001</v>
      </c>
      <c r="L34911">
        <v>10.79068</v>
      </c>
      <c r="M34911">
        <v>2.8263799999999999</v>
      </c>
      <c r="N34911">
        <v>2.2226300000000001</v>
      </c>
      <c r="O34911">
        <v>0.85099999999999998</v>
      </c>
      <c r="P34911">
        <v>8.9630000000000001E-2</v>
      </c>
      <c r="Q34911">
        <v>0.89502000000000004</v>
      </c>
      <c r="R34911">
        <v>3.1958600000000001</v>
      </c>
      <c r="S34911">
        <v>12</v>
      </c>
    </row>
    <row r="34912" spans="1:19" hidden="1" x14ac:dyDescent="0.3">
      <c r="A34912" s="1" t="s">
        <v>10</v>
      </c>
      <c r="B34912" s="1" t="s">
        <v>30</v>
      </c>
      <c r="C34912">
        <v>1</v>
      </c>
      <c r="D34912" s="2">
        <v>38815</v>
      </c>
      <c r="E34912">
        <v>7.23346</v>
      </c>
      <c r="F34912">
        <v>18.234670000000001</v>
      </c>
      <c r="G34912">
        <v>50</v>
      </c>
      <c r="H34912">
        <v>70</v>
      </c>
      <c r="I34912">
        <v>12.64573</v>
      </c>
      <c r="J34912">
        <v>35.41581</v>
      </c>
      <c r="K34912">
        <v>23.41581</v>
      </c>
      <c r="L34912">
        <v>18.023520000000001</v>
      </c>
      <c r="M34912">
        <v>1.19333</v>
      </c>
      <c r="N34912">
        <v>1.4996100000000001</v>
      </c>
      <c r="O34912">
        <v>1.177</v>
      </c>
      <c r="P34912">
        <v>0.28342000000000001</v>
      </c>
      <c r="Q34912">
        <v>0.56742000000000004</v>
      </c>
      <c r="R34912">
        <v>0.67152000000000001</v>
      </c>
      <c r="S34912">
        <v>12</v>
      </c>
    </row>
    <row r="34913" spans="1:19" hidden="1" x14ac:dyDescent="0.3">
      <c r="A34913" s="1" t="s">
        <v>10</v>
      </c>
      <c r="B34913" s="1" t="s">
        <v>30</v>
      </c>
      <c r="C34913">
        <v>1</v>
      </c>
      <c r="D34913" s="2">
        <v>38818</v>
      </c>
      <c r="E34913">
        <v>7.8241100000000001</v>
      </c>
      <c r="F34913">
        <v>28.373930000000001</v>
      </c>
      <c r="G34913">
        <v>70</v>
      </c>
      <c r="H34913">
        <v>70</v>
      </c>
      <c r="I34913">
        <v>16.540880000000001</v>
      </c>
      <c r="J34913">
        <v>52.283099999999997</v>
      </c>
      <c r="K34913">
        <v>40.283099999999997</v>
      </c>
      <c r="L34913">
        <v>26.099150000000002</v>
      </c>
      <c r="M34913">
        <v>3.56386</v>
      </c>
      <c r="N34913">
        <v>5.6473800000000001</v>
      </c>
      <c r="O34913">
        <v>2.5649999999999999</v>
      </c>
      <c r="P34913">
        <v>0.54505000000000003</v>
      </c>
      <c r="Q34913">
        <v>1.3014600000000001</v>
      </c>
      <c r="R34913">
        <v>0.56120000000000003</v>
      </c>
      <c r="S34913">
        <v>12</v>
      </c>
    </row>
    <row r="34914" spans="1:19" hidden="1" x14ac:dyDescent="0.3">
      <c r="A34914" s="1" t="s">
        <v>10</v>
      </c>
      <c r="B34914" s="1" t="s">
        <v>30</v>
      </c>
      <c r="C34914">
        <v>1</v>
      </c>
      <c r="D34914" s="2">
        <v>38821</v>
      </c>
      <c r="E34914">
        <v>9.1499500000000005</v>
      </c>
      <c r="F34914">
        <v>31.58276</v>
      </c>
      <c r="G34914">
        <v>70</v>
      </c>
      <c r="H34914">
        <v>90</v>
      </c>
      <c r="I34914">
        <v>16.617170000000002</v>
      </c>
      <c r="J34914">
        <v>52.683480000000003</v>
      </c>
      <c r="K34914">
        <v>40.683480000000003</v>
      </c>
      <c r="L34914">
        <v>31.953600000000002</v>
      </c>
      <c r="M34914">
        <v>1.4275500000000001</v>
      </c>
      <c r="N34914">
        <v>3.7540900000000001</v>
      </c>
      <c r="O34914">
        <v>1.756</v>
      </c>
      <c r="P34914">
        <v>0.24104</v>
      </c>
      <c r="Q34914">
        <v>0.70511999999999997</v>
      </c>
      <c r="R34914">
        <v>0.84609000000000001</v>
      </c>
      <c r="S34914">
        <v>12</v>
      </c>
    </row>
    <row r="34915" spans="1:19" hidden="1" x14ac:dyDescent="0.3">
      <c r="A34915" s="1" t="s">
        <v>10</v>
      </c>
      <c r="B34915" s="1" t="s">
        <v>30</v>
      </c>
      <c r="C34915">
        <v>1</v>
      </c>
      <c r="D34915" s="2">
        <v>38824</v>
      </c>
      <c r="E34915">
        <v>0.80220999999999998</v>
      </c>
      <c r="F34915">
        <v>1.1864699999999999</v>
      </c>
      <c r="G34915">
        <v>10</v>
      </c>
      <c r="H34915">
        <v>10</v>
      </c>
      <c r="I34915">
        <v>4.3120700000000003</v>
      </c>
      <c r="J34915">
        <v>15.39114</v>
      </c>
      <c r="K34915">
        <v>3.39114</v>
      </c>
      <c r="L34915">
        <v>0.98026999999999997</v>
      </c>
      <c r="M34915">
        <v>0.16303999999999999</v>
      </c>
      <c r="N34915">
        <v>1.3550500000000001</v>
      </c>
      <c r="O34915">
        <v>0.21099999999999999</v>
      </c>
      <c r="P34915">
        <v>2.2259999999999999E-2</v>
      </c>
      <c r="Q34915">
        <v>0.12402000000000001</v>
      </c>
      <c r="R34915">
        <v>0.53549999999999998</v>
      </c>
      <c r="S34915">
        <v>12</v>
      </c>
    </row>
    <row r="34916" spans="1:19" hidden="1" x14ac:dyDescent="0.3">
      <c r="A34916" s="1" t="s">
        <v>10</v>
      </c>
      <c r="B34916" s="1" t="s">
        <v>30</v>
      </c>
      <c r="C34916">
        <v>1</v>
      </c>
      <c r="D34916" s="2">
        <v>38827</v>
      </c>
      <c r="E34916">
        <v>1.9458800000000001</v>
      </c>
      <c r="F34916">
        <v>3.0476000000000001</v>
      </c>
      <c r="G34916">
        <v>10</v>
      </c>
      <c r="H34916">
        <v>10</v>
      </c>
      <c r="I34916">
        <v>5.4435700000000002</v>
      </c>
      <c r="J34916">
        <v>17.23499</v>
      </c>
      <c r="K34916">
        <v>5.2349899999999998</v>
      </c>
      <c r="L34916">
        <v>2.9375499999999999</v>
      </c>
      <c r="M34916">
        <v>0.29316999999999999</v>
      </c>
      <c r="N34916">
        <v>0.69688000000000005</v>
      </c>
      <c r="O34916">
        <v>0.20399999999999999</v>
      </c>
      <c r="P34916">
        <v>8.6440000000000003E-2</v>
      </c>
      <c r="Q34916">
        <v>0.28223999999999999</v>
      </c>
      <c r="R34916">
        <v>0.73470999999999997</v>
      </c>
      <c r="S34916">
        <v>12</v>
      </c>
    </row>
    <row r="34917" spans="1:19" hidden="1" x14ac:dyDescent="0.3">
      <c r="A34917" s="1" t="s">
        <v>10</v>
      </c>
      <c r="B34917" s="1" t="s">
        <v>30</v>
      </c>
      <c r="C34917">
        <v>1</v>
      </c>
      <c r="D34917" s="2">
        <v>38830</v>
      </c>
      <c r="E34917">
        <v>4.4284800000000004</v>
      </c>
      <c r="F34917">
        <v>10.151300000000001</v>
      </c>
      <c r="G34917">
        <v>30</v>
      </c>
      <c r="H34917">
        <v>30</v>
      </c>
      <c r="I34917">
        <v>10.42811</v>
      </c>
      <c r="J34917">
        <v>28.3718</v>
      </c>
      <c r="K34917">
        <v>16.3718</v>
      </c>
      <c r="L34917">
        <v>8.7456600000000009</v>
      </c>
      <c r="M34917">
        <v>0.67354999999999998</v>
      </c>
      <c r="N34917">
        <v>4.3017099999999999</v>
      </c>
      <c r="O34917">
        <v>1.972</v>
      </c>
      <c r="P34917">
        <v>0.42107</v>
      </c>
      <c r="Q34917">
        <v>0.25619999999999998</v>
      </c>
      <c r="R34917">
        <v>1.6100000000000001E-3</v>
      </c>
      <c r="S34917">
        <v>12</v>
      </c>
    </row>
    <row r="34918" spans="1:19" hidden="1" x14ac:dyDescent="0.3">
      <c r="A34918" s="1" t="s">
        <v>10</v>
      </c>
      <c r="B34918" s="1" t="s">
        <v>30</v>
      </c>
      <c r="C34918">
        <v>1</v>
      </c>
      <c r="D34918" s="2">
        <v>38833</v>
      </c>
      <c r="E34918">
        <v>4.6083499999999997</v>
      </c>
      <c r="F34918">
        <v>11.371689999999999</v>
      </c>
      <c r="G34918">
        <v>30</v>
      </c>
      <c r="H34918">
        <v>30</v>
      </c>
      <c r="I34918">
        <v>11.248419999999999</v>
      </c>
      <c r="J34918">
        <v>30.797319999999999</v>
      </c>
      <c r="K34918">
        <v>18.797319999999999</v>
      </c>
      <c r="L34918">
        <v>10.62865</v>
      </c>
      <c r="M34918">
        <v>1.48454</v>
      </c>
      <c r="N34918">
        <v>1.79216</v>
      </c>
      <c r="O34918">
        <v>0.81299999999999994</v>
      </c>
      <c r="P34918">
        <v>0.27771000000000001</v>
      </c>
      <c r="Q34918">
        <v>0.92562</v>
      </c>
      <c r="R34918">
        <v>2.8756300000000001</v>
      </c>
      <c r="S34918">
        <v>12</v>
      </c>
    </row>
    <row r="34919" spans="1:19" hidden="1" x14ac:dyDescent="0.3">
      <c r="A34919" s="1" t="s">
        <v>10</v>
      </c>
      <c r="B34919" s="1" t="s">
        <v>30</v>
      </c>
      <c r="C34919">
        <v>1</v>
      </c>
      <c r="D34919" s="2">
        <v>38836</v>
      </c>
      <c r="E34919">
        <v>3.3301099999999999</v>
      </c>
      <c r="F34919">
        <v>7.2184999999999997</v>
      </c>
      <c r="G34919">
        <v>10</v>
      </c>
      <c r="H34919">
        <v>10</v>
      </c>
      <c r="I34919">
        <v>9.3553099999999993</v>
      </c>
      <c r="J34919">
        <v>25.485659999999999</v>
      </c>
      <c r="K34919">
        <v>13.485659999999999</v>
      </c>
      <c r="L34919">
        <v>5.4040800000000004</v>
      </c>
      <c r="M34919">
        <v>1.47594</v>
      </c>
      <c r="N34919">
        <v>3.7488800000000002</v>
      </c>
      <c r="O34919">
        <v>1.5</v>
      </c>
      <c r="P34919">
        <v>0.21701000000000001</v>
      </c>
      <c r="Q34919">
        <v>0.53142</v>
      </c>
      <c r="R34919">
        <v>0.60833000000000004</v>
      </c>
      <c r="S34919">
        <v>12</v>
      </c>
    </row>
    <row r="34920" spans="1:19" hidden="1" x14ac:dyDescent="0.3">
      <c r="A34920" s="1" t="s">
        <v>10</v>
      </c>
      <c r="B34920" s="1" t="s">
        <v>30</v>
      </c>
      <c r="C34920">
        <v>1</v>
      </c>
      <c r="D34920" s="2">
        <v>38839</v>
      </c>
      <c r="E34920">
        <v>5.0878199999999998</v>
      </c>
      <c r="F34920">
        <v>11.95796</v>
      </c>
      <c r="G34920">
        <v>30</v>
      </c>
      <c r="H34920">
        <v>50</v>
      </c>
      <c r="I34920">
        <v>10.981769999999999</v>
      </c>
      <c r="J34920">
        <v>29.986940000000001</v>
      </c>
      <c r="K34920">
        <v>17.986940000000001</v>
      </c>
      <c r="L34920">
        <v>10.96604</v>
      </c>
      <c r="M34920">
        <v>1.61</v>
      </c>
      <c r="N34920">
        <v>2.5662600000000002</v>
      </c>
      <c r="O34920">
        <v>1.0349999999999999</v>
      </c>
      <c r="P34920">
        <v>0.46468999999999999</v>
      </c>
      <c r="Q34920">
        <v>0.86075999999999997</v>
      </c>
      <c r="R34920">
        <v>0.48419000000000001</v>
      </c>
      <c r="S34920">
        <v>12</v>
      </c>
    </row>
    <row r="34921" spans="1:19" hidden="1" x14ac:dyDescent="0.3">
      <c r="A34921" s="1" t="s">
        <v>10</v>
      </c>
      <c r="B34921" s="1" t="s">
        <v>30</v>
      </c>
      <c r="C34921">
        <v>1</v>
      </c>
      <c r="D34921" s="2">
        <v>38842</v>
      </c>
      <c r="E34921">
        <v>8.1619799999999998</v>
      </c>
      <c r="F34921">
        <v>29.936240000000002</v>
      </c>
      <c r="G34921">
        <v>70</v>
      </c>
      <c r="H34921">
        <v>70</v>
      </c>
      <c r="I34921">
        <v>16.80077</v>
      </c>
      <c r="J34921">
        <v>53.659700000000001</v>
      </c>
      <c r="K34921">
        <v>41.659700000000001</v>
      </c>
      <c r="L34921">
        <v>28.527249999999999</v>
      </c>
      <c r="M34921">
        <v>3.1277200000000001</v>
      </c>
      <c r="N34921">
        <v>6.0190900000000003</v>
      </c>
      <c r="O34921">
        <v>2.157</v>
      </c>
      <c r="P34921">
        <v>0.51490999999999998</v>
      </c>
      <c r="Q34921">
        <v>1.06314</v>
      </c>
      <c r="R34921">
        <v>0.25058999999999998</v>
      </c>
      <c r="S34921">
        <v>12</v>
      </c>
    </row>
    <row r="34922" spans="1:19" hidden="1" x14ac:dyDescent="0.3">
      <c r="A34922" s="1" t="s">
        <v>10</v>
      </c>
      <c r="B34922" s="1" t="s">
        <v>30</v>
      </c>
      <c r="C34922">
        <v>1</v>
      </c>
      <c r="D34922" s="2">
        <v>38845</v>
      </c>
      <c r="E34922">
        <v>5.3232299999999997</v>
      </c>
      <c r="F34922">
        <v>12.809620000000001</v>
      </c>
      <c r="G34922">
        <v>30</v>
      </c>
      <c r="H34922">
        <v>50</v>
      </c>
      <c r="I34922">
        <v>11.32499</v>
      </c>
      <c r="J34922">
        <v>31.034009999999999</v>
      </c>
      <c r="K34922">
        <v>19.034009999999999</v>
      </c>
      <c r="L34922">
        <v>12.128119999999999</v>
      </c>
      <c r="M34922">
        <v>0.89856000000000003</v>
      </c>
      <c r="N34922">
        <v>3.0510100000000002</v>
      </c>
      <c r="O34922">
        <v>1.33</v>
      </c>
      <c r="P34922">
        <v>0.58396999999999999</v>
      </c>
      <c r="Q34922">
        <v>0.90749999999999997</v>
      </c>
      <c r="R34922">
        <v>0.13485</v>
      </c>
      <c r="S34922">
        <v>12</v>
      </c>
    </row>
    <row r="34923" spans="1:19" hidden="1" x14ac:dyDescent="0.3">
      <c r="A34923" s="1" t="s">
        <v>10</v>
      </c>
      <c r="B34923" s="1" t="s">
        <v>30</v>
      </c>
      <c r="C34923">
        <v>1</v>
      </c>
      <c r="D34923" s="2">
        <v>38848</v>
      </c>
      <c r="E34923">
        <v>4.3942699999999997</v>
      </c>
      <c r="F34923">
        <v>9.6193500000000007</v>
      </c>
      <c r="G34923">
        <v>10</v>
      </c>
      <c r="H34923">
        <v>30</v>
      </c>
      <c r="I34923">
        <v>9.9515600000000006</v>
      </c>
      <c r="J34923">
        <v>27.051449999999999</v>
      </c>
      <c r="K34923">
        <v>15.051450000000001</v>
      </c>
      <c r="L34923">
        <v>9.2747100000000007</v>
      </c>
      <c r="M34923">
        <v>0.93225999999999998</v>
      </c>
      <c r="N34923">
        <v>1.8289500000000001</v>
      </c>
      <c r="O34923">
        <v>0.63600000000000001</v>
      </c>
      <c r="P34923">
        <v>9.1889999999999999E-2</v>
      </c>
      <c r="Q34923">
        <v>0.44963999999999998</v>
      </c>
      <c r="R34923">
        <v>1.8380099999999999</v>
      </c>
      <c r="S34923">
        <v>12</v>
      </c>
    </row>
    <row r="34924" spans="1:19" hidden="1" x14ac:dyDescent="0.3">
      <c r="A34924" s="1" t="s">
        <v>10</v>
      </c>
      <c r="B34924" s="1" t="s">
        <v>30</v>
      </c>
      <c r="C34924">
        <v>1</v>
      </c>
      <c r="D34924" s="2">
        <v>38851</v>
      </c>
      <c r="E34924">
        <v>7.4363599999999996</v>
      </c>
      <c r="F34924">
        <v>24.84882</v>
      </c>
      <c r="G34924">
        <v>70</v>
      </c>
      <c r="H34924">
        <v>70</v>
      </c>
      <c r="I34924">
        <v>15.55311</v>
      </c>
      <c r="J34924">
        <v>47.365569999999998</v>
      </c>
      <c r="K34924">
        <v>35.365569999999998</v>
      </c>
      <c r="L34924">
        <v>23.801369999999999</v>
      </c>
      <c r="M34924">
        <v>1.89385</v>
      </c>
      <c r="N34924">
        <v>5.9764299999999997</v>
      </c>
      <c r="O34924">
        <v>2.1859999999999999</v>
      </c>
      <c r="P34924">
        <v>0.27703</v>
      </c>
      <c r="Q34924">
        <v>0.89004000000000005</v>
      </c>
      <c r="R34924">
        <v>0.34083999999999998</v>
      </c>
      <c r="S34924">
        <v>12</v>
      </c>
    </row>
    <row r="34925" spans="1:19" hidden="1" x14ac:dyDescent="0.3">
      <c r="A34925" s="1" t="s">
        <v>10</v>
      </c>
      <c r="B34925" s="1" t="s">
        <v>30</v>
      </c>
      <c r="C34925">
        <v>1</v>
      </c>
      <c r="D34925" s="2">
        <v>38854</v>
      </c>
      <c r="E34925">
        <v>11.62706</v>
      </c>
      <c r="F34925">
        <v>57.469529999999999</v>
      </c>
      <c r="G34925">
        <v>90</v>
      </c>
      <c r="H34925">
        <v>90</v>
      </c>
      <c r="I34925">
        <v>21.235659999999999</v>
      </c>
      <c r="J34925">
        <v>83.608959999999996</v>
      </c>
      <c r="K34925">
        <v>71.608959999999996</v>
      </c>
      <c r="L34925">
        <v>57.449280000000002</v>
      </c>
      <c r="M34925">
        <v>5.3818999999999999</v>
      </c>
      <c r="N34925">
        <v>4.8785100000000003</v>
      </c>
      <c r="O34925">
        <v>1.8440000000000001</v>
      </c>
      <c r="P34925">
        <v>6.4240000000000005E-2</v>
      </c>
      <c r="Q34925">
        <v>1.58754</v>
      </c>
      <c r="R34925">
        <v>0.40349000000000002</v>
      </c>
      <c r="S34925">
        <v>12</v>
      </c>
    </row>
    <row r="34926" spans="1:19" hidden="1" x14ac:dyDescent="0.3">
      <c r="A34926" s="1" t="s">
        <v>10</v>
      </c>
      <c r="B34926" s="1" t="s">
        <v>30</v>
      </c>
      <c r="C34926">
        <v>1</v>
      </c>
      <c r="D34926" s="2">
        <v>38857</v>
      </c>
      <c r="E34926">
        <v>10.313319999999999</v>
      </c>
      <c r="F34926">
        <v>57.855919999999998</v>
      </c>
      <c r="G34926">
        <v>90</v>
      </c>
      <c r="H34926">
        <v>90</v>
      </c>
      <c r="I34926">
        <v>21.962530000000001</v>
      </c>
      <c r="J34926">
        <v>89.912610000000001</v>
      </c>
      <c r="K34926">
        <v>77.912610000000001</v>
      </c>
      <c r="L34926">
        <v>51.972900000000003</v>
      </c>
      <c r="M34926">
        <v>13.948930000000001</v>
      </c>
      <c r="N34926">
        <v>4.1532299999999998</v>
      </c>
      <c r="O34926">
        <v>1.552</v>
      </c>
      <c r="P34926">
        <v>0.25502000000000002</v>
      </c>
      <c r="Q34926">
        <v>2.3046000000000002</v>
      </c>
      <c r="R34926">
        <v>3.72593</v>
      </c>
      <c r="S34926">
        <v>12</v>
      </c>
    </row>
    <row r="34927" spans="1:19" hidden="1" x14ac:dyDescent="0.3">
      <c r="A34927" s="1" t="s">
        <v>10</v>
      </c>
      <c r="B34927" s="1" t="s">
        <v>30</v>
      </c>
      <c r="C34927">
        <v>1</v>
      </c>
      <c r="D34927" s="2">
        <v>38860</v>
      </c>
      <c r="E34927">
        <v>4.2865900000000003</v>
      </c>
      <c r="F34927">
        <v>8.6572899999999997</v>
      </c>
      <c r="G34927">
        <v>10</v>
      </c>
      <c r="H34927">
        <v>30</v>
      </c>
      <c r="I34927">
        <v>9.0959599999999998</v>
      </c>
      <c r="J34927">
        <v>24.833189999999998</v>
      </c>
      <c r="K34927">
        <v>12.83319</v>
      </c>
      <c r="L34927">
        <v>8.3413900000000005</v>
      </c>
      <c r="M34927">
        <v>0.32580999999999999</v>
      </c>
      <c r="N34927">
        <v>1.87934</v>
      </c>
      <c r="O34927">
        <v>0.95899999999999996</v>
      </c>
      <c r="P34927">
        <v>0.10428999999999999</v>
      </c>
      <c r="Q34927">
        <v>1.0311600000000001</v>
      </c>
      <c r="R34927">
        <v>0.19219</v>
      </c>
      <c r="S34927">
        <v>12</v>
      </c>
    </row>
    <row r="34928" spans="1:19" hidden="1" x14ac:dyDescent="0.3">
      <c r="A34928" s="1" t="s">
        <v>10</v>
      </c>
      <c r="B34928" s="1" t="s">
        <v>30</v>
      </c>
      <c r="C34928">
        <v>1</v>
      </c>
      <c r="D34928" s="2">
        <v>38863</v>
      </c>
      <c r="E34928">
        <v>11.04984</v>
      </c>
      <c r="F34928">
        <v>62.980530000000002</v>
      </c>
      <c r="G34928">
        <v>90</v>
      </c>
      <c r="H34928">
        <v>90</v>
      </c>
      <c r="I34928">
        <v>22.425350000000002</v>
      </c>
      <c r="J34928">
        <v>94.171750000000003</v>
      </c>
      <c r="K34928">
        <v>82.171750000000003</v>
      </c>
      <c r="L34928">
        <v>61.330419999999997</v>
      </c>
      <c r="M34928">
        <v>7.2495000000000003</v>
      </c>
      <c r="N34928">
        <v>6.25495</v>
      </c>
      <c r="O34928">
        <v>2.6909999999999998</v>
      </c>
      <c r="P34928">
        <v>0.35720000000000002</v>
      </c>
      <c r="Q34928">
        <v>2.50908</v>
      </c>
      <c r="R34928">
        <v>1.7796099999999999</v>
      </c>
      <c r="S34928">
        <v>12</v>
      </c>
    </row>
    <row r="34929" spans="1:19" hidden="1" x14ac:dyDescent="0.3">
      <c r="A34929" s="1" t="s">
        <v>10</v>
      </c>
      <c r="B34929" s="1" t="s">
        <v>30</v>
      </c>
      <c r="C34929">
        <v>1</v>
      </c>
      <c r="D34929" s="2">
        <v>38866</v>
      </c>
      <c r="E34929">
        <v>4.0388400000000004</v>
      </c>
      <c r="F34929">
        <v>16.521339999999999</v>
      </c>
      <c r="G34929">
        <v>70</v>
      </c>
      <c r="H34929">
        <v>30</v>
      </c>
      <c r="I34929">
        <v>16.038499999999999</v>
      </c>
      <c r="J34929">
        <v>49.72137</v>
      </c>
      <c r="K34929">
        <v>37.72137</v>
      </c>
      <c r="L34929">
        <v>15.70166</v>
      </c>
      <c r="M34929">
        <v>0.88907999999999998</v>
      </c>
      <c r="N34929">
        <v>13.17234</v>
      </c>
      <c r="O34929">
        <v>2.633</v>
      </c>
      <c r="P34929">
        <v>0.47306999999999999</v>
      </c>
      <c r="Q34929">
        <v>4.5666000000000002</v>
      </c>
      <c r="R34929">
        <v>0.28563</v>
      </c>
      <c r="S34929">
        <v>12</v>
      </c>
    </row>
    <row r="34930" spans="1:19" hidden="1" x14ac:dyDescent="0.3">
      <c r="A34930" s="1" t="s">
        <v>10</v>
      </c>
      <c r="B34930" s="1" t="s">
        <v>30</v>
      </c>
      <c r="C34930">
        <v>1</v>
      </c>
      <c r="D34930" s="2">
        <v>38869</v>
      </c>
      <c r="E34930">
        <v>11.762409999999999</v>
      </c>
      <c r="F34930">
        <v>68.889740000000003</v>
      </c>
      <c r="G34930">
        <v>90</v>
      </c>
      <c r="H34930">
        <v>90</v>
      </c>
      <c r="I34930">
        <v>22.987220000000001</v>
      </c>
      <c r="J34930">
        <v>99.614429999999999</v>
      </c>
      <c r="K34930">
        <v>87.614429999999999</v>
      </c>
      <c r="L34930">
        <v>71.947469999999996</v>
      </c>
      <c r="M34930">
        <v>1.32843</v>
      </c>
      <c r="N34930">
        <v>8.6593400000000003</v>
      </c>
      <c r="O34930">
        <v>2.9710000000000001</v>
      </c>
      <c r="P34930">
        <v>0.54962</v>
      </c>
      <c r="Q34930">
        <v>2.0021399999999998</v>
      </c>
      <c r="R34930">
        <v>0.15643000000000001</v>
      </c>
      <c r="S34930">
        <v>12</v>
      </c>
    </row>
    <row r="34931" spans="1:19" hidden="1" x14ac:dyDescent="0.3">
      <c r="A34931" s="1" t="s">
        <v>10</v>
      </c>
      <c r="B34931" s="1" t="s">
        <v>30</v>
      </c>
      <c r="C34931">
        <v>1</v>
      </c>
      <c r="D34931" s="2">
        <v>38872</v>
      </c>
      <c r="E34931">
        <v>0.91452</v>
      </c>
      <c r="F34931">
        <v>1.4186700000000001</v>
      </c>
      <c r="G34931">
        <v>10</v>
      </c>
      <c r="H34931">
        <v>10</v>
      </c>
      <c r="I34931">
        <v>4.8445799999999997</v>
      </c>
      <c r="J34931">
        <v>16.232959999999999</v>
      </c>
      <c r="K34931">
        <v>4.2329600000000003</v>
      </c>
      <c r="L34931">
        <v>1.1242300000000001</v>
      </c>
      <c r="M34931">
        <v>0.38299</v>
      </c>
      <c r="N34931">
        <v>1.2966</v>
      </c>
      <c r="O34931">
        <v>0.16200000000000001</v>
      </c>
      <c r="P34931">
        <v>3.7870000000000001E-2</v>
      </c>
      <c r="Q34931">
        <v>0.77100000000000002</v>
      </c>
      <c r="R34931">
        <v>0.45827000000000001</v>
      </c>
      <c r="S34931">
        <v>12</v>
      </c>
    </row>
    <row r="34932" spans="1:19" hidden="1" x14ac:dyDescent="0.3">
      <c r="A34932" s="1" t="s">
        <v>10</v>
      </c>
      <c r="B34932" s="1" t="s">
        <v>30</v>
      </c>
      <c r="C34932">
        <v>1</v>
      </c>
      <c r="D34932" s="2">
        <v>38875</v>
      </c>
      <c r="E34932">
        <v>5.7637600000000004</v>
      </c>
      <c r="F34932">
        <v>14.25705</v>
      </c>
      <c r="G34932">
        <v>50</v>
      </c>
      <c r="H34932">
        <v>50</v>
      </c>
      <c r="I34932">
        <v>11.80045</v>
      </c>
      <c r="J34932">
        <v>32.54522</v>
      </c>
      <c r="K34932">
        <v>20.54522</v>
      </c>
      <c r="L34932">
        <v>14.209239999999999</v>
      </c>
      <c r="M34932">
        <v>0.48919000000000001</v>
      </c>
      <c r="N34932">
        <v>3.23237</v>
      </c>
      <c r="O34932">
        <v>1.129</v>
      </c>
      <c r="P34932">
        <v>0.14516999999999999</v>
      </c>
      <c r="Q34932">
        <v>1.12764</v>
      </c>
      <c r="R34932">
        <v>0.21260999999999999</v>
      </c>
      <c r="S34932">
        <v>12</v>
      </c>
    </row>
    <row r="34933" spans="1:19" hidden="1" x14ac:dyDescent="0.3">
      <c r="A34933" s="1" t="s">
        <v>10</v>
      </c>
      <c r="B34933" s="1" t="s">
        <v>30</v>
      </c>
      <c r="C34933">
        <v>1</v>
      </c>
      <c r="D34933" s="2">
        <v>38878</v>
      </c>
      <c r="E34933">
        <v>8.7093299999999996</v>
      </c>
      <c r="F34933">
        <v>26.41085</v>
      </c>
      <c r="G34933">
        <v>70</v>
      </c>
      <c r="H34933">
        <v>90</v>
      </c>
      <c r="I34933">
        <v>15.13439</v>
      </c>
      <c r="J34933">
        <v>45.42324</v>
      </c>
      <c r="K34933">
        <v>33.42324</v>
      </c>
      <c r="L34933">
        <v>27.137730000000001</v>
      </c>
      <c r="M34933">
        <v>0.68988000000000005</v>
      </c>
      <c r="N34933">
        <v>2.7178300000000002</v>
      </c>
      <c r="O34933">
        <v>1.4139999999999999</v>
      </c>
      <c r="P34933">
        <v>0.20627000000000001</v>
      </c>
      <c r="Q34933">
        <v>0.62741999999999998</v>
      </c>
      <c r="R34933">
        <v>0.63012000000000001</v>
      </c>
      <c r="S34933">
        <v>12</v>
      </c>
    </row>
    <row r="34934" spans="1:19" hidden="1" x14ac:dyDescent="0.3">
      <c r="A34934" s="1" t="s">
        <v>10</v>
      </c>
      <c r="B34934" s="1" t="s">
        <v>30</v>
      </c>
      <c r="C34934">
        <v>1</v>
      </c>
      <c r="D34934" s="2">
        <v>38881</v>
      </c>
      <c r="E34934">
        <v>3.54135</v>
      </c>
      <c r="F34934">
        <v>10.668530000000001</v>
      </c>
      <c r="G34934">
        <v>50</v>
      </c>
      <c r="H34934">
        <v>10</v>
      </c>
      <c r="I34934">
        <v>12.74638</v>
      </c>
      <c r="J34934">
        <v>35.774059999999999</v>
      </c>
      <c r="K34934">
        <v>23.774059999999999</v>
      </c>
      <c r="L34934">
        <v>9.7009699999999999</v>
      </c>
      <c r="M34934">
        <v>0.78434999999999999</v>
      </c>
      <c r="N34934">
        <v>9.2661599999999993</v>
      </c>
      <c r="O34934">
        <v>1.492</v>
      </c>
      <c r="P34934">
        <v>0.20291999999999999</v>
      </c>
      <c r="Q34934">
        <v>2.03904</v>
      </c>
      <c r="R34934">
        <v>0.28861999999999999</v>
      </c>
      <c r="S34934">
        <v>12</v>
      </c>
    </row>
    <row r="34935" spans="1:19" hidden="1" x14ac:dyDescent="0.3">
      <c r="A34935" s="1" t="s">
        <v>10</v>
      </c>
      <c r="B34935" s="1" t="s">
        <v>30</v>
      </c>
      <c r="C34935">
        <v>1</v>
      </c>
      <c r="D34935" s="2">
        <v>38884</v>
      </c>
      <c r="E34935">
        <v>2.4878399999999998</v>
      </c>
      <c r="F34935">
        <v>8.8958499999999994</v>
      </c>
      <c r="G34935">
        <v>50</v>
      </c>
      <c r="H34935">
        <v>10</v>
      </c>
      <c r="I34935">
        <v>13.95983</v>
      </c>
      <c r="J34935">
        <v>40.389409999999998</v>
      </c>
      <c r="K34935">
        <v>28.389410000000002</v>
      </c>
      <c r="L34935">
        <v>8.0468700000000002</v>
      </c>
      <c r="M34935">
        <v>0.67034000000000005</v>
      </c>
      <c r="N34935">
        <v>14.717079999999999</v>
      </c>
      <c r="O34935">
        <v>1.9039999999999999</v>
      </c>
      <c r="P34935">
        <v>0.48396</v>
      </c>
      <c r="Q34935">
        <v>2.2399800000000001</v>
      </c>
      <c r="R34935">
        <v>0.32718000000000003</v>
      </c>
      <c r="S34935">
        <v>12</v>
      </c>
    </row>
    <row r="34936" spans="1:19" hidden="1" x14ac:dyDescent="0.3">
      <c r="A34936" s="1" t="s">
        <v>10</v>
      </c>
      <c r="B34936" s="1" t="s">
        <v>30</v>
      </c>
      <c r="C34936">
        <v>1</v>
      </c>
      <c r="D34936" s="2">
        <v>38887</v>
      </c>
      <c r="E34936">
        <v>11.495520000000001</v>
      </c>
      <c r="F34936">
        <v>83.619820000000004</v>
      </c>
      <c r="G34936">
        <v>90</v>
      </c>
      <c r="H34936">
        <v>90</v>
      </c>
      <c r="I34936">
        <v>25.046320000000001</v>
      </c>
      <c r="J34936">
        <v>122.3905</v>
      </c>
      <c r="K34936">
        <v>110.3905</v>
      </c>
      <c r="L34936">
        <v>83.775199999999998</v>
      </c>
      <c r="M34936">
        <v>9.4698399999999996</v>
      </c>
      <c r="N34936">
        <v>10.108879999999999</v>
      </c>
      <c r="O34936">
        <v>1.31</v>
      </c>
      <c r="P34936">
        <v>0.63204000000000005</v>
      </c>
      <c r="Q34936">
        <v>1.7809200000000001</v>
      </c>
      <c r="R34936">
        <v>3.3136100000000002</v>
      </c>
      <c r="S34936">
        <v>12</v>
      </c>
    </row>
    <row r="34937" spans="1:19" hidden="1" x14ac:dyDescent="0.3">
      <c r="A34937" s="1" t="s">
        <v>10</v>
      </c>
      <c r="B34937" s="1" t="s">
        <v>30</v>
      </c>
      <c r="C34937">
        <v>1</v>
      </c>
      <c r="D34937" s="2">
        <v>38890</v>
      </c>
      <c r="E34937">
        <v>9.9819999999999993</v>
      </c>
      <c r="F34937">
        <v>43.645510000000002</v>
      </c>
      <c r="G34937">
        <v>90</v>
      </c>
      <c r="H34937">
        <v>90</v>
      </c>
      <c r="I34937">
        <v>19.3324</v>
      </c>
      <c r="J34937">
        <v>69.118669999999995</v>
      </c>
      <c r="K34937">
        <v>57.118670000000002</v>
      </c>
      <c r="L34937">
        <v>44.941839999999999</v>
      </c>
      <c r="M34937">
        <v>2.3303099999999999</v>
      </c>
      <c r="N34937">
        <v>6.2088999999999999</v>
      </c>
      <c r="O34937">
        <v>1.3560000000000001</v>
      </c>
      <c r="P34937">
        <v>0.31503999999999999</v>
      </c>
      <c r="Q34937">
        <v>1.57992</v>
      </c>
      <c r="R34937">
        <v>0.38666</v>
      </c>
      <c r="S34937">
        <v>12</v>
      </c>
    </row>
    <row r="34938" spans="1:19" hidden="1" x14ac:dyDescent="0.3">
      <c r="A34938" s="1" t="s">
        <v>10</v>
      </c>
      <c r="B34938" s="1" t="s">
        <v>30</v>
      </c>
      <c r="C34938">
        <v>1</v>
      </c>
      <c r="D34938" s="2">
        <v>38893</v>
      </c>
      <c r="E34938">
        <v>5.14398</v>
      </c>
      <c r="F34938">
        <v>12.50048</v>
      </c>
      <c r="G34938">
        <v>30</v>
      </c>
      <c r="H34938">
        <v>50</v>
      </c>
      <c r="I34938">
        <v>11.341379999999999</v>
      </c>
      <c r="J34938">
        <v>31.08492</v>
      </c>
      <c r="K34938">
        <v>19.08492</v>
      </c>
      <c r="L34938">
        <v>12.558960000000001</v>
      </c>
      <c r="M34938">
        <v>0.43933</v>
      </c>
      <c r="N34938">
        <v>4.3040599999999998</v>
      </c>
      <c r="O34938">
        <v>0.879</v>
      </c>
      <c r="P34938">
        <v>0.11457000000000001</v>
      </c>
      <c r="Q34938">
        <v>0.78756000000000004</v>
      </c>
      <c r="R34938">
        <v>1.4300000000000001E-3</v>
      </c>
      <c r="S34938">
        <v>12</v>
      </c>
    </row>
    <row r="34939" spans="1:19" hidden="1" x14ac:dyDescent="0.3">
      <c r="A34939" s="1" t="s">
        <v>10</v>
      </c>
      <c r="B34939" s="1" t="s">
        <v>30</v>
      </c>
      <c r="C34939">
        <v>1</v>
      </c>
      <c r="D34939" s="2">
        <v>38896</v>
      </c>
      <c r="E34939">
        <v>3.8605</v>
      </c>
      <c r="F34939">
        <v>9.0122</v>
      </c>
      <c r="G34939">
        <v>30</v>
      </c>
      <c r="H34939">
        <v>30</v>
      </c>
      <c r="I34939">
        <v>10.34604</v>
      </c>
      <c r="J34939">
        <v>28.13992</v>
      </c>
      <c r="K34939">
        <v>16.13992</v>
      </c>
      <c r="L34939">
        <v>8.8548100000000005</v>
      </c>
      <c r="M34939">
        <v>1.0605</v>
      </c>
      <c r="N34939">
        <v>1.3273999999999999</v>
      </c>
      <c r="O34939">
        <v>0.28699999999999998</v>
      </c>
      <c r="P34939">
        <v>6.5310000000000007E-2</v>
      </c>
      <c r="Q34939">
        <v>1.0583400000000001</v>
      </c>
      <c r="R34939">
        <v>3.4865599999999999</v>
      </c>
      <c r="S34939">
        <v>12</v>
      </c>
    </row>
    <row r="34940" spans="1:19" hidden="1" x14ac:dyDescent="0.3">
      <c r="A34940" s="1" t="s">
        <v>10</v>
      </c>
      <c r="B34940" s="1" t="s">
        <v>30</v>
      </c>
      <c r="C34940">
        <v>1</v>
      </c>
      <c r="D34940" s="2">
        <v>38899</v>
      </c>
      <c r="E34940">
        <v>6.0362</v>
      </c>
      <c r="F34940">
        <v>23.862269999999999</v>
      </c>
      <c r="G34940">
        <v>70</v>
      </c>
      <c r="H34940">
        <v>70</v>
      </c>
      <c r="I34940">
        <v>16.611979999999999</v>
      </c>
      <c r="J34940">
        <v>52.656140000000001</v>
      </c>
      <c r="K34940">
        <v>40.656140000000001</v>
      </c>
      <c r="L34940">
        <v>23.86777</v>
      </c>
      <c r="M34940">
        <v>1.1383099999999999</v>
      </c>
      <c r="N34940">
        <v>11.41689</v>
      </c>
      <c r="O34940">
        <v>1.867</v>
      </c>
      <c r="P34940">
        <v>0.10412</v>
      </c>
      <c r="Q34940">
        <v>1.46556</v>
      </c>
      <c r="R34940">
        <v>0.79649000000000003</v>
      </c>
      <c r="S34940">
        <v>12</v>
      </c>
    </row>
    <row r="34941" spans="1:19" hidden="1" x14ac:dyDescent="0.3">
      <c r="A34941" s="1" t="s">
        <v>10</v>
      </c>
      <c r="B34941" s="1" t="s">
        <v>30</v>
      </c>
      <c r="C34941">
        <v>1</v>
      </c>
      <c r="D34941" s="2">
        <v>38902</v>
      </c>
      <c r="E34941">
        <v>10.59484</v>
      </c>
      <c r="F34941">
        <v>53.418390000000002</v>
      </c>
      <c r="G34941">
        <v>90</v>
      </c>
      <c r="H34941">
        <v>90</v>
      </c>
      <c r="I34941">
        <v>21.011880000000001</v>
      </c>
      <c r="J34941">
        <v>81.758809999999997</v>
      </c>
      <c r="K34941">
        <v>69.758809999999997</v>
      </c>
      <c r="L34941">
        <v>54.635339999999999</v>
      </c>
      <c r="M34941">
        <v>2.2623099999999998</v>
      </c>
      <c r="N34941">
        <v>8.2354199999999995</v>
      </c>
      <c r="O34941">
        <v>2.4769999999999999</v>
      </c>
      <c r="P34941">
        <v>0.19950000000000001</v>
      </c>
      <c r="Q34941">
        <v>1.8006599999999999</v>
      </c>
      <c r="R34941">
        <v>0.14857999999999999</v>
      </c>
      <c r="S34941">
        <v>12</v>
      </c>
    </row>
    <row r="34942" spans="1:19" hidden="1" x14ac:dyDescent="0.3">
      <c r="A34942" s="1" t="s">
        <v>10</v>
      </c>
      <c r="B34942" s="1" t="s">
        <v>30</v>
      </c>
      <c r="C34942">
        <v>1</v>
      </c>
      <c r="D34942" s="2">
        <v>38905</v>
      </c>
      <c r="E34942">
        <v>3.4231099999999999</v>
      </c>
      <c r="F34942">
        <v>10.274929999999999</v>
      </c>
      <c r="G34942">
        <v>50</v>
      </c>
      <c r="H34942">
        <v>10</v>
      </c>
      <c r="I34942">
        <v>12.65436</v>
      </c>
      <c r="J34942">
        <v>35.446390000000001</v>
      </c>
      <c r="K34942">
        <v>23.446390000000001</v>
      </c>
      <c r="L34942">
        <v>9.3207100000000001</v>
      </c>
      <c r="M34942">
        <v>1.0019899999999999</v>
      </c>
      <c r="N34942">
        <v>8.9099400000000006</v>
      </c>
      <c r="O34942">
        <v>1.2769999999999999</v>
      </c>
      <c r="P34942">
        <v>0.17351</v>
      </c>
      <c r="Q34942">
        <v>2.16648</v>
      </c>
      <c r="R34942">
        <v>0.59675999999999996</v>
      </c>
      <c r="S34942">
        <v>12</v>
      </c>
    </row>
    <row r="34943" spans="1:19" hidden="1" x14ac:dyDescent="0.3">
      <c r="A34943" s="1" t="s">
        <v>10</v>
      </c>
      <c r="B34943" s="1" t="s">
        <v>30</v>
      </c>
      <c r="C34943">
        <v>1</v>
      </c>
      <c r="D34943" s="2">
        <v>38908</v>
      </c>
      <c r="E34943">
        <v>9.6632999999999996</v>
      </c>
      <c r="F34943">
        <v>76.181740000000005</v>
      </c>
      <c r="G34943">
        <v>90</v>
      </c>
      <c r="H34943">
        <v>90</v>
      </c>
      <c r="I34943">
        <v>25.093419999999998</v>
      </c>
      <c r="J34943">
        <v>122.96836999999999</v>
      </c>
      <c r="K34943">
        <v>110.96836999999999</v>
      </c>
      <c r="L34943">
        <v>77.531750000000002</v>
      </c>
      <c r="M34943">
        <v>5.7299699999999998</v>
      </c>
      <c r="N34943">
        <v>20.11476</v>
      </c>
      <c r="O34943">
        <v>4.5979999999999999</v>
      </c>
      <c r="P34943">
        <v>0.29842999999999997</v>
      </c>
      <c r="Q34943">
        <v>2.1461999999999999</v>
      </c>
      <c r="R34943">
        <v>0.54925999999999997</v>
      </c>
      <c r="S34943">
        <v>12</v>
      </c>
    </row>
    <row r="34944" spans="1:19" hidden="1" x14ac:dyDescent="0.3">
      <c r="A34944" s="1" t="s">
        <v>10</v>
      </c>
      <c r="B34944" s="1" t="s">
        <v>30</v>
      </c>
      <c r="C34944">
        <v>1</v>
      </c>
      <c r="D34944" s="2">
        <v>38911</v>
      </c>
      <c r="E34944">
        <v>9.0488099999999996</v>
      </c>
      <c r="F34944">
        <v>35.354430000000001</v>
      </c>
      <c r="G34944">
        <v>90</v>
      </c>
      <c r="H34944">
        <v>90</v>
      </c>
      <c r="I34944">
        <v>17.81344</v>
      </c>
      <c r="J34944">
        <v>59.378300000000003</v>
      </c>
      <c r="K34944">
        <v>47.378300000000003</v>
      </c>
      <c r="L34944">
        <v>36.063209999999998</v>
      </c>
      <c r="M34944">
        <v>0.87814999999999999</v>
      </c>
      <c r="N34944">
        <v>6.76159</v>
      </c>
      <c r="O34944">
        <v>2.198</v>
      </c>
      <c r="P34944">
        <v>0.12784999999999999</v>
      </c>
      <c r="Q34944">
        <v>1.13028</v>
      </c>
      <c r="R34944">
        <v>0.21922</v>
      </c>
      <c r="S34944">
        <v>12</v>
      </c>
    </row>
    <row r="34945" spans="1:19" hidden="1" x14ac:dyDescent="0.3">
      <c r="A34945" s="1" t="s">
        <v>10</v>
      </c>
      <c r="B34945" s="1" t="s">
        <v>30</v>
      </c>
      <c r="C34945">
        <v>1</v>
      </c>
      <c r="D34945" s="2">
        <v>38914</v>
      </c>
      <c r="E34945">
        <v>12.687139999999999</v>
      </c>
      <c r="F34945">
        <v>61.391950000000001</v>
      </c>
      <c r="G34945">
        <v>90</v>
      </c>
      <c r="H34945">
        <v>90</v>
      </c>
      <c r="I34945">
        <v>21.448560000000001</v>
      </c>
      <c r="J34945">
        <v>85.408109999999994</v>
      </c>
      <c r="K34945">
        <v>73.408109999999994</v>
      </c>
      <c r="L34945">
        <v>63.516689999999997</v>
      </c>
      <c r="M34945">
        <v>1.4509700000000001</v>
      </c>
      <c r="N34945">
        <v>4.2687900000000001</v>
      </c>
      <c r="O34945">
        <v>2.9529999999999998</v>
      </c>
      <c r="P34945">
        <v>0.16849</v>
      </c>
      <c r="Q34945">
        <v>0.55571999999999999</v>
      </c>
      <c r="R34945">
        <v>0.49446000000000001</v>
      </c>
      <c r="S34945">
        <v>12</v>
      </c>
    </row>
    <row r="34946" spans="1:19" hidden="1" x14ac:dyDescent="0.3">
      <c r="A34946" s="1" t="s">
        <v>10</v>
      </c>
      <c r="B34946" s="1" t="s">
        <v>30</v>
      </c>
      <c r="C34946">
        <v>1</v>
      </c>
      <c r="D34946" s="2">
        <v>38917</v>
      </c>
      <c r="E34946">
        <v>3.1525699999999999</v>
      </c>
      <c r="F34946">
        <v>7.45404</v>
      </c>
      <c r="G34946">
        <v>30</v>
      </c>
      <c r="H34946">
        <v>10</v>
      </c>
      <c r="I34946">
        <v>10.140280000000001</v>
      </c>
      <c r="J34946">
        <v>27.56683</v>
      </c>
      <c r="K34946">
        <v>15.56683</v>
      </c>
      <c r="L34946">
        <v>6.37669</v>
      </c>
      <c r="M34946">
        <v>0.50465000000000004</v>
      </c>
      <c r="N34946">
        <v>5.1097700000000001</v>
      </c>
      <c r="O34946">
        <v>1.4870000000000001</v>
      </c>
      <c r="P34946">
        <v>0.17718</v>
      </c>
      <c r="Q34946">
        <v>1.5936600000000001</v>
      </c>
      <c r="R34946">
        <v>0.31786999999999999</v>
      </c>
      <c r="S34946">
        <v>12</v>
      </c>
    </row>
    <row r="34947" spans="1:19" hidden="1" x14ac:dyDescent="0.3">
      <c r="A34947" s="1" t="s">
        <v>10</v>
      </c>
      <c r="B34947" s="1" t="s">
        <v>30</v>
      </c>
      <c r="C34947">
        <v>1</v>
      </c>
      <c r="D34947" s="2">
        <v>38920</v>
      </c>
      <c r="E34947">
        <v>7.3758800000000004</v>
      </c>
      <c r="F34947">
        <v>28.752949999999998</v>
      </c>
      <c r="G34947">
        <v>70</v>
      </c>
      <c r="H34947">
        <v>70</v>
      </c>
      <c r="I34947">
        <v>17.067530000000001</v>
      </c>
      <c r="J34947">
        <v>55.11036</v>
      </c>
      <c r="K34947">
        <v>43.11036</v>
      </c>
      <c r="L34947">
        <v>28.997250000000001</v>
      </c>
      <c r="M34947">
        <v>0.76553000000000004</v>
      </c>
      <c r="N34947">
        <v>9.39344</v>
      </c>
      <c r="O34947">
        <v>2.1720000000000002</v>
      </c>
      <c r="P34947">
        <v>0.1812</v>
      </c>
      <c r="Q34947">
        <v>1.27698</v>
      </c>
      <c r="R34947">
        <v>0.32396000000000003</v>
      </c>
      <c r="S34947">
        <v>12</v>
      </c>
    </row>
    <row r="34948" spans="1:19" hidden="1" x14ac:dyDescent="0.3">
      <c r="A34948" s="1" t="s">
        <v>10</v>
      </c>
      <c r="B34948" s="1" t="s">
        <v>30</v>
      </c>
      <c r="C34948">
        <v>1</v>
      </c>
      <c r="D34948" s="2">
        <v>38923</v>
      </c>
      <c r="E34948">
        <v>11.51848</v>
      </c>
      <c r="F34948">
        <v>67.262029999999996</v>
      </c>
      <c r="G34948">
        <v>90</v>
      </c>
      <c r="H34948">
        <v>90</v>
      </c>
      <c r="I34948">
        <v>22.85885</v>
      </c>
      <c r="J34948">
        <v>98.343810000000005</v>
      </c>
      <c r="K34948">
        <v>86.343810000000005</v>
      </c>
      <c r="L34948">
        <v>67.993809999999996</v>
      </c>
      <c r="M34948">
        <v>3.8199000000000001</v>
      </c>
      <c r="N34948">
        <v>8.1404399999999999</v>
      </c>
      <c r="O34948">
        <v>3.3140000000000001</v>
      </c>
      <c r="P34948">
        <v>0.23499999999999999</v>
      </c>
      <c r="Q34948">
        <v>2.5240200000000002</v>
      </c>
      <c r="R34948">
        <v>0.31664999999999999</v>
      </c>
      <c r="S34948">
        <v>12</v>
      </c>
    </row>
    <row r="34949" spans="1:19" hidden="1" x14ac:dyDescent="0.3">
      <c r="A34949" s="1" t="s">
        <v>10</v>
      </c>
      <c r="B34949" s="1" t="s">
        <v>30</v>
      </c>
      <c r="C34949">
        <v>1</v>
      </c>
      <c r="D34949" s="2">
        <v>38926</v>
      </c>
      <c r="E34949">
        <v>14.47293</v>
      </c>
      <c r="F34949">
        <v>102.60417</v>
      </c>
      <c r="G34949">
        <v>90</v>
      </c>
      <c r="H34949">
        <v>90</v>
      </c>
      <c r="I34949">
        <v>25.96442</v>
      </c>
      <c r="J34949">
        <v>134.15923000000001</v>
      </c>
      <c r="K34949">
        <v>122.15922999999999</v>
      </c>
      <c r="L34949">
        <v>108.53761</v>
      </c>
      <c r="M34949">
        <v>1.4373100000000001</v>
      </c>
      <c r="N34949">
        <v>7.32517</v>
      </c>
      <c r="O34949">
        <v>3.22</v>
      </c>
      <c r="P34949">
        <v>0.2296</v>
      </c>
      <c r="Q34949">
        <v>1.2938400000000001</v>
      </c>
      <c r="R34949">
        <v>0.1157</v>
      </c>
      <c r="S34949">
        <v>12</v>
      </c>
    </row>
    <row r="34950" spans="1:19" hidden="1" x14ac:dyDescent="0.3">
      <c r="A34950" s="1" t="s">
        <v>10</v>
      </c>
      <c r="B34950" s="1" t="s">
        <v>30</v>
      </c>
      <c r="C34950">
        <v>1</v>
      </c>
      <c r="D34950" s="2">
        <v>38929</v>
      </c>
      <c r="E34950">
        <v>5.3030200000000001</v>
      </c>
      <c r="F34950">
        <v>17.494440000000001</v>
      </c>
      <c r="G34950">
        <v>70</v>
      </c>
      <c r="H34950">
        <v>50</v>
      </c>
      <c r="I34950">
        <v>14.47067</v>
      </c>
      <c r="J34950">
        <v>42.506300000000003</v>
      </c>
      <c r="K34950">
        <v>30.5063</v>
      </c>
      <c r="L34950">
        <v>16.549939999999999</v>
      </c>
      <c r="M34950">
        <v>1.5851200000000001</v>
      </c>
      <c r="N34950">
        <v>8.2210000000000001</v>
      </c>
      <c r="O34950">
        <v>1.5649999999999999</v>
      </c>
      <c r="P34950">
        <v>0.30551</v>
      </c>
      <c r="Q34950">
        <v>1.4272199999999999</v>
      </c>
      <c r="R34950">
        <v>0.85251999999999994</v>
      </c>
      <c r="S34950">
        <v>12</v>
      </c>
    </row>
    <row r="34951" spans="1:19" hidden="1" x14ac:dyDescent="0.3">
      <c r="A34951" s="1" t="s">
        <v>10</v>
      </c>
      <c r="B34951" s="1" t="s">
        <v>30</v>
      </c>
      <c r="C34951">
        <v>1</v>
      </c>
      <c r="D34951" s="2">
        <v>38932</v>
      </c>
      <c r="E34951">
        <v>3.8577900000000001</v>
      </c>
      <c r="F34951">
        <v>12.60535</v>
      </c>
      <c r="G34951">
        <v>50</v>
      </c>
      <c r="H34951">
        <v>30</v>
      </c>
      <c r="I34951">
        <v>13.70722</v>
      </c>
      <c r="J34951">
        <v>39.38194</v>
      </c>
      <c r="K34951">
        <v>27.38194</v>
      </c>
      <c r="L34951">
        <v>11.698639999999999</v>
      </c>
      <c r="M34951">
        <v>0.80005999999999999</v>
      </c>
      <c r="N34951">
        <v>10.3992</v>
      </c>
      <c r="O34951">
        <v>1.7629999999999999</v>
      </c>
      <c r="P34951">
        <v>0.23283000000000001</v>
      </c>
      <c r="Q34951">
        <v>1.9104000000000001</v>
      </c>
      <c r="R34951">
        <v>0.57779999999999998</v>
      </c>
      <c r="S34951">
        <v>12</v>
      </c>
    </row>
    <row r="34952" spans="1:19" hidden="1" x14ac:dyDescent="0.3">
      <c r="A34952" s="1" t="s">
        <v>10</v>
      </c>
      <c r="B34952" s="1" t="s">
        <v>30</v>
      </c>
      <c r="C34952">
        <v>1</v>
      </c>
      <c r="D34952" s="2">
        <v>38935</v>
      </c>
      <c r="E34952">
        <v>4.9369500000000004</v>
      </c>
      <c r="F34952">
        <v>11.77731</v>
      </c>
      <c r="G34952">
        <v>30</v>
      </c>
      <c r="H34952">
        <v>50</v>
      </c>
      <c r="I34952">
        <v>11.061389999999999</v>
      </c>
      <c r="J34952">
        <v>30.226659999999999</v>
      </c>
      <c r="K34952">
        <v>18.226659999999999</v>
      </c>
      <c r="L34952">
        <v>10.802630000000001</v>
      </c>
      <c r="M34952">
        <v>0.95084000000000002</v>
      </c>
      <c r="N34952">
        <v>3.5144899999999999</v>
      </c>
      <c r="O34952">
        <v>1.488</v>
      </c>
      <c r="P34952">
        <v>0.13664000000000001</v>
      </c>
      <c r="Q34952">
        <v>1.03182</v>
      </c>
      <c r="R34952">
        <v>0.30224000000000001</v>
      </c>
      <c r="S34952">
        <v>12</v>
      </c>
    </row>
    <row r="34953" spans="1:19" hidden="1" x14ac:dyDescent="0.3">
      <c r="A34953" s="1" t="s">
        <v>10</v>
      </c>
      <c r="B34953" s="1" t="s">
        <v>30</v>
      </c>
      <c r="C34953">
        <v>1</v>
      </c>
      <c r="D34953" s="2">
        <v>38938</v>
      </c>
      <c r="E34953">
        <v>2.1880099999999998</v>
      </c>
      <c r="F34953">
        <v>5.0006300000000001</v>
      </c>
      <c r="G34953">
        <v>10</v>
      </c>
      <c r="H34953">
        <v>10</v>
      </c>
      <c r="I34953">
        <v>9.3397600000000001</v>
      </c>
      <c r="J34953">
        <v>25.446079999999998</v>
      </c>
      <c r="K34953">
        <v>13.44608</v>
      </c>
      <c r="L34953">
        <v>3.71502</v>
      </c>
      <c r="M34953">
        <v>0.56762999999999997</v>
      </c>
      <c r="N34953">
        <v>5.5648299999999997</v>
      </c>
      <c r="O34953">
        <v>1.4059999999999999</v>
      </c>
      <c r="P34953">
        <v>0.28460999999999997</v>
      </c>
      <c r="Q34953">
        <v>1.5486</v>
      </c>
      <c r="R34953">
        <v>0.35937999999999998</v>
      </c>
      <c r="S34953">
        <v>12</v>
      </c>
    </row>
    <row r="34954" spans="1:19" hidden="1" x14ac:dyDescent="0.3">
      <c r="A34954" s="1" t="s">
        <v>10</v>
      </c>
      <c r="B34954" s="1" t="s">
        <v>30</v>
      </c>
      <c r="C34954">
        <v>1</v>
      </c>
      <c r="D34954" s="2">
        <v>38941</v>
      </c>
      <c r="E34954">
        <v>3.31338</v>
      </c>
      <c r="F34954">
        <v>6.1119300000000001</v>
      </c>
      <c r="G34954">
        <v>10</v>
      </c>
      <c r="H34954">
        <v>10</v>
      </c>
      <c r="I34954">
        <v>7.7337300000000004</v>
      </c>
      <c r="J34954">
        <v>21.670629999999999</v>
      </c>
      <c r="K34954">
        <v>9.6706299999999992</v>
      </c>
      <c r="L34954">
        <v>5.9321099999999998</v>
      </c>
      <c r="M34954">
        <v>0.52610000000000001</v>
      </c>
      <c r="N34954">
        <v>1.52583</v>
      </c>
      <c r="O34954">
        <v>0.41299999999999998</v>
      </c>
      <c r="P34954">
        <v>9.8110000000000003E-2</v>
      </c>
      <c r="Q34954">
        <v>0.70308000000000004</v>
      </c>
      <c r="R34954">
        <v>0.47239999999999999</v>
      </c>
      <c r="S34954">
        <v>12</v>
      </c>
    </row>
    <row r="34955" spans="1:19" hidden="1" x14ac:dyDescent="0.3">
      <c r="A34955" s="1" t="s">
        <v>10</v>
      </c>
      <c r="B34955" s="1" t="s">
        <v>30</v>
      </c>
      <c r="C34955">
        <v>1</v>
      </c>
      <c r="D34955" s="2">
        <v>38944</v>
      </c>
      <c r="E34955">
        <v>14.794969999999999</v>
      </c>
      <c r="F34955">
        <v>145.86884000000001</v>
      </c>
      <c r="G34955">
        <v>90</v>
      </c>
      <c r="H34955">
        <v>90</v>
      </c>
      <c r="I34955">
        <v>29.385719999999999</v>
      </c>
      <c r="J34955">
        <v>188.88862</v>
      </c>
      <c r="K34955">
        <v>176.88862</v>
      </c>
      <c r="L34955">
        <v>154.86831000000001</v>
      </c>
      <c r="M34955">
        <v>3.7919999999999998</v>
      </c>
      <c r="N34955">
        <v>12.20692</v>
      </c>
      <c r="O34955">
        <v>3.91</v>
      </c>
      <c r="P34955">
        <v>0.62733000000000005</v>
      </c>
      <c r="Q34955">
        <v>1.1272200000000001</v>
      </c>
      <c r="R34955">
        <v>0.35683999999999999</v>
      </c>
      <c r="S34955">
        <v>12</v>
      </c>
    </row>
    <row r="34956" spans="1:19" hidden="1" x14ac:dyDescent="0.3">
      <c r="A34956" s="1" t="s">
        <v>10</v>
      </c>
      <c r="B34956" s="1" t="s">
        <v>30</v>
      </c>
      <c r="C34956">
        <v>1</v>
      </c>
      <c r="D34956" s="2">
        <v>38947</v>
      </c>
      <c r="E34956">
        <v>6.0731700000000002</v>
      </c>
      <c r="F34956">
        <v>19.906379999999999</v>
      </c>
      <c r="G34956">
        <v>70</v>
      </c>
      <c r="H34956">
        <v>70</v>
      </c>
      <c r="I34956">
        <v>14.75497</v>
      </c>
      <c r="J34956">
        <v>43.732080000000003</v>
      </c>
      <c r="K34956">
        <v>31.73208</v>
      </c>
      <c r="L34956">
        <v>19.15803</v>
      </c>
      <c r="M34956">
        <v>1.2097500000000001</v>
      </c>
      <c r="N34956">
        <v>7.3623500000000002</v>
      </c>
      <c r="O34956">
        <v>1.8859999999999999</v>
      </c>
      <c r="P34956">
        <v>0.23296</v>
      </c>
      <c r="Q34956">
        <v>1.5667800000000001</v>
      </c>
      <c r="R34956">
        <v>0.31620999999999999</v>
      </c>
      <c r="S34956">
        <v>12</v>
      </c>
    </row>
    <row r="34957" spans="1:19" hidden="1" x14ac:dyDescent="0.3">
      <c r="A34957" s="1" t="s">
        <v>10</v>
      </c>
      <c r="B34957" s="1" t="s">
        <v>30</v>
      </c>
      <c r="C34957">
        <v>1</v>
      </c>
      <c r="D34957" s="2">
        <v>38950</v>
      </c>
      <c r="E34957">
        <v>3.4160300000000001</v>
      </c>
      <c r="F34957">
        <v>8.2501599999999993</v>
      </c>
      <c r="G34957">
        <v>30</v>
      </c>
      <c r="H34957">
        <v>10</v>
      </c>
      <c r="I34957">
        <v>10.47697</v>
      </c>
      <c r="J34957">
        <v>28.51078</v>
      </c>
      <c r="K34957">
        <v>16.51078</v>
      </c>
      <c r="L34957">
        <v>8.0224799999999998</v>
      </c>
      <c r="M34957">
        <v>0.54166999999999998</v>
      </c>
      <c r="N34957">
        <v>5.2977400000000001</v>
      </c>
      <c r="O34957">
        <v>0.66700000000000004</v>
      </c>
      <c r="P34957">
        <v>6.8269999999999997E-2</v>
      </c>
      <c r="Q34957">
        <v>1.48692</v>
      </c>
      <c r="R34957">
        <v>0.42669000000000001</v>
      </c>
      <c r="S34957">
        <v>12</v>
      </c>
    </row>
    <row r="34958" spans="1:19" hidden="1" x14ac:dyDescent="0.3">
      <c r="A34958" s="1" t="s">
        <v>10</v>
      </c>
      <c r="B34958" s="1" t="s">
        <v>30</v>
      </c>
      <c r="C34958">
        <v>1</v>
      </c>
      <c r="D34958" s="2">
        <v>38953</v>
      </c>
      <c r="E34958">
        <v>4.03986</v>
      </c>
      <c r="F34958">
        <v>8.7008600000000005</v>
      </c>
      <c r="G34958">
        <v>10</v>
      </c>
      <c r="H34958">
        <v>30</v>
      </c>
      <c r="I34958">
        <v>9.6241500000000002</v>
      </c>
      <c r="J34958">
        <v>26.180109999999999</v>
      </c>
      <c r="K34958">
        <v>14.180110000000001</v>
      </c>
      <c r="L34958">
        <v>8.0605799999999999</v>
      </c>
      <c r="M34958">
        <v>0.69615000000000005</v>
      </c>
      <c r="N34958">
        <v>2.8769300000000002</v>
      </c>
      <c r="O34958">
        <v>1.022</v>
      </c>
      <c r="P34958">
        <v>0.12726000000000001</v>
      </c>
      <c r="Q34958">
        <v>1.1775</v>
      </c>
      <c r="R34958">
        <v>0.21969</v>
      </c>
      <c r="S34958">
        <v>12</v>
      </c>
    </row>
    <row r="34959" spans="1:19" hidden="1" x14ac:dyDescent="0.3">
      <c r="A34959" s="1" t="s">
        <v>10</v>
      </c>
      <c r="B34959" s="1" t="s">
        <v>30</v>
      </c>
      <c r="C34959">
        <v>1</v>
      </c>
      <c r="D34959" s="2">
        <v>38956</v>
      </c>
      <c r="E34959">
        <v>3.1549700000000001</v>
      </c>
      <c r="F34959">
        <v>6.9118399999999998</v>
      </c>
      <c r="G34959">
        <v>10</v>
      </c>
      <c r="H34959">
        <v>10</v>
      </c>
      <c r="I34959">
        <v>9.3786100000000001</v>
      </c>
      <c r="J34959">
        <v>25.545110000000001</v>
      </c>
      <c r="K34959">
        <v>13.545109999999999</v>
      </c>
      <c r="L34959">
        <v>4.37697</v>
      </c>
      <c r="M34959">
        <v>1.1433599999999999</v>
      </c>
      <c r="N34959">
        <v>3.84789</v>
      </c>
      <c r="O34959">
        <v>2.456</v>
      </c>
      <c r="P34959">
        <v>0.10483000000000001</v>
      </c>
      <c r="Q34959">
        <v>0.89093999999999995</v>
      </c>
      <c r="R34959">
        <v>0.72511000000000003</v>
      </c>
      <c r="S34959">
        <v>12</v>
      </c>
    </row>
    <row r="34960" spans="1:19" hidden="1" x14ac:dyDescent="0.3">
      <c r="A34960" s="1" t="s">
        <v>10</v>
      </c>
      <c r="B34960" s="1" t="s">
        <v>30</v>
      </c>
      <c r="C34960">
        <v>1</v>
      </c>
      <c r="D34960" s="2">
        <v>38959</v>
      </c>
      <c r="E34960">
        <v>5.1000399999999999</v>
      </c>
      <c r="F34960">
        <v>13.38861</v>
      </c>
      <c r="G34960">
        <v>50</v>
      </c>
      <c r="H34960">
        <v>50</v>
      </c>
      <c r="I34960">
        <v>12.09343</v>
      </c>
      <c r="J34960">
        <v>33.512819999999998</v>
      </c>
      <c r="K34960">
        <v>21.512820000000001</v>
      </c>
      <c r="L34960">
        <v>12.570779999999999</v>
      </c>
      <c r="M34960">
        <v>0.91832999999999998</v>
      </c>
      <c r="N34960">
        <v>4.95282</v>
      </c>
      <c r="O34960">
        <v>1.514</v>
      </c>
      <c r="P34960">
        <v>0.12637999999999999</v>
      </c>
      <c r="Q34960">
        <v>1.1854199999999999</v>
      </c>
      <c r="R34960">
        <v>0.24509</v>
      </c>
      <c r="S34960">
        <v>12</v>
      </c>
    </row>
    <row r="34961" spans="1:19" hidden="1" x14ac:dyDescent="0.3">
      <c r="A34961" s="1" t="s">
        <v>10</v>
      </c>
      <c r="B34961" s="1" t="s">
        <v>30</v>
      </c>
      <c r="C34961">
        <v>1</v>
      </c>
      <c r="D34961" s="2">
        <v>38962</v>
      </c>
      <c r="E34961">
        <v>2.5682900000000002</v>
      </c>
      <c r="F34961">
        <v>5.8936099999999998</v>
      </c>
      <c r="G34961">
        <v>10</v>
      </c>
      <c r="H34961">
        <v>10</v>
      </c>
      <c r="I34961">
        <v>9.5629500000000007</v>
      </c>
      <c r="J34961">
        <v>26.020379999999999</v>
      </c>
      <c r="K34961">
        <v>14.020379999999999</v>
      </c>
      <c r="L34961">
        <v>4.5993300000000001</v>
      </c>
      <c r="M34961">
        <v>1.4185700000000001</v>
      </c>
      <c r="N34961">
        <v>4.4402400000000002</v>
      </c>
      <c r="O34961">
        <v>0.874</v>
      </c>
      <c r="P34961">
        <v>4.3520000000000003E-2</v>
      </c>
      <c r="Q34961">
        <v>1.1530800000000001</v>
      </c>
      <c r="R34961">
        <v>1.49163</v>
      </c>
      <c r="S34961">
        <v>12</v>
      </c>
    </row>
    <row r="34962" spans="1:19" hidden="1" x14ac:dyDescent="0.3">
      <c r="A34962" s="1" t="s">
        <v>10</v>
      </c>
      <c r="B34962" s="1" t="s">
        <v>30</v>
      </c>
      <c r="C34962">
        <v>1</v>
      </c>
      <c r="D34962" s="2">
        <v>38965</v>
      </c>
      <c r="E34962">
        <v>2.4498899999999999</v>
      </c>
      <c r="F34962">
        <v>7.4995799999999999</v>
      </c>
      <c r="G34962">
        <v>50</v>
      </c>
      <c r="H34962">
        <v>10</v>
      </c>
      <c r="I34962">
        <v>12.387969999999999</v>
      </c>
      <c r="J34962">
        <v>34.514600000000002</v>
      </c>
      <c r="K34962">
        <v>22.514600000000002</v>
      </c>
      <c r="L34962">
        <v>6.2504099999999996</v>
      </c>
      <c r="M34962">
        <v>0.66852</v>
      </c>
      <c r="N34962">
        <v>10.48141</v>
      </c>
      <c r="O34962">
        <v>1.6910000000000001</v>
      </c>
      <c r="P34962">
        <v>0.161</v>
      </c>
      <c r="Q34962">
        <v>2.6503199999999998</v>
      </c>
      <c r="R34962">
        <v>0.61194999999999999</v>
      </c>
      <c r="S34962">
        <v>12</v>
      </c>
    </row>
    <row r="34963" spans="1:19" hidden="1" x14ac:dyDescent="0.3">
      <c r="A34963" s="1" t="s">
        <v>10</v>
      </c>
      <c r="B34963" s="1" t="s">
        <v>30</v>
      </c>
      <c r="C34963">
        <v>1</v>
      </c>
      <c r="D34963" s="2">
        <v>38968</v>
      </c>
      <c r="E34963">
        <v>8.2162500000000005</v>
      </c>
      <c r="F34963">
        <v>30.61816</v>
      </c>
      <c r="G34963">
        <v>70</v>
      </c>
      <c r="H34963">
        <v>70</v>
      </c>
      <c r="I34963">
        <v>16.9832</v>
      </c>
      <c r="J34963">
        <v>54.64761</v>
      </c>
      <c r="K34963">
        <v>42.64761</v>
      </c>
      <c r="L34963">
        <v>30.73611</v>
      </c>
      <c r="M34963">
        <v>0.60157000000000005</v>
      </c>
      <c r="N34963">
        <v>7.1244699999999996</v>
      </c>
      <c r="O34963">
        <v>2.5310000000000001</v>
      </c>
      <c r="P34963">
        <v>0.10176</v>
      </c>
      <c r="Q34963">
        <v>1.3561799999999999</v>
      </c>
      <c r="R34963">
        <v>0.19650999999999999</v>
      </c>
      <c r="S34963">
        <v>12</v>
      </c>
    </row>
    <row r="34964" spans="1:19" hidden="1" x14ac:dyDescent="0.3">
      <c r="A34964" s="1" t="s">
        <v>10</v>
      </c>
      <c r="B34964" s="1" t="s">
        <v>30</v>
      </c>
      <c r="C34964">
        <v>1</v>
      </c>
      <c r="D34964" s="2">
        <v>38971</v>
      </c>
      <c r="E34964">
        <v>2.3066499999999999</v>
      </c>
      <c r="F34964">
        <v>4.6493599999999997</v>
      </c>
      <c r="G34964">
        <v>10</v>
      </c>
      <c r="H34964">
        <v>10</v>
      </c>
      <c r="I34964">
        <v>8.1405100000000008</v>
      </c>
      <c r="J34964">
        <v>22.570319999999999</v>
      </c>
      <c r="K34964">
        <v>10.570320000000001</v>
      </c>
      <c r="L34964">
        <v>3.2272099999999999</v>
      </c>
      <c r="M34964">
        <v>0.34218999999999999</v>
      </c>
      <c r="N34964">
        <v>3.7951600000000001</v>
      </c>
      <c r="O34964">
        <v>1.6779999999999999</v>
      </c>
      <c r="P34964">
        <v>8.5940000000000003E-2</v>
      </c>
      <c r="Q34964">
        <v>1.03956</v>
      </c>
      <c r="R34964">
        <v>0.40225</v>
      </c>
      <c r="S34964">
        <v>12</v>
      </c>
    </row>
    <row r="34965" spans="1:19" hidden="1" x14ac:dyDescent="0.3">
      <c r="A34965" s="1" t="s">
        <v>10</v>
      </c>
      <c r="B34965" s="1" t="s">
        <v>30</v>
      </c>
      <c r="C34965">
        <v>1</v>
      </c>
      <c r="D34965" s="2">
        <v>38974</v>
      </c>
      <c r="E34965">
        <v>5.5715000000000003</v>
      </c>
      <c r="F34965">
        <v>19.600100000000001</v>
      </c>
      <c r="G34965">
        <v>70</v>
      </c>
      <c r="H34965">
        <v>50</v>
      </c>
      <c r="I34965">
        <v>15.23545</v>
      </c>
      <c r="J34965">
        <v>45.884639999999997</v>
      </c>
      <c r="K34965">
        <v>33.884639999999997</v>
      </c>
      <c r="L34965">
        <v>15.47381</v>
      </c>
      <c r="M34965">
        <v>4.6444799999999997</v>
      </c>
      <c r="N34965">
        <v>6.5061400000000003</v>
      </c>
      <c r="O34965">
        <v>2.778</v>
      </c>
      <c r="P34965">
        <v>0.20418</v>
      </c>
      <c r="Q34965">
        <v>2.9934599999999998</v>
      </c>
      <c r="R34965">
        <v>1.28457</v>
      </c>
      <c r="S34965">
        <v>12</v>
      </c>
    </row>
    <row r="34966" spans="1:19" hidden="1" x14ac:dyDescent="0.3">
      <c r="A34966" s="1" t="s">
        <v>10</v>
      </c>
      <c r="B34966" s="1" t="s">
        <v>30</v>
      </c>
      <c r="C34966">
        <v>1</v>
      </c>
      <c r="D34966" s="2">
        <v>38977</v>
      </c>
      <c r="E34966">
        <v>3.78179</v>
      </c>
      <c r="F34966">
        <v>30.578119999999998</v>
      </c>
      <c r="G34966">
        <v>90</v>
      </c>
      <c r="H34966">
        <v>30</v>
      </c>
      <c r="I34966">
        <v>22.732240000000001</v>
      </c>
      <c r="J34966">
        <v>97.106530000000006</v>
      </c>
      <c r="K34966">
        <v>85.106530000000006</v>
      </c>
      <c r="L34966">
        <v>31.497579999999999</v>
      </c>
      <c r="M34966">
        <v>1.24041</v>
      </c>
      <c r="N34966">
        <v>42.242989999999999</v>
      </c>
      <c r="O34966">
        <v>5.2439999999999998</v>
      </c>
      <c r="P34966">
        <v>0.32419999999999999</v>
      </c>
      <c r="Q34966">
        <v>4.2619199999999999</v>
      </c>
      <c r="R34966">
        <v>0.29542000000000002</v>
      </c>
      <c r="S34966">
        <v>12</v>
      </c>
    </row>
    <row r="34967" spans="1:19" hidden="1" x14ac:dyDescent="0.3">
      <c r="A34967" s="1" t="s">
        <v>10</v>
      </c>
      <c r="B34967" s="1" t="s">
        <v>30</v>
      </c>
      <c r="C34967">
        <v>1</v>
      </c>
      <c r="D34967" s="2">
        <v>38980</v>
      </c>
      <c r="E34967">
        <v>7.8781800000000004</v>
      </c>
      <c r="F34967">
        <v>27.700700000000001</v>
      </c>
      <c r="G34967">
        <v>70</v>
      </c>
      <c r="H34967">
        <v>70</v>
      </c>
      <c r="I34967">
        <v>16.255420000000001</v>
      </c>
      <c r="J34967">
        <v>50.811709999999998</v>
      </c>
      <c r="K34967">
        <v>38.811709999999998</v>
      </c>
      <c r="L34967">
        <v>27.73048</v>
      </c>
      <c r="M34967">
        <v>0.83391000000000004</v>
      </c>
      <c r="N34967">
        <v>4.9756299999999998</v>
      </c>
      <c r="O34967">
        <v>2.1539999999999999</v>
      </c>
      <c r="P34967">
        <v>4.6870000000000002E-2</v>
      </c>
      <c r="Q34967">
        <v>2.80836</v>
      </c>
      <c r="R34967">
        <v>0.26245000000000002</v>
      </c>
      <c r="S34967">
        <v>12</v>
      </c>
    </row>
    <row r="34968" spans="1:19" hidden="1" x14ac:dyDescent="0.3">
      <c r="A34968" s="1" t="s">
        <v>10</v>
      </c>
      <c r="B34968" s="1" t="s">
        <v>30</v>
      </c>
      <c r="C34968">
        <v>1</v>
      </c>
      <c r="D34968" s="2">
        <v>38983</v>
      </c>
      <c r="E34968">
        <v>5.1585599999999996</v>
      </c>
      <c r="F34968">
        <v>12.55489</v>
      </c>
      <c r="G34968">
        <v>30</v>
      </c>
      <c r="H34968">
        <v>50</v>
      </c>
      <c r="I34968">
        <v>11.363160000000001</v>
      </c>
      <c r="J34968">
        <v>31.152719999999999</v>
      </c>
      <c r="K34968">
        <v>19.152719999999999</v>
      </c>
      <c r="L34968">
        <v>11.545590000000001</v>
      </c>
      <c r="M34968">
        <v>1.3596299999999999</v>
      </c>
      <c r="N34968">
        <v>3.0510100000000002</v>
      </c>
      <c r="O34968">
        <v>1.2989999999999999</v>
      </c>
      <c r="P34968">
        <v>9.7629999999999995E-2</v>
      </c>
      <c r="Q34968">
        <v>1.2314400000000001</v>
      </c>
      <c r="R34968">
        <v>0.56842999999999999</v>
      </c>
      <c r="S34968">
        <v>12</v>
      </c>
    </row>
    <row r="34969" spans="1:19" hidden="1" x14ac:dyDescent="0.3">
      <c r="A34969" s="1" t="s">
        <v>10</v>
      </c>
      <c r="B34969" s="1" t="s">
        <v>30</v>
      </c>
      <c r="C34969">
        <v>1</v>
      </c>
      <c r="D34969" s="2">
        <v>38986</v>
      </c>
      <c r="E34969">
        <v>4.69224</v>
      </c>
      <c r="F34969">
        <v>10.671239999999999</v>
      </c>
      <c r="G34969">
        <v>30</v>
      </c>
      <c r="H34969">
        <v>30</v>
      </c>
      <c r="I34969">
        <v>10.47096</v>
      </c>
      <c r="J34969">
        <v>28.493649999999999</v>
      </c>
      <c r="K34969">
        <v>16.493649999999999</v>
      </c>
      <c r="L34969">
        <v>10.16846</v>
      </c>
      <c r="M34969">
        <v>0.72728000000000004</v>
      </c>
      <c r="N34969">
        <v>2.62412</v>
      </c>
      <c r="O34969">
        <v>1.0569999999999999</v>
      </c>
      <c r="P34969">
        <v>8.1140000000000004E-2</v>
      </c>
      <c r="Q34969">
        <v>1.2936000000000001</v>
      </c>
      <c r="R34969">
        <v>0.54205000000000003</v>
      </c>
      <c r="S34969">
        <v>12</v>
      </c>
    </row>
    <row r="34970" spans="1:19" hidden="1" x14ac:dyDescent="0.3">
      <c r="A34970" s="1" t="s">
        <v>10</v>
      </c>
      <c r="B34970" s="1" t="s">
        <v>30</v>
      </c>
      <c r="C34970">
        <v>1</v>
      </c>
      <c r="D34970" s="2">
        <v>38989</v>
      </c>
      <c r="E34970">
        <v>6.0983000000000001</v>
      </c>
      <c r="F34970">
        <v>16.657319999999999</v>
      </c>
      <c r="G34970">
        <v>50</v>
      </c>
      <c r="H34970">
        <v>70</v>
      </c>
      <c r="I34970">
        <v>12.943070000000001</v>
      </c>
      <c r="J34970">
        <v>36.484659999999998</v>
      </c>
      <c r="K34970">
        <v>24.484660000000002</v>
      </c>
      <c r="L34970">
        <v>16.365089999999999</v>
      </c>
      <c r="M34970">
        <v>1.1349499999999999</v>
      </c>
      <c r="N34970">
        <v>2.53626</v>
      </c>
      <c r="O34970">
        <v>1.1439999999999999</v>
      </c>
      <c r="P34970">
        <v>6.5519999999999995E-2</v>
      </c>
      <c r="Q34970">
        <v>0.91235999999999995</v>
      </c>
      <c r="R34970">
        <v>2.32647</v>
      </c>
      <c r="S34970">
        <v>12</v>
      </c>
    </row>
    <row r="34971" spans="1:19" hidden="1" x14ac:dyDescent="0.3">
      <c r="A34971" s="1" t="s">
        <v>10</v>
      </c>
      <c r="B34971" s="1" t="s">
        <v>30</v>
      </c>
      <c r="C34971">
        <v>1</v>
      </c>
      <c r="D34971" s="2">
        <v>38992</v>
      </c>
      <c r="E34971">
        <v>3.3021500000000001</v>
      </c>
      <c r="F34971">
        <v>7.4292100000000003</v>
      </c>
      <c r="G34971">
        <v>10</v>
      </c>
      <c r="H34971">
        <v>10</v>
      </c>
      <c r="I34971">
        <v>9.7141400000000004</v>
      </c>
      <c r="J34971">
        <v>26.416779999999999</v>
      </c>
      <c r="K34971">
        <v>14.416779999999999</v>
      </c>
      <c r="L34971">
        <v>6.3685499999999999</v>
      </c>
      <c r="M34971">
        <v>0.57789999999999997</v>
      </c>
      <c r="N34971">
        <v>4.3794500000000003</v>
      </c>
      <c r="O34971">
        <v>1.413</v>
      </c>
      <c r="P34971">
        <v>2.154E-2</v>
      </c>
      <c r="Q34971">
        <v>1.2061200000000001</v>
      </c>
      <c r="R34971">
        <v>0.45022000000000001</v>
      </c>
      <c r="S34971">
        <v>12</v>
      </c>
    </row>
    <row r="34972" spans="1:19" hidden="1" x14ac:dyDescent="0.3">
      <c r="A34972" s="1" t="s">
        <v>10</v>
      </c>
      <c r="B34972" s="1" t="s">
        <v>30</v>
      </c>
      <c r="C34972">
        <v>1</v>
      </c>
      <c r="D34972" s="2">
        <v>38995</v>
      </c>
      <c r="E34972">
        <v>5.2050999999999998</v>
      </c>
      <c r="F34972">
        <v>12.193960000000001</v>
      </c>
      <c r="G34972">
        <v>30</v>
      </c>
      <c r="H34972">
        <v>50</v>
      </c>
      <c r="I34972">
        <v>11.002940000000001</v>
      </c>
      <c r="J34972">
        <v>30.05048</v>
      </c>
      <c r="K34972">
        <v>18.05048</v>
      </c>
      <c r="L34972">
        <v>11.68106</v>
      </c>
      <c r="M34972">
        <v>0.82772000000000001</v>
      </c>
      <c r="N34972">
        <v>2.8921000000000001</v>
      </c>
      <c r="O34972">
        <v>1.147</v>
      </c>
      <c r="P34972">
        <v>0.10020999999999999</v>
      </c>
      <c r="Q34972">
        <v>1.2006600000000001</v>
      </c>
      <c r="R34972">
        <v>0.20174</v>
      </c>
      <c r="S34972">
        <v>12</v>
      </c>
    </row>
    <row r="34973" spans="1:19" hidden="1" x14ac:dyDescent="0.3">
      <c r="A34973" s="1" t="s">
        <v>10</v>
      </c>
      <c r="B34973" s="1" t="s">
        <v>30</v>
      </c>
      <c r="C34973">
        <v>1</v>
      </c>
      <c r="D34973" s="2">
        <v>38998</v>
      </c>
      <c r="E34973">
        <v>5.0282600000000004</v>
      </c>
      <c r="F34973">
        <v>15.556190000000001</v>
      </c>
      <c r="G34973">
        <v>50</v>
      </c>
      <c r="H34973">
        <v>50</v>
      </c>
      <c r="I34973">
        <v>13.70285</v>
      </c>
      <c r="J34973">
        <v>39.364710000000002</v>
      </c>
      <c r="K34973">
        <v>27.364709999999999</v>
      </c>
      <c r="L34973">
        <v>11.355420000000001</v>
      </c>
      <c r="M34973">
        <v>2.3326199999999999</v>
      </c>
      <c r="N34973">
        <v>7.4278399999999998</v>
      </c>
      <c r="O34973">
        <v>4.4320000000000004</v>
      </c>
      <c r="P34973">
        <v>0.20491000000000001</v>
      </c>
      <c r="Q34973">
        <v>1.21092</v>
      </c>
      <c r="R34973">
        <v>0.40101999999999999</v>
      </c>
      <c r="S34973">
        <v>12</v>
      </c>
    </row>
    <row r="34974" spans="1:19" hidden="1" x14ac:dyDescent="0.3">
      <c r="A34974" s="1" t="s">
        <v>10</v>
      </c>
      <c r="B34974" s="1" t="s">
        <v>30</v>
      </c>
      <c r="C34974">
        <v>1</v>
      </c>
      <c r="D34974" s="2">
        <v>39001</v>
      </c>
      <c r="E34974">
        <v>3.7648299999999999</v>
      </c>
      <c r="F34974">
        <v>11.230270000000001</v>
      </c>
      <c r="G34974">
        <v>50</v>
      </c>
      <c r="H34974">
        <v>30</v>
      </c>
      <c r="I34974">
        <v>12.75253</v>
      </c>
      <c r="J34974">
        <v>35.79607</v>
      </c>
      <c r="K34974">
        <v>23.79607</v>
      </c>
      <c r="L34974">
        <v>9.5533699999999993</v>
      </c>
      <c r="M34974">
        <v>2.8733499999999998</v>
      </c>
      <c r="N34974">
        <v>3.2511299999999999</v>
      </c>
      <c r="O34974">
        <v>0.72799999999999998</v>
      </c>
      <c r="P34974">
        <v>0.11169</v>
      </c>
      <c r="Q34974">
        <v>2.4097200000000001</v>
      </c>
      <c r="R34974">
        <v>4.8688099999999999</v>
      </c>
      <c r="S34974">
        <v>12</v>
      </c>
    </row>
    <row r="34975" spans="1:19" hidden="1" x14ac:dyDescent="0.3">
      <c r="A34975" s="1" t="s">
        <v>10</v>
      </c>
      <c r="B34975" s="1" t="s">
        <v>30</v>
      </c>
      <c r="C34975">
        <v>1</v>
      </c>
      <c r="D34975" s="2">
        <v>39004</v>
      </c>
      <c r="E34975">
        <v>5.2978199999999998</v>
      </c>
      <c r="F34975">
        <v>13.07807</v>
      </c>
      <c r="G34975">
        <v>30</v>
      </c>
      <c r="H34975">
        <v>50</v>
      </c>
      <c r="I34975">
        <v>11.56865</v>
      </c>
      <c r="J34975">
        <v>31.799469999999999</v>
      </c>
      <c r="K34975">
        <v>19.799469999999999</v>
      </c>
      <c r="L34975">
        <v>11.51605</v>
      </c>
      <c r="M34975">
        <v>1.8070200000000001</v>
      </c>
      <c r="N34975">
        <v>3.26024</v>
      </c>
      <c r="O34975">
        <v>1.5880000000000001</v>
      </c>
      <c r="P34975">
        <v>9.7820000000000004E-2</v>
      </c>
      <c r="Q34975">
        <v>1.0579799999999999</v>
      </c>
      <c r="R34975">
        <v>0.47237000000000001</v>
      </c>
      <c r="S34975">
        <v>12</v>
      </c>
    </row>
    <row r="34976" spans="1:19" hidden="1" x14ac:dyDescent="0.3">
      <c r="A34976" s="1" t="s">
        <v>10</v>
      </c>
      <c r="B34976" s="1" t="s">
        <v>30</v>
      </c>
      <c r="C34976">
        <v>1</v>
      </c>
      <c r="D34976" s="2">
        <v>39007</v>
      </c>
      <c r="E34976">
        <v>5.64114</v>
      </c>
      <c r="F34976">
        <v>13.627700000000001</v>
      </c>
      <c r="G34976">
        <v>30</v>
      </c>
      <c r="H34976">
        <v>50</v>
      </c>
      <c r="I34976">
        <v>11.5085</v>
      </c>
      <c r="J34976">
        <v>31.608799999999999</v>
      </c>
      <c r="K34976">
        <v>19.608799999999999</v>
      </c>
      <c r="L34976">
        <v>13.0055</v>
      </c>
      <c r="M34976">
        <v>0.95765999999999996</v>
      </c>
      <c r="N34976">
        <v>3.2198699999999998</v>
      </c>
      <c r="O34976">
        <v>1.3080000000000001</v>
      </c>
      <c r="P34976">
        <v>0.10706</v>
      </c>
      <c r="Q34976">
        <v>0.82128000000000001</v>
      </c>
      <c r="R34976">
        <v>0.18944</v>
      </c>
      <c r="S34976">
        <v>12</v>
      </c>
    </row>
    <row r="34977" spans="1:19" hidden="1" x14ac:dyDescent="0.3">
      <c r="A34977" s="1" t="s">
        <v>10</v>
      </c>
      <c r="B34977" s="1" t="s">
        <v>30</v>
      </c>
      <c r="C34977">
        <v>1</v>
      </c>
      <c r="D34977" s="2">
        <v>39010</v>
      </c>
      <c r="E34977">
        <v>9.0898599999999998</v>
      </c>
      <c r="F34977">
        <v>31.945150000000002</v>
      </c>
      <c r="G34977">
        <v>70</v>
      </c>
      <c r="H34977">
        <v>90</v>
      </c>
      <c r="I34977">
        <v>16.771609999999999</v>
      </c>
      <c r="J34977">
        <v>53.503439999999998</v>
      </c>
      <c r="K34977">
        <v>41.503439999999998</v>
      </c>
      <c r="L34977">
        <v>31.52112</v>
      </c>
      <c r="M34977">
        <v>1.9228700000000001</v>
      </c>
      <c r="N34977">
        <v>4.23238</v>
      </c>
      <c r="O34977">
        <v>2.242</v>
      </c>
      <c r="P34977">
        <v>2.5559999999999999E-2</v>
      </c>
      <c r="Q34977">
        <v>0.95430000000000004</v>
      </c>
      <c r="R34977">
        <v>0.60521999999999998</v>
      </c>
      <c r="S34977">
        <v>12</v>
      </c>
    </row>
    <row r="34978" spans="1:19" hidden="1" x14ac:dyDescent="0.3">
      <c r="A34978" s="1" t="s">
        <v>10</v>
      </c>
      <c r="B34978" s="1" t="s">
        <v>30</v>
      </c>
      <c r="C34978">
        <v>1</v>
      </c>
      <c r="D34978" s="2">
        <v>39013</v>
      </c>
      <c r="E34978">
        <v>3.8554599999999999</v>
      </c>
      <c r="F34978">
        <v>8.5409699999999997</v>
      </c>
      <c r="G34978">
        <v>10</v>
      </c>
      <c r="H34978">
        <v>30</v>
      </c>
      <c r="I34978">
        <v>9.8197100000000006</v>
      </c>
      <c r="J34978">
        <v>26.697140000000001</v>
      </c>
      <c r="K34978">
        <v>14.697139999999999</v>
      </c>
      <c r="L34978">
        <v>7.3112899999999996</v>
      </c>
      <c r="M34978">
        <v>0.57545999999999997</v>
      </c>
      <c r="N34978">
        <v>4.8426200000000001</v>
      </c>
      <c r="O34978">
        <v>1.7010000000000001</v>
      </c>
      <c r="P34978">
        <v>6.5040000000000001E-2</v>
      </c>
      <c r="Q34978">
        <v>0</v>
      </c>
      <c r="R34978">
        <v>0.20174</v>
      </c>
      <c r="S34978">
        <v>12</v>
      </c>
    </row>
    <row r="34979" spans="1:19" hidden="1" x14ac:dyDescent="0.3">
      <c r="A34979" s="1" t="s">
        <v>10</v>
      </c>
      <c r="B34979" s="1" t="s">
        <v>30</v>
      </c>
      <c r="C34979">
        <v>1</v>
      </c>
      <c r="D34979" s="2">
        <v>39016</v>
      </c>
      <c r="E34979">
        <v>2.6701000000000001</v>
      </c>
      <c r="F34979">
        <v>4.71082</v>
      </c>
      <c r="G34979">
        <v>10</v>
      </c>
      <c r="H34979">
        <v>10</v>
      </c>
      <c r="I34979">
        <v>6.9828200000000002</v>
      </c>
      <c r="J34979">
        <v>20.102959999999999</v>
      </c>
      <c r="K34979">
        <v>8.1029599999999995</v>
      </c>
      <c r="L34979">
        <v>4.2454200000000002</v>
      </c>
      <c r="M34979">
        <v>0.23313999999999999</v>
      </c>
      <c r="N34979">
        <v>1.88043</v>
      </c>
      <c r="O34979">
        <v>0.78200000000000003</v>
      </c>
      <c r="P34979">
        <v>5.808E-2</v>
      </c>
      <c r="Q34979">
        <v>0.47333999999999998</v>
      </c>
      <c r="R34979">
        <v>0.43053999999999998</v>
      </c>
      <c r="S34979">
        <v>12</v>
      </c>
    </row>
    <row r="34980" spans="1:19" hidden="1" x14ac:dyDescent="0.3">
      <c r="A34980" s="1" t="s">
        <v>10</v>
      </c>
      <c r="B34980" s="1" t="s">
        <v>30</v>
      </c>
      <c r="C34980">
        <v>1</v>
      </c>
      <c r="D34980" s="2">
        <v>39022</v>
      </c>
      <c r="E34980">
        <v>5.8186600000000004</v>
      </c>
      <c r="F34980">
        <v>31.33746</v>
      </c>
      <c r="G34980">
        <v>90</v>
      </c>
      <c r="H34980">
        <v>50</v>
      </c>
      <c r="I34980">
        <v>19.606089999999998</v>
      </c>
      <c r="J34980">
        <v>71.036550000000005</v>
      </c>
      <c r="K34980">
        <v>59.036549999999998</v>
      </c>
      <c r="L34980">
        <v>28.294789999999999</v>
      </c>
      <c r="M34980">
        <v>4.6666800000000004</v>
      </c>
      <c r="N34980">
        <v>12.797549999999999</v>
      </c>
      <c r="O34980">
        <v>4.3739999999999997</v>
      </c>
      <c r="P34980">
        <v>0.33439000000000002</v>
      </c>
      <c r="Q34980">
        <v>1.2693000000000001</v>
      </c>
      <c r="R34980">
        <v>7.2998500000000002</v>
      </c>
      <c r="S34980">
        <v>12</v>
      </c>
    </row>
    <row r="34981" spans="1:19" hidden="1" x14ac:dyDescent="0.3">
      <c r="A34981" s="1" t="s">
        <v>10</v>
      </c>
      <c r="B34981" s="1" t="s">
        <v>30</v>
      </c>
      <c r="C34981">
        <v>1</v>
      </c>
      <c r="D34981" s="2">
        <v>39025</v>
      </c>
      <c r="E34981">
        <v>5.1477500000000003</v>
      </c>
      <c r="F34981">
        <v>12.454230000000001</v>
      </c>
      <c r="G34981">
        <v>30</v>
      </c>
      <c r="H34981">
        <v>50</v>
      </c>
      <c r="I34981">
        <v>11.298719999999999</v>
      </c>
      <c r="J34981">
        <v>30.9526</v>
      </c>
      <c r="K34981">
        <v>18.9526</v>
      </c>
      <c r="L34981">
        <v>11.46274</v>
      </c>
      <c r="M34981">
        <v>0.87505999999999995</v>
      </c>
      <c r="N34981">
        <v>4.1128600000000004</v>
      </c>
      <c r="O34981">
        <v>1.63</v>
      </c>
      <c r="P34981">
        <v>9.2350000000000002E-2</v>
      </c>
      <c r="Q34981">
        <v>0.59616000000000002</v>
      </c>
      <c r="R34981">
        <v>0.18343999999999999</v>
      </c>
      <c r="S34981">
        <v>12</v>
      </c>
    </row>
    <row r="34982" spans="1:19" hidden="1" x14ac:dyDescent="0.3">
      <c r="A34982" s="1" t="s">
        <v>10</v>
      </c>
      <c r="B34982" s="1" t="s">
        <v>30</v>
      </c>
      <c r="C34982">
        <v>1</v>
      </c>
      <c r="D34982" s="2">
        <v>39028</v>
      </c>
      <c r="E34982">
        <v>9.37148</v>
      </c>
      <c r="F34982">
        <v>41.846409999999999</v>
      </c>
      <c r="G34982">
        <v>90</v>
      </c>
      <c r="H34982">
        <v>90</v>
      </c>
      <c r="I34982">
        <v>19.285789999999999</v>
      </c>
      <c r="J34982">
        <v>68.797290000000004</v>
      </c>
      <c r="K34982">
        <v>56.797289999999997</v>
      </c>
      <c r="L34982">
        <v>38.291359999999997</v>
      </c>
      <c r="M34982">
        <v>6.52393</v>
      </c>
      <c r="N34982">
        <v>6.02156</v>
      </c>
      <c r="O34982">
        <v>3.048</v>
      </c>
      <c r="P34982">
        <v>0.16753000000000001</v>
      </c>
      <c r="Q34982">
        <v>1.3757999999999999</v>
      </c>
      <c r="R34982">
        <v>1.3691</v>
      </c>
      <c r="S34982">
        <v>12</v>
      </c>
    </row>
    <row r="34983" spans="1:19" hidden="1" x14ac:dyDescent="0.3">
      <c r="A34983" s="1" t="s">
        <v>10</v>
      </c>
      <c r="B34983" s="1" t="s">
        <v>30</v>
      </c>
      <c r="C34983">
        <v>1</v>
      </c>
      <c r="D34983" s="2">
        <v>39031</v>
      </c>
      <c r="E34983">
        <v>6.0005100000000002</v>
      </c>
      <c r="F34983">
        <v>20.945889999999999</v>
      </c>
      <c r="G34983">
        <v>70</v>
      </c>
      <c r="H34983">
        <v>70</v>
      </c>
      <c r="I34983">
        <v>15.351660000000001</v>
      </c>
      <c r="J34983">
        <v>46.420949999999998</v>
      </c>
      <c r="K34983">
        <v>34.420949999999998</v>
      </c>
      <c r="L34983">
        <v>18.020759999999999</v>
      </c>
      <c r="M34983">
        <v>2.4538099999999998</v>
      </c>
      <c r="N34983">
        <v>7.9745999999999997</v>
      </c>
      <c r="O34983">
        <v>3.367</v>
      </c>
      <c r="P34983">
        <v>0.19531999999999999</v>
      </c>
      <c r="Q34983">
        <v>0.68928</v>
      </c>
      <c r="R34983">
        <v>1.7201900000000001</v>
      </c>
      <c r="S34983">
        <v>12</v>
      </c>
    </row>
    <row r="34984" spans="1:19" hidden="1" x14ac:dyDescent="0.3">
      <c r="A34984" s="1" t="s">
        <v>10</v>
      </c>
      <c r="B34984" s="1" t="s">
        <v>30</v>
      </c>
      <c r="C34984">
        <v>1</v>
      </c>
      <c r="D34984" s="2">
        <v>39034</v>
      </c>
      <c r="E34984">
        <v>6.3403200000000002</v>
      </c>
      <c r="F34984">
        <v>16.30331</v>
      </c>
      <c r="G34984">
        <v>50</v>
      </c>
      <c r="H34984">
        <v>70</v>
      </c>
      <c r="I34984">
        <v>12.447609999999999</v>
      </c>
      <c r="J34984">
        <v>34.721029999999999</v>
      </c>
      <c r="K34984">
        <v>22.721029999999999</v>
      </c>
      <c r="L34984">
        <v>15.79782</v>
      </c>
      <c r="M34984">
        <v>1.7271300000000001</v>
      </c>
      <c r="N34984">
        <v>2.1699700000000002</v>
      </c>
      <c r="O34984">
        <v>0.88800000000000001</v>
      </c>
      <c r="P34984">
        <v>3.6499999999999998E-2</v>
      </c>
      <c r="Q34984">
        <v>0.58674000000000004</v>
      </c>
      <c r="R34984">
        <v>1.51488</v>
      </c>
      <c r="S34984">
        <v>12</v>
      </c>
    </row>
    <row r="34985" spans="1:19" hidden="1" x14ac:dyDescent="0.3">
      <c r="A34985" s="1" t="s">
        <v>10</v>
      </c>
      <c r="B34985" s="1" t="s">
        <v>30</v>
      </c>
      <c r="C34985">
        <v>1</v>
      </c>
      <c r="D34985" s="2">
        <v>39037</v>
      </c>
      <c r="E34985">
        <v>7.1892699999999996</v>
      </c>
      <c r="F34985">
        <v>18.556000000000001</v>
      </c>
      <c r="G34985">
        <v>50</v>
      </c>
      <c r="H34985">
        <v>70</v>
      </c>
      <c r="I34985">
        <v>12.86224</v>
      </c>
      <c r="J34985">
        <v>36.190939999999998</v>
      </c>
      <c r="K34985">
        <v>24.190940000000001</v>
      </c>
      <c r="L34985">
        <v>18.836790000000001</v>
      </c>
      <c r="M34985">
        <v>0.66359000000000001</v>
      </c>
      <c r="N34985">
        <v>2.3525299999999998</v>
      </c>
      <c r="O34985">
        <v>1.097</v>
      </c>
      <c r="P34985">
        <v>1.8200000000000001E-2</v>
      </c>
      <c r="Q34985">
        <v>0.51702000000000004</v>
      </c>
      <c r="R34985">
        <v>0.70581000000000005</v>
      </c>
      <c r="S34985">
        <v>12</v>
      </c>
    </row>
    <row r="34986" spans="1:19" hidden="1" x14ac:dyDescent="0.3">
      <c r="A34986" s="1" t="s">
        <v>10</v>
      </c>
      <c r="B34986" s="1" t="s">
        <v>30</v>
      </c>
      <c r="C34986">
        <v>1</v>
      </c>
      <c r="D34986" s="2">
        <v>39040</v>
      </c>
      <c r="E34986">
        <v>3.2296999999999998</v>
      </c>
      <c r="F34986">
        <v>6.2816400000000003</v>
      </c>
      <c r="G34986">
        <v>10</v>
      </c>
      <c r="H34986">
        <v>10</v>
      </c>
      <c r="I34986">
        <v>8.2238600000000002</v>
      </c>
      <c r="J34986">
        <v>22.759229999999999</v>
      </c>
      <c r="K34986">
        <v>10.759230000000001</v>
      </c>
      <c r="L34986">
        <v>5.3187600000000002</v>
      </c>
      <c r="M34986">
        <v>0.77522999999999997</v>
      </c>
      <c r="N34986">
        <v>2.87805</v>
      </c>
      <c r="O34986">
        <v>1.05</v>
      </c>
      <c r="P34986">
        <v>7.3910000000000003E-2</v>
      </c>
      <c r="Q34986">
        <v>0.24779999999999999</v>
      </c>
      <c r="R34986">
        <v>0.41547000000000001</v>
      </c>
      <c r="S34986">
        <v>12</v>
      </c>
    </row>
    <row r="34987" spans="1:19" hidden="1" x14ac:dyDescent="0.3">
      <c r="A34987" s="1" t="s">
        <v>10</v>
      </c>
      <c r="B34987" s="1" t="s">
        <v>30</v>
      </c>
      <c r="C34987">
        <v>1</v>
      </c>
      <c r="D34987" s="2">
        <v>39043</v>
      </c>
      <c r="E34987">
        <v>5.7074499999999997</v>
      </c>
      <c r="F34987">
        <v>18.40681</v>
      </c>
      <c r="G34987">
        <v>70</v>
      </c>
      <c r="H34987">
        <v>50</v>
      </c>
      <c r="I34987">
        <v>14.427849999999999</v>
      </c>
      <c r="J34987">
        <v>42.324660000000002</v>
      </c>
      <c r="K34987">
        <v>30.324660000000002</v>
      </c>
      <c r="L34987">
        <v>15.08663</v>
      </c>
      <c r="M34987">
        <v>2.5702199999999999</v>
      </c>
      <c r="N34987">
        <v>7.9296600000000002</v>
      </c>
      <c r="O34987">
        <v>3.4390000000000001</v>
      </c>
      <c r="P34987">
        <v>0.24326999999999999</v>
      </c>
      <c r="Q34987">
        <v>0.95748</v>
      </c>
      <c r="R34987">
        <v>9.8400000000000001E-2</v>
      </c>
      <c r="S34987">
        <v>12</v>
      </c>
    </row>
    <row r="34988" spans="1:19" hidden="1" x14ac:dyDescent="0.3">
      <c r="A34988" s="1" t="s">
        <v>10</v>
      </c>
      <c r="B34988" s="1" t="s">
        <v>30</v>
      </c>
      <c r="C34988">
        <v>1</v>
      </c>
      <c r="D34988" s="2">
        <v>39046</v>
      </c>
      <c r="E34988">
        <v>3.0746799999999999</v>
      </c>
      <c r="F34988">
        <v>7.53878</v>
      </c>
      <c r="G34988">
        <v>30</v>
      </c>
      <c r="H34988">
        <v>10</v>
      </c>
      <c r="I34988">
        <v>10.46658</v>
      </c>
      <c r="J34988">
        <v>28.481169999999999</v>
      </c>
      <c r="K34988">
        <v>16.481169999999999</v>
      </c>
      <c r="L34988">
        <v>6.0034799999999997</v>
      </c>
      <c r="M34988">
        <v>2.1385900000000002</v>
      </c>
      <c r="N34988">
        <v>4.1111000000000004</v>
      </c>
      <c r="O34988">
        <v>0.754</v>
      </c>
      <c r="P34988">
        <v>8.7069999999999995E-2</v>
      </c>
      <c r="Q34988">
        <v>0.78113999999999995</v>
      </c>
      <c r="R34988">
        <v>2.6057899999999998</v>
      </c>
      <c r="S34988">
        <v>12</v>
      </c>
    </row>
    <row r="34989" spans="1:19" hidden="1" x14ac:dyDescent="0.3">
      <c r="A34989" s="1" t="s">
        <v>10</v>
      </c>
      <c r="B34989" s="1" t="s">
        <v>30</v>
      </c>
      <c r="C34989">
        <v>1</v>
      </c>
      <c r="D34989" s="2">
        <v>39049</v>
      </c>
      <c r="E34989">
        <v>4.8450699999999998</v>
      </c>
      <c r="F34989">
        <v>14.180350000000001</v>
      </c>
      <c r="G34989">
        <v>50</v>
      </c>
      <c r="H34989">
        <v>30</v>
      </c>
      <c r="I34989">
        <v>13.06387</v>
      </c>
      <c r="J34989">
        <v>36.928080000000001</v>
      </c>
      <c r="K34989">
        <v>24.928080000000001</v>
      </c>
      <c r="L34989">
        <v>11.94969</v>
      </c>
      <c r="M34989">
        <v>3.3148900000000001</v>
      </c>
      <c r="N34989">
        <v>3.78532</v>
      </c>
      <c r="O34989">
        <v>1.268</v>
      </c>
      <c r="P34989">
        <v>7.7350000000000002E-2</v>
      </c>
      <c r="Q34989">
        <v>0.94181000000000004</v>
      </c>
      <c r="R34989">
        <v>3.5910099999999998</v>
      </c>
      <c r="S34989">
        <v>12</v>
      </c>
    </row>
    <row r="34990" spans="1:19" hidden="1" x14ac:dyDescent="0.3">
      <c r="A34990" s="1" t="s">
        <v>10</v>
      </c>
      <c r="B34990" s="1" t="s">
        <v>30</v>
      </c>
      <c r="C34990">
        <v>1</v>
      </c>
      <c r="D34990" s="2">
        <v>39052</v>
      </c>
      <c r="E34990">
        <v>4.3220499999999999</v>
      </c>
      <c r="F34990">
        <v>9.4073200000000003</v>
      </c>
      <c r="G34990">
        <v>10</v>
      </c>
      <c r="H34990">
        <v>30</v>
      </c>
      <c r="I34990">
        <v>9.8608899999999995</v>
      </c>
      <c r="J34990">
        <v>26.807300000000001</v>
      </c>
      <c r="K34990">
        <v>14.8073</v>
      </c>
      <c r="L34990">
        <v>7.2170399999999999</v>
      </c>
      <c r="M34990">
        <v>3.22119</v>
      </c>
      <c r="N34990">
        <v>1.77918</v>
      </c>
      <c r="O34990">
        <v>0.81299999999999994</v>
      </c>
      <c r="P34990">
        <v>7.5020000000000003E-2</v>
      </c>
      <c r="Q34990">
        <v>0.58104</v>
      </c>
      <c r="R34990">
        <v>1.1208199999999999</v>
      </c>
      <c r="S34990">
        <v>12</v>
      </c>
    </row>
    <row r="34991" spans="1:19" hidden="1" x14ac:dyDescent="0.3">
      <c r="A34991" s="1" t="s">
        <v>10</v>
      </c>
      <c r="B34991" s="1" t="s">
        <v>30</v>
      </c>
      <c r="C34991">
        <v>1</v>
      </c>
      <c r="D34991" s="2">
        <v>39055</v>
      </c>
      <c r="E34991">
        <v>6.5100499999999997</v>
      </c>
      <c r="F34991">
        <v>17.933610000000002</v>
      </c>
      <c r="G34991">
        <v>50</v>
      </c>
      <c r="H34991">
        <v>70</v>
      </c>
      <c r="I34991">
        <v>13.212350000000001</v>
      </c>
      <c r="J34991">
        <v>37.480490000000003</v>
      </c>
      <c r="K34991">
        <v>25.48049</v>
      </c>
      <c r="L34991">
        <v>16.300730000000001</v>
      </c>
      <c r="M34991">
        <v>3.1296200000000001</v>
      </c>
      <c r="N34991">
        <v>3.1075699999999999</v>
      </c>
      <c r="O34991">
        <v>1.171</v>
      </c>
      <c r="P34991">
        <v>0.10476000000000001</v>
      </c>
      <c r="Q34991">
        <v>0.82679999999999998</v>
      </c>
      <c r="R34991">
        <v>0.84001000000000003</v>
      </c>
      <c r="S34991">
        <v>12</v>
      </c>
    </row>
    <row r="34992" spans="1:19" hidden="1" x14ac:dyDescent="0.3">
      <c r="A34992" s="1" t="s">
        <v>10</v>
      </c>
      <c r="B34992" s="1" t="s">
        <v>30</v>
      </c>
      <c r="C34992">
        <v>1</v>
      </c>
      <c r="D34992" s="2">
        <v>39058</v>
      </c>
      <c r="E34992">
        <v>7.2911299999999999</v>
      </c>
      <c r="F34992">
        <v>41.108960000000003</v>
      </c>
      <c r="G34992">
        <v>90</v>
      </c>
      <c r="H34992">
        <v>70</v>
      </c>
      <c r="I34992">
        <v>20.72071</v>
      </c>
      <c r="J34992">
        <v>79.412509999999997</v>
      </c>
      <c r="K34992">
        <v>67.412509999999997</v>
      </c>
      <c r="L34992">
        <v>33.025970000000001</v>
      </c>
      <c r="M34992">
        <v>11.865399999999999</v>
      </c>
      <c r="N34992">
        <v>9.1707800000000006</v>
      </c>
      <c r="O34992">
        <v>4.4980000000000002</v>
      </c>
      <c r="P34992">
        <v>0.23061000000000001</v>
      </c>
      <c r="Q34992">
        <v>2.1751800000000001</v>
      </c>
      <c r="R34992">
        <v>6.4465599999999998</v>
      </c>
      <c r="S34992">
        <v>12</v>
      </c>
    </row>
    <row r="34993" spans="1:19" hidden="1" x14ac:dyDescent="0.3">
      <c r="A34993" s="1" t="s">
        <v>10</v>
      </c>
      <c r="B34993" s="1" t="s">
        <v>30</v>
      </c>
      <c r="C34993">
        <v>1</v>
      </c>
      <c r="D34993" s="2">
        <v>39061</v>
      </c>
      <c r="E34993">
        <v>9.4379600000000003</v>
      </c>
      <c r="F34993">
        <v>50.483139999999999</v>
      </c>
      <c r="G34993">
        <v>90</v>
      </c>
      <c r="H34993">
        <v>90</v>
      </c>
      <c r="I34993">
        <v>21.11955</v>
      </c>
      <c r="J34993">
        <v>82.643789999999996</v>
      </c>
      <c r="K34993">
        <v>70.643789999999996</v>
      </c>
      <c r="L34993">
        <v>39.723840000000003</v>
      </c>
      <c r="M34993">
        <v>16.132159999999999</v>
      </c>
      <c r="N34993">
        <v>8.1012000000000004</v>
      </c>
      <c r="O34993">
        <v>4.9020000000000001</v>
      </c>
      <c r="P34993">
        <v>0.29997000000000001</v>
      </c>
      <c r="Q34993">
        <v>1.0206599999999999</v>
      </c>
      <c r="R34993">
        <v>0.46395999999999998</v>
      </c>
      <c r="S34993">
        <v>12</v>
      </c>
    </row>
    <row r="34994" spans="1:19" hidden="1" x14ac:dyDescent="0.3">
      <c r="A34994" s="1" t="s">
        <v>10</v>
      </c>
      <c r="B34994" s="1" t="s">
        <v>30</v>
      </c>
      <c r="C34994">
        <v>1</v>
      </c>
      <c r="D34994" s="2">
        <v>39064</v>
      </c>
      <c r="E34994">
        <v>3.6425100000000001</v>
      </c>
      <c r="F34994">
        <v>9.6255000000000006</v>
      </c>
      <c r="G34994">
        <v>30</v>
      </c>
      <c r="H34994">
        <v>30</v>
      </c>
      <c r="I34994">
        <v>11.483459999999999</v>
      </c>
      <c r="J34994">
        <v>31.529720000000001</v>
      </c>
      <c r="K34994">
        <v>19.529720000000001</v>
      </c>
      <c r="L34994">
        <v>7.9180799999999998</v>
      </c>
      <c r="M34994">
        <v>2.508</v>
      </c>
      <c r="N34994">
        <v>2.5790500000000001</v>
      </c>
      <c r="O34994">
        <v>0.86799999999999999</v>
      </c>
      <c r="P34994">
        <v>0.10432</v>
      </c>
      <c r="Q34994">
        <v>1.0458000000000001</v>
      </c>
      <c r="R34994">
        <v>4.5064900000000003</v>
      </c>
      <c r="S34994">
        <v>12</v>
      </c>
    </row>
    <row r="34995" spans="1:19" hidden="1" x14ac:dyDescent="0.3">
      <c r="A34995" s="1" t="s">
        <v>10</v>
      </c>
      <c r="B34995" s="1" t="s">
        <v>30</v>
      </c>
      <c r="C34995">
        <v>1</v>
      </c>
      <c r="D34995" s="2">
        <v>39067</v>
      </c>
      <c r="E34995">
        <v>9.7269100000000002</v>
      </c>
      <c r="F34995">
        <v>38.456969999999998</v>
      </c>
      <c r="G34995">
        <v>90</v>
      </c>
      <c r="H34995">
        <v>90</v>
      </c>
      <c r="I34995">
        <v>18.21874</v>
      </c>
      <c r="J34995">
        <v>61.834339999999997</v>
      </c>
      <c r="K34995">
        <v>49.834339999999997</v>
      </c>
      <c r="L34995">
        <v>35.492040000000003</v>
      </c>
      <c r="M34995">
        <v>3.88409</v>
      </c>
      <c r="N34995">
        <v>5.3244100000000003</v>
      </c>
      <c r="O34995">
        <v>4.0570000000000004</v>
      </c>
      <c r="P34995">
        <v>5.74E-2</v>
      </c>
      <c r="Q34995">
        <v>0.62748000000000004</v>
      </c>
      <c r="R34995">
        <v>0.39191999999999999</v>
      </c>
      <c r="S34995">
        <v>12</v>
      </c>
    </row>
    <row r="34996" spans="1:19" hidden="1" x14ac:dyDescent="0.3">
      <c r="A34996" s="1" t="s">
        <v>10</v>
      </c>
      <c r="B34996" s="1" t="s">
        <v>30</v>
      </c>
      <c r="C34996">
        <v>1</v>
      </c>
      <c r="D34996" s="2">
        <v>39070</v>
      </c>
      <c r="E34996">
        <v>3.5114200000000002</v>
      </c>
      <c r="F34996">
        <v>7.3752899999999997</v>
      </c>
      <c r="G34996">
        <v>10</v>
      </c>
      <c r="H34996">
        <v>10</v>
      </c>
      <c r="I34996">
        <v>9.1255299999999995</v>
      </c>
      <c r="J34996">
        <v>24.90673</v>
      </c>
      <c r="K34996">
        <v>12.90673</v>
      </c>
      <c r="L34996">
        <v>6.2257100000000003</v>
      </c>
      <c r="M34996">
        <v>0.68023</v>
      </c>
      <c r="N34996">
        <v>3.0380199999999999</v>
      </c>
      <c r="O34996">
        <v>1.423</v>
      </c>
      <c r="P34996">
        <v>0.11502</v>
      </c>
      <c r="Q34996">
        <v>0.8619</v>
      </c>
      <c r="R34996">
        <v>0.56284999999999996</v>
      </c>
      <c r="S34996">
        <v>12</v>
      </c>
    </row>
    <row r="34997" spans="1:19" hidden="1" x14ac:dyDescent="0.3">
      <c r="A34997" s="1" t="s">
        <v>10</v>
      </c>
      <c r="B34997" s="1" t="s">
        <v>30</v>
      </c>
      <c r="C34997">
        <v>1</v>
      </c>
      <c r="D34997" s="2">
        <v>39073</v>
      </c>
      <c r="E34997">
        <v>3.9585499999999998</v>
      </c>
      <c r="F34997">
        <v>12.33351</v>
      </c>
      <c r="G34997">
        <v>50</v>
      </c>
      <c r="H34997">
        <v>30</v>
      </c>
      <c r="I34997">
        <v>13.27849</v>
      </c>
      <c r="J34997">
        <v>37.729199999999999</v>
      </c>
      <c r="K34997">
        <v>25.729199999999999</v>
      </c>
      <c r="L34997">
        <v>10.68229</v>
      </c>
      <c r="M34997">
        <v>2.9478399999999998</v>
      </c>
      <c r="N34997">
        <v>3.1432500000000001</v>
      </c>
      <c r="O34997">
        <v>0.75800000000000001</v>
      </c>
      <c r="P34997">
        <v>0.11121</v>
      </c>
      <c r="Q34997">
        <v>0.82811999999999997</v>
      </c>
      <c r="R34997">
        <v>7.2584900000000001</v>
      </c>
      <c r="S34997">
        <v>12</v>
      </c>
    </row>
    <row r="34998" spans="1:19" hidden="1" x14ac:dyDescent="0.3">
      <c r="A34998" s="1" t="s">
        <v>10</v>
      </c>
      <c r="B34998" s="1" t="s">
        <v>30</v>
      </c>
      <c r="C34998">
        <v>1</v>
      </c>
      <c r="D34998" s="2">
        <v>39076</v>
      </c>
      <c r="E34998">
        <v>3.6311</v>
      </c>
      <c r="F34998">
        <v>7.2859100000000003</v>
      </c>
      <c r="G34998">
        <v>10</v>
      </c>
      <c r="H34998">
        <v>10</v>
      </c>
      <c r="I34998">
        <v>8.7247400000000006</v>
      </c>
      <c r="J34998">
        <v>23.928229999999999</v>
      </c>
      <c r="K34998">
        <v>11.928229999999999</v>
      </c>
      <c r="L34998">
        <v>6.2437800000000001</v>
      </c>
      <c r="M34998">
        <v>0.93572</v>
      </c>
      <c r="N34998">
        <v>2.8107199999999999</v>
      </c>
      <c r="O34998">
        <v>1.1140000000000001</v>
      </c>
      <c r="P34998">
        <v>6.6780000000000006E-2</v>
      </c>
      <c r="Q34998">
        <v>0.51426000000000005</v>
      </c>
      <c r="R34998">
        <v>0.24296999999999999</v>
      </c>
      <c r="S34998">
        <v>12</v>
      </c>
    </row>
    <row r="34999" spans="1:19" hidden="1" x14ac:dyDescent="0.3">
      <c r="A34999" s="1" t="s">
        <v>10</v>
      </c>
      <c r="B34999" s="1" t="s">
        <v>30</v>
      </c>
      <c r="C34999">
        <v>1</v>
      </c>
      <c r="D34999" s="2">
        <v>39079</v>
      </c>
      <c r="E34999">
        <v>6.5133900000000002</v>
      </c>
      <c r="F34999">
        <v>19.205649999999999</v>
      </c>
      <c r="G34999">
        <v>50</v>
      </c>
      <c r="H34999">
        <v>70</v>
      </c>
      <c r="I34999">
        <v>13.893990000000001</v>
      </c>
      <c r="J34999">
        <v>40.124389999999998</v>
      </c>
      <c r="K34999">
        <v>28.124389999999998</v>
      </c>
      <c r="L34999">
        <v>15.45149</v>
      </c>
      <c r="M34999">
        <v>4.7694200000000002</v>
      </c>
      <c r="N34999">
        <v>3.9891299999999998</v>
      </c>
      <c r="O34999">
        <v>2.2629999999999999</v>
      </c>
      <c r="P34999">
        <v>0.11575000000000001</v>
      </c>
      <c r="Q34999">
        <v>0.81035999999999997</v>
      </c>
      <c r="R34999">
        <v>0.72524</v>
      </c>
      <c r="S34999">
        <v>12</v>
      </c>
    </row>
    <row r="35000" spans="1:19" hidden="1" x14ac:dyDescent="0.3">
      <c r="A35000" s="1" t="s">
        <v>10</v>
      </c>
      <c r="B35000" s="1" t="s">
        <v>30</v>
      </c>
      <c r="C35000">
        <v>1</v>
      </c>
      <c r="D35000" s="2">
        <v>39082</v>
      </c>
      <c r="E35000">
        <v>5.1138399999999997</v>
      </c>
      <c r="F35000">
        <v>12.99985</v>
      </c>
      <c r="G35000">
        <v>50</v>
      </c>
      <c r="H35000">
        <v>50</v>
      </c>
      <c r="I35000">
        <v>11.77806</v>
      </c>
      <c r="J35000">
        <v>32.472410000000004</v>
      </c>
      <c r="K35000">
        <v>20.47241</v>
      </c>
      <c r="L35000">
        <v>10.77003</v>
      </c>
      <c r="M35000">
        <v>1.46099</v>
      </c>
      <c r="N35000">
        <v>4.5135699999999996</v>
      </c>
      <c r="O35000">
        <v>2.5230000000000001</v>
      </c>
      <c r="P35000">
        <v>0.10082000000000001</v>
      </c>
      <c r="Q35000">
        <v>0.45323999999999998</v>
      </c>
      <c r="R35000">
        <v>0.65076000000000001</v>
      </c>
      <c r="S35000">
        <v>12</v>
      </c>
    </row>
    <row r="35001" spans="1:19" hidden="1" x14ac:dyDescent="0.3">
      <c r="A35001" s="1" t="s">
        <v>10</v>
      </c>
      <c r="B35001" s="1" t="s">
        <v>30</v>
      </c>
      <c r="C35001">
        <v>1</v>
      </c>
      <c r="D35001" s="2">
        <v>39088</v>
      </c>
      <c r="E35001">
        <v>5.7081900000000001</v>
      </c>
      <c r="F35001">
        <v>13.71733</v>
      </c>
      <c r="G35001">
        <v>30</v>
      </c>
      <c r="H35001">
        <v>70</v>
      </c>
      <c r="I35001">
        <v>11.486280000000001</v>
      </c>
      <c r="J35001">
        <v>31.538620000000002</v>
      </c>
      <c r="K35001">
        <v>19.538620000000002</v>
      </c>
      <c r="L35001">
        <v>12.05355</v>
      </c>
      <c r="M35001">
        <v>1.97105</v>
      </c>
      <c r="N35001">
        <v>3.1064400000000001</v>
      </c>
      <c r="O35001">
        <v>1.976</v>
      </c>
      <c r="P35001">
        <v>1.7809999999999999E-2</v>
      </c>
      <c r="Q35001">
        <v>6.1440000000000002E-2</v>
      </c>
      <c r="R35001">
        <v>0.35232999999999998</v>
      </c>
      <c r="S35001">
        <v>12</v>
      </c>
    </row>
    <row r="35002" spans="1:19" hidden="1" x14ac:dyDescent="0.3">
      <c r="A35002" s="1" t="s">
        <v>10</v>
      </c>
      <c r="B35002" s="1" t="s">
        <v>30</v>
      </c>
      <c r="C35002">
        <v>1</v>
      </c>
      <c r="D35002" s="2">
        <v>39091</v>
      </c>
      <c r="E35002">
        <v>3.7876599999999998</v>
      </c>
      <c r="F35002">
        <v>6.7561</v>
      </c>
      <c r="G35002">
        <v>10</v>
      </c>
      <c r="H35002">
        <v>30</v>
      </c>
      <c r="I35002">
        <v>7.6210899999999997</v>
      </c>
      <c r="J35002">
        <v>21.427910000000001</v>
      </c>
      <c r="K35002">
        <v>9.4279100000000007</v>
      </c>
      <c r="L35002">
        <v>6.5465499999999999</v>
      </c>
      <c r="M35002">
        <v>0.31820999999999999</v>
      </c>
      <c r="N35002">
        <v>1.47234</v>
      </c>
      <c r="O35002">
        <v>0.85</v>
      </c>
      <c r="P35002">
        <v>9.1619999999999993E-2</v>
      </c>
      <c r="Q35002">
        <v>0.1479</v>
      </c>
      <c r="R35002">
        <v>1.2800000000000001E-3</v>
      </c>
      <c r="S35002">
        <v>12</v>
      </c>
    </row>
    <row r="35003" spans="1:19" hidden="1" x14ac:dyDescent="0.3">
      <c r="A35003" s="1" t="s">
        <v>10</v>
      </c>
      <c r="B35003" s="1" t="s">
        <v>30</v>
      </c>
      <c r="C35003">
        <v>1</v>
      </c>
      <c r="D35003" s="2">
        <v>39094</v>
      </c>
      <c r="E35003">
        <v>6.7656299999999998</v>
      </c>
      <c r="F35003">
        <v>29.609010000000001</v>
      </c>
      <c r="G35003">
        <v>90</v>
      </c>
      <c r="H35003">
        <v>70</v>
      </c>
      <c r="I35003">
        <v>17.95504</v>
      </c>
      <c r="J35003">
        <v>60.225119999999997</v>
      </c>
      <c r="K35003">
        <v>48.225119999999997</v>
      </c>
      <c r="L35003">
        <v>19.0717</v>
      </c>
      <c r="M35003">
        <v>13.51506</v>
      </c>
      <c r="N35003">
        <v>6.6657500000000001</v>
      </c>
      <c r="O35003">
        <v>4.2670000000000003</v>
      </c>
      <c r="P35003">
        <v>0.30353999999999998</v>
      </c>
      <c r="Q35003">
        <v>2.3950800000000001</v>
      </c>
      <c r="R35003">
        <v>2.0069900000000001</v>
      </c>
      <c r="S35003">
        <v>12</v>
      </c>
    </row>
    <row r="35004" spans="1:19" hidden="1" x14ac:dyDescent="0.3">
      <c r="A35004" s="1" t="s">
        <v>10</v>
      </c>
      <c r="B35004" s="1" t="s">
        <v>30</v>
      </c>
      <c r="C35004">
        <v>1</v>
      </c>
      <c r="D35004" s="2">
        <v>39097</v>
      </c>
      <c r="E35004">
        <v>3.4390100000000001</v>
      </c>
      <c r="F35004">
        <v>7.4892000000000003</v>
      </c>
      <c r="G35004">
        <v>30</v>
      </c>
      <c r="H35004">
        <v>10</v>
      </c>
      <c r="I35004">
        <v>9.4530600000000007</v>
      </c>
      <c r="J35004">
        <v>25.73602</v>
      </c>
      <c r="K35004">
        <v>13.73602</v>
      </c>
      <c r="L35004">
        <v>6.0492999999999997</v>
      </c>
      <c r="M35004">
        <v>1.4742299999999999</v>
      </c>
      <c r="N35004">
        <v>3.58514</v>
      </c>
      <c r="O35004">
        <v>1.3169999999999999</v>
      </c>
      <c r="P35004">
        <v>0.15928999999999999</v>
      </c>
      <c r="Q35004">
        <v>0.48942000000000002</v>
      </c>
      <c r="R35004">
        <v>0.66163000000000005</v>
      </c>
      <c r="S35004">
        <v>12</v>
      </c>
    </row>
    <row r="35005" spans="1:19" hidden="1" x14ac:dyDescent="0.3">
      <c r="A35005" s="1" t="s">
        <v>10</v>
      </c>
      <c r="B35005" s="1" t="s">
        <v>30</v>
      </c>
      <c r="C35005">
        <v>1</v>
      </c>
      <c r="D35005" s="2">
        <v>39100</v>
      </c>
      <c r="E35005">
        <v>5.2068599999999998</v>
      </c>
      <c r="F35005">
        <v>14.33661</v>
      </c>
      <c r="G35005">
        <v>50</v>
      </c>
      <c r="H35005">
        <v>50</v>
      </c>
      <c r="I35005">
        <v>12.619120000000001</v>
      </c>
      <c r="J35005">
        <v>35.321680000000001</v>
      </c>
      <c r="K35005">
        <v>23.321680000000001</v>
      </c>
      <c r="L35005">
        <v>12.04077</v>
      </c>
      <c r="M35005">
        <v>4.3007</v>
      </c>
      <c r="N35005">
        <v>2.2281200000000001</v>
      </c>
      <c r="O35005">
        <v>0.91700000000000004</v>
      </c>
      <c r="P35005">
        <v>0.18459</v>
      </c>
      <c r="Q35005">
        <v>1.03884</v>
      </c>
      <c r="R35005">
        <v>2.61165</v>
      </c>
      <c r="S35005">
        <v>12</v>
      </c>
    </row>
    <row r="35006" spans="1:19" hidden="1" x14ac:dyDescent="0.3">
      <c r="A35006" s="1" t="s">
        <v>10</v>
      </c>
      <c r="B35006" s="1" t="s">
        <v>30</v>
      </c>
      <c r="C35006">
        <v>1</v>
      </c>
      <c r="D35006" s="2">
        <v>39103</v>
      </c>
      <c r="E35006">
        <v>5.42483</v>
      </c>
      <c r="F35006">
        <v>11.48925</v>
      </c>
      <c r="G35006">
        <v>30</v>
      </c>
      <c r="H35006">
        <v>50</v>
      </c>
      <c r="I35006">
        <v>10.09435</v>
      </c>
      <c r="J35006">
        <v>27.4405</v>
      </c>
      <c r="K35006">
        <v>15.4405</v>
      </c>
      <c r="L35006">
        <v>10.541589999999999</v>
      </c>
      <c r="M35006">
        <v>0.67281000000000002</v>
      </c>
      <c r="N35006">
        <v>1.2043999999999999</v>
      </c>
      <c r="O35006">
        <v>1.9490000000000001</v>
      </c>
      <c r="P35006">
        <v>0.20011999999999999</v>
      </c>
      <c r="Q35006">
        <v>0.39234000000000002</v>
      </c>
      <c r="R35006">
        <v>0.48024</v>
      </c>
      <c r="S35006">
        <v>12</v>
      </c>
    </row>
    <row r="35007" spans="1:19" hidden="1" x14ac:dyDescent="0.3">
      <c r="A35007" s="1" t="s">
        <v>10</v>
      </c>
      <c r="B35007" s="1" t="s">
        <v>30</v>
      </c>
      <c r="C35007">
        <v>1</v>
      </c>
      <c r="D35007" s="2">
        <v>39106</v>
      </c>
      <c r="E35007">
        <v>6.2220300000000002</v>
      </c>
      <c r="F35007">
        <v>21.95467</v>
      </c>
      <c r="G35007">
        <v>70</v>
      </c>
      <c r="H35007">
        <v>70</v>
      </c>
      <c r="I35007">
        <v>15.55907</v>
      </c>
      <c r="J35007">
        <v>47.393810000000002</v>
      </c>
      <c r="K35007">
        <v>35.393810000000002</v>
      </c>
      <c r="L35007">
        <v>17.593160000000001</v>
      </c>
      <c r="M35007">
        <v>5.1817500000000001</v>
      </c>
      <c r="N35007">
        <v>7.9342199999999998</v>
      </c>
      <c r="O35007">
        <v>3.4079999999999999</v>
      </c>
      <c r="P35007">
        <v>0.19005</v>
      </c>
      <c r="Q35007">
        <v>0.84011999999999998</v>
      </c>
      <c r="R35007">
        <v>0.24651000000000001</v>
      </c>
      <c r="S35007">
        <v>12</v>
      </c>
    </row>
    <row r="35008" spans="1:19" hidden="1" x14ac:dyDescent="0.3">
      <c r="A35008" s="1" t="s">
        <v>10</v>
      </c>
      <c r="B35008" s="1" t="s">
        <v>30</v>
      </c>
      <c r="C35008">
        <v>1</v>
      </c>
      <c r="D35008" s="2">
        <v>39109</v>
      </c>
      <c r="E35008">
        <v>6.4059499999999998</v>
      </c>
      <c r="F35008">
        <v>18.386900000000001</v>
      </c>
      <c r="G35008">
        <v>70</v>
      </c>
      <c r="H35008">
        <v>70</v>
      </c>
      <c r="I35008">
        <v>13.57668</v>
      </c>
      <c r="J35008">
        <v>38.871169999999999</v>
      </c>
      <c r="K35008">
        <v>26.871169999999999</v>
      </c>
      <c r="L35008">
        <v>14.96128</v>
      </c>
      <c r="M35008">
        <v>2.3610799999999998</v>
      </c>
      <c r="N35008">
        <v>3.87168</v>
      </c>
      <c r="O35008">
        <v>4.0860000000000003</v>
      </c>
      <c r="P35008">
        <v>0.23733000000000001</v>
      </c>
      <c r="Q35008">
        <v>0.61775999999999998</v>
      </c>
      <c r="R35008">
        <v>0.73604999999999998</v>
      </c>
      <c r="S35008">
        <v>12</v>
      </c>
    </row>
    <row r="35009" spans="1:19" hidden="1" x14ac:dyDescent="0.3">
      <c r="A35009" s="1" t="s">
        <v>10</v>
      </c>
      <c r="B35009" s="1" t="s">
        <v>30</v>
      </c>
      <c r="C35009">
        <v>1</v>
      </c>
      <c r="D35009" s="2">
        <v>39112</v>
      </c>
      <c r="E35009">
        <v>6.3472400000000002</v>
      </c>
      <c r="F35009">
        <v>20.42231</v>
      </c>
      <c r="G35009">
        <v>70</v>
      </c>
      <c r="H35009">
        <v>70</v>
      </c>
      <c r="I35009">
        <v>14.69239</v>
      </c>
      <c r="J35009">
        <v>43.45926</v>
      </c>
      <c r="K35009">
        <v>31.45926</v>
      </c>
      <c r="L35009">
        <v>11.350070000000001</v>
      </c>
      <c r="M35009">
        <v>8.1834299999999995</v>
      </c>
      <c r="N35009">
        <v>3.6772800000000001</v>
      </c>
      <c r="O35009">
        <v>5.66</v>
      </c>
      <c r="P35009">
        <v>0.29325000000000001</v>
      </c>
      <c r="Q35009">
        <v>1.2219599999999999</v>
      </c>
      <c r="R35009">
        <v>1.0732600000000001</v>
      </c>
      <c r="S35009">
        <v>12</v>
      </c>
    </row>
    <row r="35010" spans="1:19" hidden="1" x14ac:dyDescent="0.3">
      <c r="A35010" s="1" t="s">
        <v>10</v>
      </c>
      <c r="B35010" s="1" t="s">
        <v>30</v>
      </c>
      <c r="C35010">
        <v>1</v>
      </c>
      <c r="D35010" s="2">
        <v>39115</v>
      </c>
      <c r="E35010">
        <v>7.1827100000000002</v>
      </c>
      <c r="F35010">
        <v>32.62724</v>
      </c>
      <c r="G35010">
        <v>90</v>
      </c>
      <c r="H35010">
        <v>90</v>
      </c>
      <c r="I35010">
        <v>18.51201</v>
      </c>
      <c r="J35010">
        <v>63.67465</v>
      </c>
      <c r="K35010">
        <v>51.67465</v>
      </c>
      <c r="L35010">
        <v>30.051819999999999</v>
      </c>
      <c r="M35010">
        <v>4.6455200000000003</v>
      </c>
      <c r="N35010">
        <v>10.90939</v>
      </c>
      <c r="O35010">
        <v>4.6360000000000001</v>
      </c>
      <c r="P35010">
        <v>0.29642000000000002</v>
      </c>
      <c r="Q35010">
        <v>0.87072000000000005</v>
      </c>
      <c r="R35010">
        <v>0.26477000000000001</v>
      </c>
      <c r="S35010">
        <v>12</v>
      </c>
    </row>
    <row r="35011" spans="1:19" hidden="1" x14ac:dyDescent="0.3">
      <c r="A35011" s="1" t="s">
        <v>10</v>
      </c>
      <c r="B35011" s="1" t="s">
        <v>30</v>
      </c>
      <c r="C35011">
        <v>1</v>
      </c>
      <c r="D35011" s="2">
        <v>39118</v>
      </c>
      <c r="E35011">
        <v>4.6302099999999999</v>
      </c>
      <c r="F35011">
        <v>13.747680000000001</v>
      </c>
      <c r="G35011">
        <v>50</v>
      </c>
      <c r="H35011">
        <v>50</v>
      </c>
      <c r="I35011">
        <v>13.108610000000001</v>
      </c>
      <c r="J35011">
        <v>37.093670000000003</v>
      </c>
      <c r="K35011">
        <v>25.093669999999999</v>
      </c>
      <c r="L35011">
        <v>9.3886000000000003</v>
      </c>
      <c r="M35011">
        <v>5.6944499999999998</v>
      </c>
      <c r="N35011">
        <v>2.95173</v>
      </c>
      <c r="O35011">
        <v>1.881</v>
      </c>
      <c r="P35011">
        <v>0.16494</v>
      </c>
      <c r="Q35011">
        <v>1.18896</v>
      </c>
      <c r="R35011">
        <v>3.8239800000000002</v>
      </c>
      <c r="S35011">
        <v>12</v>
      </c>
    </row>
    <row r="35012" spans="1:19" hidden="1" x14ac:dyDescent="0.3">
      <c r="A35012" s="1" t="s">
        <v>10</v>
      </c>
      <c r="B35012" s="1" t="s">
        <v>30</v>
      </c>
      <c r="C35012">
        <v>1</v>
      </c>
      <c r="D35012" s="2">
        <v>39121</v>
      </c>
      <c r="E35012">
        <v>4.8843300000000003</v>
      </c>
      <c r="F35012">
        <v>13.23085</v>
      </c>
      <c r="G35012">
        <v>50</v>
      </c>
      <c r="H35012">
        <v>50</v>
      </c>
      <c r="I35012">
        <v>12.308160000000001</v>
      </c>
      <c r="J35012">
        <v>34.240209999999998</v>
      </c>
      <c r="K35012">
        <v>22.240210000000001</v>
      </c>
      <c r="L35012">
        <v>10.46907</v>
      </c>
      <c r="M35012">
        <v>3.62792</v>
      </c>
      <c r="N35012">
        <v>3.0730599999999999</v>
      </c>
      <c r="O35012">
        <v>1.7649999999999999</v>
      </c>
      <c r="P35012">
        <v>0.23094999999999999</v>
      </c>
      <c r="Q35012">
        <v>1.1517599999999999</v>
      </c>
      <c r="R35012">
        <v>1.9224600000000001</v>
      </c>
      <c r="S35012">
        <v>12</v>
      </c>
    </row>
    <row r="35013" spans="1:19" hidden="1" x14ac:dyDescent="0.3">
      <c r="A35013" s="1" t="s">
        <v>10</v>
      </c>
      <c r="B35013" s="1" t="s">
        <v>30</v>
      </c>
      <c r="C35013">
        <v>1</v>
      </c>
      <c r="D35013" s="2">
        <v>39124</v>
      </c>
      <c r="E35013">
        <v>5.3639000000000001</v>
      </c>
      <c r="F35013">
        <v>13.979839999999999</v>
      </c>
      <c r="G35013">
        <v>50</v>
      </c>
      <c r="H35013">
        <v>50</v>
      </c>
      <c r="I35013">
        <v>12.14161</v>
      </c>
      <c r="J35013">
        <v>33.674669999999999</v>
      </c>
      <c r="K35013">
        <v>21.674669999999999</v>
      </c>
      <c r="L35013">
        <v>10.4132</v>
      </c>
      <c r="M35013">
        <v>4.7423700000000002</v>
      </c>
      <c r="N35013">
        <v>3.7009400000000001</v>
      </c>
      <c r="O35013">
        <v>1.831</v>
      </c>
      <c r="P35013">
        <v>0.20133999999999999</v>
      </c>
      <c r="Q35013">
        <v>0.37872</v>
      </c>
      <c r="R35013">
        <v>0.40710000000000002</v>
      </c>
      <c r="S35013">
        <v>12</v>
      </c>
    </row>
    <row r="35014" spans="1:19" hidden="1" x14ac:dyDescent="0.3">
      <c r="A35014" s="1" t="s">
        <v>10</v>
      </c>
      <c r="B35014" s="1" t="s">
        <v>30</v>
      </c>
      <c r="C35014">
        <v>1</v>
      </c>
      <c r="D35014" s="2">
        <v>39127</v>
      </c>
      <c r="E35014">
        <v>3.7391100000000002</v>
      </c>
      <c r="F35014">
        <v>10.964230000000001</v>
      </c>
      <c r="G35014">
        <v>50</v>
      </c>
      <c r="H35014">
        <v>30</v>
      </c>
      <c r="I35014">
        <v>12.569269999999999</v>
      </c>
      <c r="J35014">
        <v>35.146059999999999</v>
      </c>
      <c r="K35014">
        <v>23.146059999999999</v>
      </c>
      <c r="L35014">
        <v>7.6853600000000002</v>
      </c>
      <c r="M35014">
        <v>5.1183300000000003</v>
      </c>
      <c r="N35014">
        <v>3.7778</v>
      </c>
      <c r="O35014">
        <v>0.85599999999999998</v>
      </c>
      <c r="P35014">
        <v>0.14333000000000001</v>
      </c>
      <c r="Q35014">
        <v>0.92706</v>
      </c>
      <c r="R35014">
        <v>4.6381800000000002</v>
      </c>
      <c r="S35014">
        <v>12</v>
      </c>
    </row>
    <row r="35015" spans="1:19" hidden="1" x14ac:dyDescent="0.3">
      <c r="A35015" s="1" t="s">
        <v>10</v>
      </c>
      <c r="B35015" s="1" t="s">
        <v>30</v>
      </c>
      <c r="C35015">
        <v>1</v>
      </c>
      <c r="D35015" s="2">
        <v>39130</v>
      </c>
      <c r="E35015">
        <v>5.4663700000000004</v>
      </c>
      <c r="F35015">
        <v>14.248659999999999</v>
      </c>
      <c r="G35015">
        <v>50</v>
      </c>
      <c r="H35015">
        <v>50</v>
      </c>
      <c r="I35015">
        <v>12.18947</v>
      </c>
      <c r="J35015">
        <v>33.836219999999997</v>
      </c>
      <c r="K35015">
        <v>21.836220000000001</v>
      </c>
      <c r="L35015">
        <v>11.53341</v>
      </c>
      <c r="M35015">
        <v>4.6102299999999996</v>
      </c>
      <c r="N35015">
        <v>3.3788100000000001</v>
      </c>
      <c r="O35015">
        <v>1.097</v>
      </c>
      <c r="P35015">
        <v>0.30215999999999998</v>
      </c>
      <c r="Q35015">
        <v>0.58914</v>
      </c>
      <c r="R35015">
        <v>0.32546999999999998</v>
      </c>
      <c r="S35015">
        <v>12</v>
      </c>
    </row>
    <row r="35016" spans="1:19" hidden="1" x14ac:dyDescent="0.3">
      <c r="A35016" s="1" t="s">
        <v>10</v>
      </c>
      <c r="B35016" s="1" t="s">
        <v>30</v>
      </c>
      <c r="C35016">
        <v>1</v>
      </c>
      <c r="D35016" s="2">
        <v>39133</v>
      </c>
      <c r="E35016">
        <v>5.6219400000000004</v>
      </c>
      <c r="F35016">
        <v>18.62745</v>
      </c>
      <c r="G35016">
        <v>70</v>
      </c>
      <c r="H35016">
        <v>70</v>
      </c>
      <c r="I35016">
        <v>14.659219999999999</v>
      </c>
      <c r="J35016">
        <v>43.315350000000002</v>
      </c>
      <c r="K35016">
        <v>31.315349999999999</v>
      </c>
      <c r="L35016">
        <v>14.737880000000001</v>
      </c>
      <c r="M35016">
        <v>6.0720999999999998</v>
      </c>
      <c r="N35016">
        <v>5.2341600000000001</v>
      </c>
      <c r="O35016">
        <v>1.7470000000000001</v>
      </c>
      <c r="P35016">
        <v>0.43086000000000002</v>
      </c>
      <c r="Q35016">
        <v>1.51728</v>
      </c>
      <c r="R35016">
        <v>1.57606</v>
      </c>
      <c r="S35016">
        <v>12</v>
      </c>
    </row>
    <row r="35017" spans="1:19" hidden="1" x14ac:dyDescent="0.3">
      <c r="A35017" s="1" t="s">
        <v>10</v>
      </c>
      <c r="B35017" s="1" t="s">
        <v>30</v>
      </c>
      <c r="C35017">
        <v>1</v>
      </c>
      <c r="D35017" s="2">
        <v>39136</v>
      </c>
      <c r="E35017">
        <v>2.9348700000000001</v>
      </c>
      <c r="F35017">
        <v>6.7373700000000003</v>
      </c>
      <c r="G35017">
        <v>30</v>
      </c>
      <c r="H35017">
        <v>10</v>
      </c>
      <c r="I35017">
        <v>9.7416400000000003</v>
      </c>
      <c r="J35017">
        <v>26.489519999999999</v>
      </c>
      <c r="K35017">
        <v>14.489520000000001</v>
      </c>
      <c r="L35017">
        <v>5.1109999999999998</v>
      </c>
      <c r="M35017">
        <v>1.9983</v>
      </c>
      <c r="N35017">
        <v>3.9681600000000001</v>
      </c>
      <c r="O35017">
        <v>1.008</v>
      </c>
      <c r="P35017">
        <v>0.22305</v>
      </c>
      <c r="Q35017">
        <v>1.06332</v>
      </c>
      <c r="R35017">
        <v>1.11768</v>
      </c>
      <c r="S35017">
        <v>12</v>
      </c>
    </row>
    <row r="35018" spans="1:19" hidden="1" x14ac:dyDescent="0.3">
      <c r="A35018" s="1" t="s">
        <v>10</v>
      </c>
      <c r="B35018" s="1" t="s">
        <v>30</v>
      </c>
      <c r="C35018">
        <v>1</v>
      </c>
      <c r="D35018" s="2">
        <v>39139</v>
      </c>
      <c r="E35018">
        <v>2.85514</v>
      </c>
      <c r="F35018">
        <v>6.5904800000000003</v>
      </c>
      <c r="G35018">
        <v>30</v>
      </c>
      <c r="H35018">
        <v>10</v>
      </c>
      <c r="I35018">
        <v>9.7586700000000004</v>
      </c>
      <c r="J35018">
        <v>26.534659999999999</v>
      </c>
      <c r="K35018">
        <v>14.534660000000001</v>
      </c>
      <c r="L35018">
        <v>4.3121700000000001</v>
      </c>
      <c r="M35018">
        <v>1.7377499999999999</v>
      </c>
      <c r="N35018">
        <v>4.3535199999999996</v>
      </c>
      <c r="O35018">
        <v>1.855</v>
      </c>
      <c r="P35018">
        <v>0.21268999999999999</v>
      </c>
      <c r="Q35018">
        <v>1.07562</v>
      </c>
      <c r="R35018">
        <v>0.98790999999999995</v>
      </c>
      <c r="S35018">
        <v>12</v>
      </c>
    </row>
    <row r="35019" spans="1:19" hidden="1" x14ac:dyDescent="0.3">
      <c r="A35019" s="1" t="s">
        <v>10</v>
      </c>
      <c r="B35019" s="1" t="s">
        <v>30</v>
      </c>
      <c r="C35019">
        <v>1</v>
      </c>
      <c r="D35019" s="2">
        <v>39142</v>
      </c>
      <c r="E35019">
        <v>3.0021900000000001</v>
      </c>
      <c r="F35019">
        <v>6.8201799999999997</v>
      </c>
      <c r="G35019">
        <v>30</v>
      </c>
      <c r="H35019">
        <v>10</v>
      </c>
      <c r="I35019">
        <v>9.6690100000000001</v>
      </c>
      <c r="J35019">
        <v>26.297820000000002</v>
      </c>
      <c r="K35019">
        <v>14.29782</v>
      </c>
      <c r="L35019">
        <v>4.9379999999999997</v>
      </c>
      <c r="M35019">
        <v>1.54335</v>
      </c>
      <c r="N35019">
        <v>3.3297300000000001</v>
      </c>
      <c r="O35019">
        <v>1.629</v>
      </c>
      <c r="P35019">
        <v>0.31289</v>
      </c>
      <c r="Q35019">
        <v>1.9942200000000001</v>
      </c>
      <c r="R35019">
        <v>0.55062999999999995</v>
      </c>
      <c r="S35019">
        <v>12</v>
      </c>
    </row>
    <row r="35020" spans="1:19" hidden="1" x14ac:dyDescent="0.3">
      <c r="A35020" s="1" t="s">
        <v>10</v>
      </c>
      <c r="B35020" s="1" t="s">
        <v>30</v>
      </c>
      <c r="C35020">
        <v>1</v>
      </c>
      <c r="D35020" s="2">
        <v>39145</v>
      </c>
      <c r="E35020">
        <v>8.5358400000000003</v>
      </c>
      <c r="F35020">
        <v>25.891020000000001</v>
      </c>
      <c r="G35020">
        <v>70</v>
      </c>
      <c r="H35020">
        <v>90</v>
      </c>
      <c r="I35020">
        <v>15.062379999999999</v>
      </c>
      <c r="J35020">
        <v>45.097329999999999</v>
      </c>
      <c r="K35020">
        <v>33.097329999999999</v>
      </c>
      <c r="L35020">
        <v>26.409669999999998</v>
      </c>
      <c r="M35020">
        <v>1.7861800000000001</v>
      </c>
      <c r="N35020">
        <v>2.7317999999999998</v>
      </c>
      <c r="O35020">
        <v>1.472</v>
      </c>
      <c r="P35020">
        <v>0.14996000000000001</v>
      </c>
      <c r="Q35020">
        <v>0.39329999999999998</v>
      </c>
      <c r="R35020">
        <v>0.15442</v>
      </c>
      <c r="S35020">
        <v>12</v>
      </c>
    </row>
    <row r="35021" spans="1:19" hidden="1" x14ac:dyDescent="0.3">
      <c r="A35021" s="1" t="s">
        <v>10</v>
      </c>
      <c r="B35021" s="1" t="s">
        <v>30</v>
      </c>
      <c r="C35021">
        <v>1</v>
      </c>
      <c r="D35021" s="2">
        <v>39148</v>
      </c>
      <c r="E35021">
        <v>3.8043399999999998</v>
      </c>
      <c r="F35021">
        <v>8.3590199999999992</v>
      </c>
      <c r="G35021">
        <v>30</v>
      </c>
      <c r="H35021">
        <v>30</v>
      </c>
      <c r="I35021">
        <v>9.7139299999999995</v>
      </c>
      <c r="J35021">
        <v>26.416219999999999</v>
      </c>
      <c r="K35021">
        <v>14.416219999999999</v>
      </c>
      <c r="L35021">
        <v>6.8648499999999997</v>
      </c>
      <c r="M35021">
        <v>1.59782</v>
      </c>
      <c r="N35021">
        <v>1.81325</v>
      </c>
      <c r="O35021">
        <v>1.391</v>
      </c>
      <c r="P35021">
        <v>0.13649</v>
      </c>
      <c r="Q35021">
        <v>0.80142000000000002</v>
      </c>
      <c r="R35021">
        <v>1.8113900000000001</v>
      </c>
      <c r="S35021">
        <v>12</v>
      </c>
    </row>
    <row r="35022" spans="1:19" hidden="1" x14ac:dyDescent="0.3">
      <c r="A35022" s="1" t="s">
        <v>10</v>
      </c>
      <c r="B35022" s="1" t="s">
        <v>30</v>
      </c>
      <c r="C35022">
        <v>1</v>
      </c>
      <c r="D35022" s="2">
        <v>39151</v>
      </c>
      <c r="E35022">
        <v>5.7971300000000001</v>
      </c>
      <c r="F35022">
        <v>26.186409999999999</v>
      </c>
      <c r="G35022">
        <v>90</v>
      </c>
      <c r="H35022">
        <v>70</v>
      </c>
      <c r="I35022">
        <v>17.837700000000002</v>
      </c>
      <c r="J35022">
        <v>59.522559999999999</v>
      </c>
      <c r="K35022">
        <v>47.522559999999999</v>
      </c>
      <c r="L35022">
        <v>22.456620000000001</v>
      </c>
      <c r="M35022">
        <v>7.8854199999999999</v>
      </c>
      <c r="N35022">
        <v>4.2587999999999999</v>
      </c>
      <c r="O35022">
        <v>1.1779999999999999</v>
      </c>
      <c r="P35022">
        <v>0.14873</v>
      </c>
      <c r="Q35022">
        <v>2.9586600000000001</v>
      </c>
      <c r="R35022">
        <v>8.6363400000000006</v>
      </c>
      <c r="S35022">
        <v>12</v>
      </c>
    </row>
    <row r="35023" spans="1:19" hidden="1" x14ac:dyDescent="0.3">
      <c r="A35023" s="1" t="s">
        <v>10</v>
      </c>
      <c r="B35023" s="1" t="s">
        <v>30</v>
      </c>
      <c r="C35023">
        <v>1</v>
      </c>
      <c r="D35023" s="2">
        <v>39154</v>
      </c>
      <c r="E35023">
        <v>6.8164600000000002</v>
      </c>
      <c r="F35023">
        <v>26.66901</v>
      </c>
      <c r="G35023">
        <v>90</v>
      </c>
      <c r="H35023">
        <v>70</v>
      </c>
      <c r="I35023">
        <v>16.85699</v>
      </c>
      <c r="J35023">
        <v>53.962229999999998</v>
      </c>
      <c r="K35023">
        <v>41.962229999999998</v>
      </c>
      <c r="L35023">
        <v>20.584140000000001</v>
      </c>
      <c r="M35023">
        <v>9.59206</v>
      </c>
      <c r="N35023">
        <v>5.7804700000000002</v>
      </c>
      <c r="O35023">
        <v>2.34</v>
      </c>
      <c r="P35023">
        <v>0.28848000000000001</v>
      </c>
      <c r="Q35023">
        <v>1.7140200000000001</v>
      </c>
      <c r="R35023">
        <v>1.66306</v>
      </c>
      <c r="S35023">
        <v>12</v>
      </c>
    </row>
    <row r="35024" spans="1:19" hidden="1" x14ac:dyDescent="0.3">
      <c r="A35024" s="1" t="s">
        <v>10</v>
      </c>
      <c r="B35024" s="1" t="s">
        <v>30</v>
      </c>
      <c r="C35024">
        <v>1</v>
      </c>
      <c r="D35024" s="2">
        <v>39157</v>
      </c>
      <c r="E35024">
        <v>4.4272900000000002</v>
      </c>
      <c r="F35024">
        <v>12.85905</v>
      </c>
      <c r="G35024">
        <v>50</v>
      </c>
      <c r="H35024">
        <v>50</v>
      </c>
      <c r="I35024">
        <v>12.79472</v>
      </c>
      <c r="J35024">
        <v>35.947400000000002</v>
      </c>
      <c r="K35024">
        <v>23.947399999999998</v>
      </c>
      <c r="L35024">
        <v>12.209989999999999</v>
      </c>
      <c r="M35024">
        <v>2.0493399999999999</v>
      </c>
      <c r="N35024">
        <v>1.96627</v>
      </c>
      <c r="O35024">
        <v>0.76700000000000002</v>
      </c>
      <c r="P35024">
        <v>0.13836999999999999</v>
      </c>
      <c r="Q35024">
        <v>1.36602</v>
      </c>
      <c r="R35024">
        <v>5.4504099999999998</v>
      </c>
      <c r="S35024">
        <v>12</v>
      </c>
    </row>
    <row r="35025" spans="1:19" hidden="1" x14ac:dyDescent="0.3">
      <c r="A35025" s="1" t="s">
        <v>10</v>
      </c>
      <c r="B35025" s="1" t="s">
        <v>30</v>
      </c>
      <c r="C35025">
        <v>1</v>
      </c>
      <c r="D35025" s="2">
        <v>39160</v>
      </c>
      <c r="E35025">
        <v>3.4424600000000001</v>
      </c>
      <c r="F35025">
        <v>6.6547099999999997</v>
      </c>
      <c r="G35025">
        <v>10</v>
      </c>
      <c r="H35025">
        <v>30</v>
      </c>
      <c r="I35025">
        <v>8.2632700000000003</v>
      </c>
      <c r="J35025">
        <v>22.8491</v>
      </c>
      <c r="K35025">
        <v>10.8491</v>
      </c>
      <c r="L35025">
        <v>5.98759</v>
      </c>
      <c r="M35025">
        <v>0.95945000000000003</v>
      </c>
      <c r="N35025">
        <v>1.5542199999999999</v>
      </c>
      <c r="O35025">
        <v>0.81299999999999994</v>
      </c>
      <c r="P35025">
        <v>0.13467999999999999</v>
      </c>
      <c r="Q35025">
        <v>0.86273999999999995</v>
      </c>
      <c r="R35025">
        <v>0.53742000000000001</v>
      </c>
      <c r="S35025">
        <v>12</v>
      </c>
    </row>
    <row r="35026" spans="1:19" hidden="1" x14ac:dyDescent="0.3">
      <c r="A35026" s="1" t="s">
        <v>10</v>
      </c>
      <c r="B35026" s="1" t="s">
        <v>30</v>
      </c>
      <c r="C35026">
        <v>1</v>
      </c>
      <c r="D35026" s="2">
        <v>39163</v>
      </c>
      <c r="E35026">
        <v>7.8416399999999999</v>
      </c>
      <c r="F35026">
        <v>42.352910000000001</v>
      </c>
      <c r="G35026">
        <v>90</v>
      </c>
      <c r="H35026">
        <v>90</v>
      </c>
      <c r="I35026">
        <v>20.5318</v>
      </c>
      <c r="J35026">
        <v>77.926429999999996</v>
      </c>
      <c r="K35026">
        <v>65.926429999999996</v>
      </c>
      <c r="L35026">
        <v>38.161529999999999</v>
      </c>
      <c r="M35026">
        <v>10.955</v>
      </c>
      <c r="N35026">
        <v>4.6381399999999999</v>
      </c>
      <c r="O35026">
        <v>1.4019999999999999</v>
      </c>
      <c r="P35026">
        <v>0.25063000000000002</v>
      </c>
      <c r="Q35026">
        <v>2.6162999999999998</v>
      </c>
      <c r="R35026">
        <v>7.9028400000000003</v>
      </c>
      <c r="S35026">
        <v>12</v>
      </c>
    </row>
    <row r="35027" spans="1:19" hidden="1" x14ac:dyDescent="0.3">
      <c r="A35027" s="1" t="s">
        <v>10</v>
      </c>
      <c r="B35027" s="1" t="s">
        <v>30</v>
      </c>
      <c r="C35027">
        <v>1</v>
      </c>
      <c r="D35027" s="2">
        <v>39166</v>
      </c>
      <c r="E35027">
        <v>5.4849600000000001</v>
      </c>
      <c r="F35027">
        <v>15.807689999999999</v>
      </c>
      <c r="G35027">
        <v>50</v>
      </c>
      <c r="H35027">
        <v>50</v>
      </c>
      <c r="I35027">
        <v>13.202299999999999</v>
      </c>
      <c r="J35027">
        <v>37.442839999999997</v>
      </c>
      <c r="K35027">
        <v>25.44284</v>
      </c>
      <c r="L35027">
        <v>14.642849999999999</v>
      </c>
      <c r="M35027">
        <v>3.1454200000000001</v>
      </c>
      <c r="N35027">
        <v>2.8241700000000001</v>
      </c>
      <c r="O35027">
        <v>0.83799999999999997</v>
      </c>
      <c r="P35027">
        <v>0.36669000000000002</v>
      </c>
      <c r="Q35027">
        <v>1.4059200000000001</v>
      </c>
      <c r="R35027">
        <v>2.2197900000000002</v>
      </c>
      <c r="S35027">
        <v>12</v>
      </c>
    </row>
    <row r="35028" spans="1:19" hidden="1" x14ac:dyDescent="0.3">
      <c r="A35028" s="1" t="s">
        <v>10</v>
      </c>
      <c r="B35028" s="1" t="s">
        <v>30</v>
      </c>
      <c r="C35028">
        <v>1</v>
      </c>
      <c r="D35028" s="2">
        <v>39169</v>
      </c>
      <c r="E35028">
        <v>5.3370199999999999</v>
      </c>
      <c r="F35028">
        <v>12.819699999999999</v>
      </c>
      <c r="G35028">
        <v>30</v>
      </c>
      <c r="H35028">
        <v>50</v>
      </c>
      <c r="I35028">
        <v>11.31326</v>
      </c>
      <c r="J35028">
        <v>30.997640000000001</v>
      </c>
      <c r="K35028">
        <v>18.997640000000001</v>
      </c>
      <c r="L35028">
        <v>12.64284</v>
      </c>
      <c r="M35028">
        <v>1.3751199999999999</v>
      </c>
      <c r="N35028">
        <v>2.04691</v>
      </c>
      <c r="O35028">
        <v>0.79600000000000004</v>
      </c>
      <c r="P35028">
        <v>0.2223</v>
      </c>
      <c r="Q35028">
        <v>1.2094199999999999</v>
      </c>
      <c r="R35028">
        <v>0.70504999999999995</v>
      </c>
      <c r="S35028">
        <v>12</v>
      </c>
    </row>
    <row r="35029" spans="1:19" hidden="1" x14ac:dyDescent="0.3">
      <c r="A35029" s="1" t="s">
        <v>10</v>
      </c>
      <c r="B35029" s="1" t="s">
        <v>30</v>
      </c>
      <c r="C35029">
        <v>1</v>
      </c>
      <c r="D35029" s="2">
        <v>39172</v>
      </c>
      <c r="E35029">
        <v>3.2270099999999999</v>
      </c>
      <c r="F35029">
        <v>7.4339300000000001</v>
      </c>
      <c r="G35029">
        <v>30</v>
      </c>
      <c r="H35029">
        <v>10</v>
      </c>
      <c r="I35029">
        <v>9.9151399999999992</v>
      </c>
      <c r="J35029">
        <v>26.953130000000002</v>
      </c>
      <c r="K35029">
        <v>14.95313</v>
      </c>
      <c r="L35029">
        <v>6.9620100000000003</v>
      </c>
      <c r="M35029">
        <v>1.14984</v>
      </c>
      <c r="N35029">
        <v>2.4841199999999999</v>
      </c>
      <c r="O35029">
        <v>0.56899999999999995</v>
      </c>
      <c r="P35029">
        <v>0.15789</v>
      </c>
      <c r="Q35029">
        <v>0.88829999999999998</v>
      </c>
      <c r="R35029">
        <v>2.7419699999999998</v>
      </c>
      <c r="S35029">
        <v>12</v>
      </c>
    </row>
    <row r="35030" spans="1:19" hidden="1" x14ac:dyDescent="0.3">
      <c r="A35030" s="1" t="s">
        <v>10</v>
      </c>
      <c r="B35030" s="1" t="s">
        <v>30</v>
      </c>
      <c r="C35030">
        <v>1</v>
      </c>
      <c r="D35030" s="2">
        <v>39175</v>
      </c>
      <c r="E35030">
        <v>6.2116899999999999</v>
      </c>
      <c r="F35030">
        <v>17.993230000000001</v>
      </c>
      <c r="G35030">
        <v>70</v>
      </c>
      <c r="H35030">
        <v>70</v>
      </c>
      <c r="I35030">
        <v>13.58121</v>
      </c>
      <c r="J35030">
        <v>38.88879</v>
      </c>
      <c r="K35030">
        <v>26.88879</v>
      </c>
      <c r="L35030">
        <v>16.454640000000001</v>
      </c>
      <c r="M35030">
        <v>4.6843500000000002</v>
      </c>
      <c r="N35030">
        <v>2.9917400000000001</v>
      </c>
      <c r="O35030">
        <v>0.32500000000000001</v>
      </c>
      <c r="P35030">
        <v>0.16128000000000001</v>
      </c>
      <c r="Q35030">
        <v>0.54318</v>
      </c>
      <c r="R35030">
        <v>1.7285900000000001</v>
      </c>
      <c r="S35030">
        <v>12</v>
      </c>
    </row>
    <row r="35031" spans="1:19" hidden="1" x14ac:dyDescent="0.3">
      <c r="A35031" s="1" t="s">
        <v>10</v>
      </c>
      <c r="B35031" s="1" t="s">
        <v>30</v>
      </c>
      <c r="C35031">
        <v>1</v>
      </c>
      <c r="D35031" s="2">
        <v>39178</v>
      </c>
      <c r="E35031">
        <v>4.40313</v>
      </c>
      <c r="F35031">
        <v>8.9434100000000001</v>
      </c>
      <c r="G35031">
        <v>10</v>
      </c>
      <c r="H35031">
        <v>50</v>
      </c>
      <c r="I35031">
        <v>9.2069299999999998</v>
      </c>
      <c r="J35031">
        <v>25.110289999999999</v>
      </c>
      <c r="K35031">
        <v>13.110290000000001</v>
      </c>
      <c r="L35031">
        <v>7.8813000000000004</v>
      </c>
      <c r="M35031">
        <v>2.1593900000000001</v>
      </c>
      <c r="N35031">
        <v>1.32368</v>
      </c>
      <c r="O35031">
        <v>0.59499999999999997</v>
      </c>
      <c r="P35031">
        <v>8.4570000000000006E-2</v>
      </c>
      <c r="Q35031">
        <v>0.61331999999999998</v>
      </c>
      <c r="R35031">
        <v>0.45302999999999999</v>
      </c>
      <c r="S35031">
        <v>12</v>
      </c>
    </row>
    <row r="35032" spans="1:19" hidden="1" x14ac:dyDescent="0.3">
      <c r="A35032" s="1" t="s">
        <v>10</v>
      </c>
      <c r="B35032" s="1" t="s">
        <v>30</v>
      </c>
      <c r="C35032">
        <v>1</v>
      </c>
      <c r="D35032" s="2">
        <v>39181</v>
      </c>
      <c r="E35032">
        <v>4.2385099999999998</v>
      </c>
      <c r="F35032">
        <v>7.5654300000000001</v>
      </c>
      <c r="G35032">
        <v>10</v>
      </c>
      <c r="H35032">
        <v>30</v>
      </c>
      <c r="I35032">
        <v>7.8382800000000001</v>
      </c>
      <c r="J35032">
        <v>21.898399999999999</v>
      </c>
      <c r="K35032">
        <v>9.8984000000000005</v>
      </c>
      <c r="L35032">
        <v>7.8491900000000001</v>
      </c>
      <c r="M35032">
        <v>0.73455000000000004</v>
      </c>
      <c r="N35032">
        <v>0.54384999999999994</v>
      </c>
      <c r="O35032">
        <v>0.13200000000000001</v>
      </c>
      <c r="P35032">
        <v>0.1318</v>
      </c>
      <c r="Q35032">
        <v>0.36456</v>
      </c>
      <c r="R35032">
        <v>0.14244000000000001</v>
      </c>
      <c r="S35032">
        <v>12</v>
      </c>
    </row>
    <row r="35033" spans="1:19" hidden="1" x14ac:dyDescent="0.3">
      <c r="A35033" s="1" t="s">
        <v>10</v>
      </c>
      <c r="B35033" s="1" t="s">
        <v>30</v>
      </c>
      <c r="C35033">
        <v>1</v>
      </c>
      <c r="D35033" s="2">
        <v>39184</v>
      </c>
      <c r="E35033">
        <v>6.3205200000000001</v>
      </c>
      <c r="F35033">
        <v>18.070620000000002</v>
      </c>
      <c r="G35033">
        <v>50</v>
      </c>
      <c r="H35033">
        <v>70</v>
      </c>
      <c r="I35033">
        <v>13.49921</v>
      </c>
      <c r="J35033">
        <v>38.57123</v>
      </c>
      <c r="K35033">
        <v>26.57123</v>
      </c>
      <c r="L35033">
        <v>15.708550000000001</v>
      </c>
      <c r="M35033">
        <v>3.2555999999999998</v>
      </c>
      <c r="N35033">
        <v>3.1109599999999999</v>
      </c>
      <c r="O35033">
        <v>2.2719999999999998</v>
      </c>
      <c r="P35033">
        <v>0.60311000000000003</v>
      </c>
      <c r="Q35033">
        <v>1.3553999999999999</v>
      </c>
      <c r="R35033">
        <v>0.26561000000000001</v>
      </c>
      <c r="S35033">
        <v>12</v>
      </c>
    </row>
    <row r="35034" spans="1:19" hidden="1" x14ac:dyDescent="0.3">
      <c r="A35034" s="1" t="s">
        <v>10</v>
      </c>
      <c r="B35034" s="1" t="s">
        <v>30</v>
      </c>
      <c r="C35034">
        <v>1</v>
      </c>
      <c r="D35034" s="2">
        <v>39187</v>
      </c>
      <c r="E35034">
        <v>7.03437</v>
      </c>
      <c r="F35034">
        <v>24.727329999999998</v>
      </c>
      <c r="G35034">
        <v>70</v>
      </c>
      <c r="H35034">
        <v>90</v>
      </c>
      <c r="I35034">
        <v>15.882860000000001</v>
      </c>
      <c r="J35034">
        <v>48.953519999999997</v>
      </c>
      <c r="K35034">
        <v>36.953519999999997</v>
      </c>
      <c r="L35034">
        <v>23.041650000000001</v>
      </c>
      <c r="M35034">
        <v>3.8770899999999999</v>
      </c>
      <c r="N35034">
        <v>4.9168500000000002</v>
      </c>
      <c r="O35034">
        <v>1.9710000000000001</v>
      </c>
      <c r="P35034">
        <v>0.39499000000000001</v>
      </c>
      <c r="Q35034">
        <v>0.79415999999999998</v>
      </c>
      <c r="R35034">
        <v>1.9577899999999999</v>
      </c>
      <c r="S35034">
        <v>12</v>
      </c>
    </row>
    <row r="35035" spans="1:19" hidden="1" x14ac:dyDescent="0.3">
      <c r="A35035" s="1" t="s">
        <v>10</v>
      </c>
      <c r="B35035" s="1" t="s">
        <v>30</v>
      </c>
      <c r="C35035">
        <v>1</v>
      </c>
      <c r="D35035" s="2">
        <v>39190</v>
      </c>
      <c r="E35035">
        <v>4.1369699999999998</v>
      </c>
      <c r="F35035">
        <v>11.83685</v>
      </c>
      <c r="G35035">
        <v>50</v>
      </c>
      <c r="H35035">
        <v>30</v>
      </c>
      <c r="I35035">
        <v>12.50981</v>
      </c>
      <c r="J35035">
        <v>34.937669999999997</v>
      </c>
      <c r="K35035">
        <v>22.937670000000001</v>
      </c>
      <c r="L35035">
        <v>12.18404</v>
      </c>
      <c r="M35035">
        <v>1.2255400000000001</v>
      </c>
      <c r="N35035">
        <v>1.31996</v>
      </c>
      <c r="O35035">
        <v>0.247</v>
      </c>
      <c r="P35035">
        <v>0.15118999999999999</v>
      </c>
      <c r="Q35035">
        <v>0.50358000000000003</v>
      </c>
      <c r="R35035">
        <v>7.3063599999999997</v>
      </c>
      <c r="S35035">
        <v>12</v>
      </c>
    </row>
    <row r="35036" spans="1:19" hidden="1" x14ac:dyDescent="0.3">
      <c r="A35036" s="1" t="s">
        <v>10</v>
      </c>
      <c r="B35036" s="1" t="s">
        <v>30</v>
      </c>
      <c r="C35036">
        <v>1</v>
      </c>
      <c r="D35036" s="2">
        <v>39193</v>
      </c>
      <c r="E35036">
        <v>4.6703999999999999</v>
      </c>
      <c r="F35036">
        <v>12.15081</v>
      </c>
      <c r="G35036">
        <v>50</v>
      </c>
      <c r="H35036">
        <v>50</v>
      </c>
      <c r="I35036">
        <v>11.805999999999999</v>
      </c>
      <c r="J35036">
        <v>32.563270000000003</v>
      </c>
      <c r="K35036">
        <v>20.563269999999999</v>
      </c>
      <c r="L35036">
        <v>11.243639999999999</v>
      </c>
      <c r="M35036">
        <v>1.4200200000000001</v>
      </c>
      <c r="N35036">
        <v>3.87168</v>
      </c>
      <c r="O35036">
        <v>1.421</v>
      </c>
      <c r="P35036">
        <v>0.60963000000000001</v>
      </c>
      <c r="Q35036">
        <v>1.2143999999999999</v>
      </c>
      <c r="R35036">
        <v>0.78290000000000004</v>
      </c>
      <c r="S35036">
        <v>12</v>
      </c>
    </row>
    <row r="35037" spans="1:19" hidden="1" x14ac:dyDescent="0.3">
      <c r="A35037" s="1" t="s">
        <v>10</v>
      </c>
      <c r="B35037" s="1" t="s">
        <v>30</v>
      </c>
      <c r="C35037">
        <v>1</v>
      </c>
      <c r="D35037" s="2">
        <v>39196</v>
      </c>
      <c r="E35037">
        <v>7.5384000000000002</v>
      </c>
      <c r="F35037">
        <v>29.960750000000001</v>
      </c>
      <c r="G35037">
        <v>90</v>
      </c>
      <c r="H35037">
        <v>90</v>
      </c>
      <c r="I35037">
        <v>17.33231</v>
      </c>
      <c r="J35037">
        <v>56.589080000000003</v>
      </c>
      <c r="K35037">
        <v>44.589080000000003</v>
      </c>
      <c r="L35037">
        <v>26.419270000000001</v>
      </c>
      <c r="M35037">
        <v>7.1065199999999997</v>
      </c>
      <c r="N35037">
        <v>5.6161700000000003</v>
      </c>
      <c r="O35037">
        <v>2.0739999999999998</v>
      </c>
      <c r="P35037">
        <v>0.33385999999999999</v>
      </c>
      <c r="Q35037">
        <v>1.9854000000000001</v>
      </c>
      <c r="R35037">
        <v>1.05386</v>
      </c>
      <c r="S35037">
        <v>12</v>
      </c>
    </row>
    <row r="35038" spans="1:19" hidden="1" x14ac:dyDescent="0.3">
      <c r="A35038" s="1" t="s">
        <v>10</v>
      </c>
      <c r="B35038" s="1" t="s">
        <v>30</v>
      </c>
      <c r="C35038">
        <v>1</v>
      </c>
      <c r="D35038" s="2">
        <v>39199</v>
      </c>
      <c r="E35038">
        <v>4.7781000000000002</v>
      </c>
      <c r="F35038">
        <v>12.50488</v>
      </c>
      <c r="G35038">
        <v>50</v>
      </c>
      <c r="H35038">
        <v>50</v>
      </c>
      <c r="I35038">
        <v>11.914870000000001</v>
      </c>
      <c r="J35038">
        <v>32.919719999999998</v>
      </c>
      <c r="K35038">
        <v>20.919720000000002</v>
      </c>
      <c r="L35038">
        <v>10.77988</v>
      </c>
      <c r="M35038">
        <v>2.8969299999999998</v>
      </c>
      <c r="N35038">
        <v>3.8960599999999999</v>
      </c>
      <c r="O35038">
        <v>1.171</v>
      </c>
      <c r="P35038">
        <v>0.31124000000000002</v>
      </c>
      <c r="Q35038">
        <v>1.23594</v>
      </c>
      <c r="R35038">
        <v>0.62868000000000002</v>
      </c>
      <c r="S35038">
        <v>12</v>
      </c>
    </row>
    <row r="35039" spans="1:19" hidden="1" x14ac:dyDescent="0.3">
      <c r="A35039" s="1" t="s">
        <v>10</v>
      </c>
      <c r="B35039" s="1" t="s">
        <v>30</v>
      </c>
      <c r="C35039">
        <v>1</v>
      </c>
      <c r="D35039" s="2">
        <v>39202</v>
      </c>
      <c r="E35039">
        <v>3.63733</v>
      </c>
      <c r="F35039">
        <v>6.4426500000000004</v>
      </c>
      <c r="G35039">
        <v>10</v>
      </c>
      <c r="H35039">
        <v>30</v>
      </c>
      <c r="I35039">
        <v>7.4805000000000001</v>
      </c>
      <c r="J35039">
        <v>21.12875</v>
      </c>
      <c r="K35039">
        <v>9.1287500000000001</v>
      </c>
      <c r="L35039">
        <v>6.0325800000000003</v>
      </c>
      <c r="M35039">
        <v>0.85982000000000003</v>
      </c>
      <c r="N35039">
        <v>1.19435</v>
      </c>
      <c r="O35039">
        <v>0.59899999999999998</v>
      </c>
      <c r="P35039">
        <v>3.1029999999999999E-2</v>
      </c>
      <c r="Q35039">
        <v>0.25559999999999999</v>
      </c>
      <c r="R35039">
        <v>0.15637000000000001</v>
      </c>
      <c r="S35039">
        <v>12</v>
      </c>
    </row>
    <row r="35040" spans="1:19" hidden="1" x14ac:dyDescent="0.3">
      <c r="A35040" s="1" t="s">
        <v>10</v>
      </c>
      <c r="B35040" s="1" t="s">
        <v>30</v>
      </c>
      <c r="C35040">
        <v>1</v>
      </c>
      <c r="D35040" s="2">
        <v>39205</v>
      </c>
      <c r="E35040">
        <v>3.1606299999999998</v>
      </c>
      <c r="F35040">
        <v>5.8503800000000004</v>
      </c>
      <c r="G35040">
        <v>10</v>
      </c>
      <c r="H35040">
        <v>10</v>
      </c>
      <c r="I35040">
        <v>7.6960699999999997</v>
      </c>
      <c r="J35040">
        <v>21.589179999999999</v>
      </c>
      <c r="K35040">
        <v>9.5891800000000007</v>
      </c>
      <c r="L35040">
        <v>5.3975099999999996</v>
      </c>
      <c r="M35040">
        <v>0.31533</v>
      </c>
      <c r="N35040">
        <v>1.5601100000000001</v>
      </c>
      <c r="O35040">
        <v>0.98299999999999998</v>
      </c>
      <c r="P35040">
        <v>8.9380000000000001E-2</v>
      </c>
      <c r="Q35040">
        <v>0.48677999999999999</v>
      </c>
      <c r="R35040">
        <v>0.75707999999999998</v>
      </c>
      <c r="S35040">
        <v>12</v>
      </c>
    </row>
    <row r="35041" spans="1:19" hidden="1" x14ac:dyDescent="0.3">
      <c r="A35041" s="1" t="s">
        <v>10</v>
      </c>
      <c r="B35041" s="1" t="s">
        <v>30</v>
      </c>
      <c r="C35041">
        <v>1</v>
      </c>
      <c r="D35041" s="2">
        <v>39208</v>
      </c>
      <c r="E35041">
        <v>3.0106999999999999</v>
      </c>
      <c r="F35041">
        <v>5.1853499999999997</v>
      </c>
      <c r="G35041">
        <v>10</v>
      </c>
      <c r="H35041">
        <v>10</v>
      </c>
      <c r="I35041">
        <v>6.9042500000000002</v>
      </c>
      <c r="J35041">
        <v>19.945640000000001</v>
      </c>
      <c r="K35041">
        <v>7.94564</v>
      </c>
      <c r="L35041">
        <v>4.8141999999999996</v>
      </c>
      <c r="M35041">
        <v>0.47692000000000001</v>
      </c>
      <c r="N35041">
        <v>1.34175</v>
      </c>
      <c r="O35041">
        <v>0.68899999999999995</v>
      </c>
      <c r="P35041">
        <v>7.2389999999999996E-2</v>
      </c>
      <c r="Q35041">
        <v>0.25512000000000001</v>
      </c>
      <c r="R35041">
        <v>0.29625000000000001</v>
      </c>
      <c r="S35041">
        <v>12</v>
      </c>
    </row>
    <row r="35042" spans="1:19" hidden="1" x14ac:dyDescent="0.3">
      <c r="A35042" s="1" t="s">
        <v>10</v>
      </c>
      <c r="B35042" s="1" t="s">
        <v>30</v>
      </c>
      <c r="C35042">
        <v>1</v>
      </c>
      <c r="D35042" s="2">
        <v>39211</v>
      </c>
      <c r="E35042">
        <v>6.0173800000000002</v>
      </c>
      <c r="F35042">
        <v>30.017620000000001</v>
      </c>
      <c r="G35042">
        <v>90</v>
      </c>
      <c r="H35042">
        <v>70</v>
      </c>
      <c r="I35042">
        <v>18.929600000000001</v>
      </c>
      <c r="J35042">
        <v>66.38991</v>
      </c>
      <c r="K35042">
        <v>54.38991</v>
      </c>
      <c r="L35042">
        <v>25.241759999999999</v>
      </c>
      <c r="M35042">
        <v>8.6944999999999997</v>
      </c>
      <c r="N35042">
        <v>10.18918</v>
      </c>
      <c r="O35042">
        <v>2.4049999999999998</v>
      </c>
      <c r="P35042">
        <v>0.78051999999999999</v>
      </c>
      <c r="Q35042">
        <v>5.1920999999999999</v>
      </c>
      <c r="R35042">
        <v>1.8868499999999999</v>
      </c>
      <c r="S35042">
        <v>12</v>
      </c>
    </row>
    <row r="35043" spans="1:19" hidden="1" x14ac:dyDescent="0.3">
      <c r="A35043" s="1" t="s">
        <v>10</v>
      </c>
      <c r="B35043" s="1" t="s">
        <v>30</v>
      </c>
      <c r="C35043">
        <v>1</v>
      </c>
      <c r="D35043" s="2">
        <v>39214</v>
      </c>
      <c r="E35043">
        <v>2.0484200000000001</v>
      </c>
      <c r="F35043">
        <v>3.5887099999999998</v>
      </c>
      <c r="G35043">
        <v>10</v>
      </c>
      <c r="H35043">
        <v>10</v>
      </c>
      <c r="I35043">
        <v>6.6139700000000001</v>
      </c>
      <c r="J35043">
        <v>19.374960000000002</v>
      </c>
      <c r="K35043">
        <v>7.3749599999999997</v>
      </c>
      <c r="L35043">
        <v>3.21177</v>
      </c>
      <c r="M35043">
        <v>0.67654999999999998</v>
      </c>
      <c r="N35043">
        <v>1.9923999999999999</v>
      </c>
      <c r="O35043">
        <v>0.33400000000000002</v>
      </c>
      <c r="P35043">
        <v>7.3480000000000004E-2</v>
      </c>
      <c r="Q35043">
        <v>0.63761999999999996</v>
      </c>
      <c r="R35043">
        <v>0.44914999999999999</v>
      </c>
      <c r="S35043">
        <v>12</v>
      </c>
    </row>
    <row r="35044" spans="1:19" hidden="1" x14ac:dyDescent="0.3">
      <c r="A35044" s="1" t="s">
        <v>10</v>
      </c>
      <c r="B35044" s="1" t="s">
        <v>30</v>
      </c>
      <c r="C35044">
        <v>1</v>
      </c>
      <c r="D35044" s="2">
        <v>39217</v>
      </c>
      <c r="E35044">
        <v>6.59199</v>
      </c>
      <c r="F35044">
        <v>24.810289999999998</v>
      </c>
      <c r="G35044">
        <v>70</v>
      </c>
      <c r="H35044">
        <v>70</v>
      </c>
      <c r="I35044">
        <v>16.369620000000001</v>
      </c>
      <c r="J35044">
        <v>51.395310000000002</v>
      </c>
      <c r="K35044">
        <v>39.395310000000002</v>
      </c>
      <c r="L35044">
        <v>20.003</v>
      </c>
      <c r="M35044">
        <v>5.43398</v>
      </c>
      <c r="N35044">
        <v>7.2016900000000001</v>
      </c>
      <c r="O35044">
        <v>4.0060000000000002</v>
      </c>
      <c r="P35044">
        <v>0.39196999999999999</v>
      </c>
      <c r="Q35044">
        <v>1.60266</v>
      </c>
      <c r="R35044">
        <v>0.75602000000000003</v>
      </c>
      <c r="S35044">
        <v>12</v>
      </c>
    </row>
    <row r="35045" spans="1:19" hidden="1" x14ac:dyDescent="0.3">
      <c r="A35045" s="1" t="s">
        <v>10</v>
      </c>
      <c r="B35045" s="1" t="s">
        <v>30</v>
      </c>
      <c r="C35045">
        <v>1</v>
      </c>
      <c r="D35045" s="2">
        <v>39220</v>
      </c>
      <c r="E35045">
        <v>2.1689400000000001</v>
      </c>
      <c r="F35045">
        <v>3.2444500000000001</v>
      </c>
      <c r="G35045">
        <v>10</v>
      </c>
      <c r="H35045">
        <v>10</v>
      </c>
      <c r="I35045">
        <v>5.0919600000000003</v>
      </c>
      <c r="J35045">
        <v>16.639520000000001</v>
      </c>
      <c r="K35045">
        <v>4.6395200000000001</v>
      </c>
      <c r="L35045">
        <v>3.02216</v>
      </c>
      <c r="M35045">
        <v>0.36358000000000001</v>
      </c>
      <c r="N35045">
        <v>0.55313000000000001</v>
      </c>
      <c r="O35045">
        <v>0.371</v>
      </c>
      <c r="P35045">
        <v>2.2780000000000002E-2</v>
      </c>
      <c r="Q35045">
        <v>0</v>
      </c>
      <c r="R35045">
        <v>0.30686999999999998</v>
      </c>
      <c r="S35045">
        <v>12</v>
      </c>
    </row>
    <row r="35046" spans="1:19" hidden="1" x14ac:dyDescent="0.3">
      <c r="A35046" s="1" t="s">
        <v>10</v>
      </c>
      <c r="B35046" s="1" t="s">
        <v>30</v>
      </c>
      <c r="C35046">
        <v>1</v>
      </c>
      <c r="D35046" s="2">
        <v>39223</v>
      </c>
      <c r="E35046">
        <v>2.5565899999999999</v>
      </c>
      <c r="F35046">
        <v>4.4977299999999998</v>
      </c>
      <c r="G35046">
        <v>10</v>
      </c>
      <c r="H35046">
        <v>10</v>
      </c>
      <c r="I35046">
        <v>6.9000700000000004</v>
      </c>
      <c r="J35046">
        <v>19.937290000000001</v>
      </c>
      <c r="K35046">
        <v>7.93729</v>
      </c>
      <c r="L35046">
        <v>3.9537100000000001</v>
      </c>
      <c r="M35046">
        <v>0.42759000000000003</v>
      </c>
      <c r="N35046">
        <v>1.82786</v>
      </c>
      <c r="O35046">
        <v>0.81399999999999995</v>
      </c>
      <c r="P35046">
        <v>8.4959999999999994E-2</v>
      </c>
      <c r="Q35046">
        <v>0.62424000000000002</v>
      </c>
      <c r="R35046">
        <v>0.20493</v>
      </c>
      <c r="S35046">
        <v>12</v>
      </c>
    </row>
    <row r="35047" spans="1:19" hidden="1" x14ac:dyDescent="0.3">
      <c r="A35047" s="1" t="s">
        <v>10</v>
      </c>
      <c r="B35047" s="1" t="s">
        <v>30</v>
      </c>
      <c r="C35047">
        <v>1</v>
      </c>
      <c r="D35047" s="2">
        <v>39226</v>
      </c>
      <c r="E35047">
        <v>6.5946199999999999</v>
      </c>
      <c r="F35047">
        <v>25.64134</v>
      </c>
      <c r="G35047">
        <v>90</v>
      </c>
      <c r="H35047">
        <v>70</v>
      </c>
      <c r="I35047">
        <v>16.696280000000002</v>
      </c>
      <c r="J35047">
        <v>53.101909999999997</v>
      </c>
      <c r="K35047">
        <v>41.101909999999997</v>
      </c>
      <c r="L35047">
        <v>21.799869999999999</v>
      </c>
      <c r="M35047">
        <v>7.1068100000000003</v>
      </c>
      <c r="N35047">
        <v>5.51966</v>
      </c>
      <c r="O35047">
        <v>1.8180000000000001</v>
      </c>
      <c r="P35047">
        <v>0.23036000000000001</v>
      </c>
      <c r="Q35047">
        <v>2.4515400000000001</v>
      </c>
      <c r="R35047">
        <v>2.1756700000000002</v>
      </c>
      <c r="S35047">
        <v>12</v>
      </c>
    </row>
    <row r="35048" spans="1:19" hidden="1" x14ac:dyDescent="0.3">
      <c r="A35048" s="1" t="s">
        <v>10</v>
      </c>
      <c r="B35048" s="1" t="s">
        <v>30</v>
      </c>
      <c r="C35048">
        <v>1</v>
      </c>
      <c r="D35048" s="2">
        <v>39229</v>
      </c>
      <c r="E35048">
        <v>2.0000399999999998</v>
      </c>
      <c r="F35048">
        <v>12.315200000000001</v>
      </c>
      <c r="G35048">
        <v>90</v>
      </c>
      <c r="H35048">
        <v>10</v>
      </c>
      <c r="I35048">
        <v>19.160039999999999</v>
      </c>
      <c r="J35048">
        <v>67.937550000000002</v>
      </c>
      <c r="K35048">
        <v>55.937550000000002</v>
      </c>
      <c r="L35048">
        <v>10.761340000000001</v>
      </c>
      <c r="M35048">
        <v>1.6480999999999999</v>
      </c>
      <c r="N35048">
        <v>33.121279999999999</v>
      </c>
      <c r="O35048">
        <v>6.94</v>
      </c>
      <c r="P35048">
        <v>0.54439000000000004</v>
      </c>
      <c r="Q35048">
        <v>2.4998399999999998</v>
      </c>
      <c r="R35048">
        <v>0.42259999999999998</v>
      </c>
      <c r="S35048">
        <v>12</v>
      </c>
    </row>
    <row r="35049" spans="1:19" hidden="1" x14ac:dyDescent="0.3">
      <c r="A35049" s="1" t="s">
        <v>10</v>
      </c>
      <c r="B35049" s="1" t="s">
        <v>30</v>
      </c>
      <c r="C35049">
        <v>1</v>
      </c>
      <c r="D35049" s="2">
        <v>39232</v>
      </c>
      <c r="E35049">
        <v>2.9811100000000001</v>
      </c>
      <c r="F35049">
        <v>6.5253100000000002</v>
      </c>
      <c r="G35049">
        <v>10</v>
      </c>
      <c r="H35049">
        <v>10</v>
      </c>
      <c r="I35049">
        <v>9.2874800000000004</v>
      </c>
      <c r="J35049">
        <v>25.313379999999999</v>
      </c>
      <c r="K35049">
        <v>13.31338</v>
      </c>
      <c r="L35049">
        <v>5.6463599999999996</v>
      </c>
      <c r="M35049">
        <v>0.86380999999999997</v>
      </c>
      <c r="N35049">
        <v>4.3700200000000002</v>
      </c>
      <c r="O35049">
        <v>1.0860000000000001</v>
      </c>
      <c r="P35049">
        <v>0.10292</v>
      </c>
      <c r="Q35049">
        <v>1.0510200000000001</v>
      </c>
      <c r="R35049">
        <v>0.19325000000000001</v>
      </c>
      <c r="S35049">
        <v>12</v>
      </c>
    </row>
    <row r="35050" spans="1:19" hidden="1" x14ac:dyDescent="0.3">
      <c r="A35050" s="1" t="s">
        <v>10</v>
      </c>
      <c r="B35050" s="1" t="s">
        <v>30</v>
      </c>
      <c r="C35050">
        <v>1</v>
      </c>
      <c r="D35050" s="2">
        <v>39235</v>
      </c>
      <c r="E35050">
        <v>6.5045900000000003</v>
      </c>
      <c r="F35050">
        <v>24.968170000000001</v>
      </c>
      <c r="G35050">
        <v>70</v>
      </c>
      <c r="H35050">
        <v>70</v>
      </c>
      <c r="I35050">
        <v>16.527560000000001</v>
      </c>
      <c r="J35050">
        <v>52.21349</v>
      </c>
      <c r="K35050">
        <v>40.21349</v>
      </c>
      <c r="L35050">
        <v>24.422750000000001</v>
      </c>
      <c r="M35050">
        <v>1.9708000000000001</v>
      </c>
      <c r="N35050">
        <v>8.4807900000000007</v>
      </c>
      <c r="O35050">
        <v>2.298</v>
      </c>
      <c r="P35050">
        <v>0.27521000000000001</v>
      </c>
      <c r="Q35050">
        <v>2.2305600000000001</v>
      </c>
      <c r="R35050">
        <v>0.53537999999999997</v>
      </c>
      <c r="S35050">
        <v>12</v>
      </c>
    </row>
    <row r="35051" spans="1:19" hidden="1" x14ac:dyDescent="0.3">
      <c r="A35051" s="1" t="s">
        <v>10</v>
      </c>
      <c r="B35051" s="1" t="s">
        <v>30</v>
      </c>
      <c r="C35051">
        <v>1</v>
      </c>
      <c r="D35051" s="2">
        <v>39238</v>
      </c>
      <c r="E35051">
        <v>8.9584600000000005</v>
      </c>
      <c r="F35051">
        <v>34.990229999999997</v>
      </c>
      <c r="G35051">
        <v>90</v>
      </c>
      <c r="H35051">
        <v>90</v>
      </c>
      <c r="I35051">
        <v>17.771750000000001</v>
      </c>
      <c r="J35051">
        <v>59.131300000000003</v>
      </c>
      <c r="K35051">
        <v>47.131300000000003</v>
      </c>
      <c r="L35051">
        <v>35.443129999999996</v>
      </c>
      <c r="M35051">
        <v>2.6785600000000001</v>
      </c>
      <c r="N35051">
        <v>4.9372299999999996</v>
      </c>
      <c r="O35051">
        <v>2.04</v>
      </c>
      <c r="P35051">
        <v>0.14548</v>
      </c>
      <c r="Q35051">
        <v>1.4176200000000001</v>
      </c>
      <c r="R35051">
        <v>0.46927999999999997</v>
      </c>
      <c r="S35051">
        <v>12</v>
      </c>
    </row>
    <row r="35052" spans="1:19" hidden="1" x14ac:dyDescent="0.3">
      <c r="A35052" s="1" t="s">
        <v>10</v>
      </c>
      <c r="B35052" s="1" t="s">
        <v>30</v>
      </c>
      <c r="C35052">
        <v>1</v>
      </c>
      <c r="D35052" s="2">
        <v>39241</v>
      </c>
      <c r="E35052">
        <v>3.8109099999999998</v>
      </c>
      <c r="F35052">
        <v>9.4870099999999997</v>
      </c>
      <c r="G35052">
        <v>30</v>
      </c>
      <c r="H35052">
        <v>30</v>
      </c>
      <c r="I35052">
        <v>10.96556</v>
      </c>
      <c r="J35052">
        <v>29.938389999999998</v>
      </c>
      <c r="K35052">
        <v>17.938389999999998</v>
      </c>
      <c r="L35052">
        <v>8.9545999999999992</v>
      </c>
      <c r="M35052">
        <v>0.80173000000000005</v>
      </c>
      <c r="N35052">
        <v>4.6857199999999999</v>
      </c>
      <c r="O35052">
        <v>1.165</v>
      </c>
      <c r="P35052">
        <v>0.35800999999999999</v>
      </c>
      <c r="Q35052">
        <v>1.72326</v>
      </c>
      <c r="R35052">
        <v>0.25006</v>
      </c>
      <c r="S35052">
        <v>12</v>
      </c>
    </row>
    <row r="35053" spans="1:19" hidden="1" x14ac:dyDescent="0.3">
      <c r="A35053" s="1" t="s">
        <v>10</v>
      </c>
      <c r="B35053" s="1" t="s">
        <v>30</v>
      </c>
      <c r="C35053">
        <v>1</v>
      </c>
      <c r="D35053" s="2">
        <v>39244</v>
      </c>
      <c r="E35053">
        <v>4.8231599999999997</v>
      </c>
      <c r="F35053">
        <v>12.46242</v>
      </c>
      <c r="G35053">
        <v>50</v>
      </c>
      <c r="H35053">
        <v>50</v>
      </c>
      <c r="I35053">
        <v>11.807729999999999</v>
      </c>
      <c r="J35053">
        <v>32.568890000000003</v>
      </c>
      <c r="K35053">
        <v>20.56889</v>
      </c>
      <c r="L35053">
        <v>12.083310000000001</v>
      </c>
      <c r="M35053">
        <v>2.0211700000000001</v>
      </c>
      <c r="N35053">
        <v>2.32165</v>
      </c>
      <c r="O35053">
        <v>0.46100000000000002</v>
      </c>
      <c r="P35053">
        <v>0.1976</v>
      </c>
      <c r="Q35053">
        <v>1.94082</v>
      </c>
      <c r="R35053">
        <v>1.5433399999999999</v>
      </c>
      <c r="S35053">
        <v>12</v>
      </c>
    </row>
    <row r="35054" spans="1:19" hidden="1" x14ac:dyDescent="0.3">
      <c r="A35054" s="1" t="s">
        <v>10</v>
      </c>
      <c r="B35054" s="1" t="s">
        <v>30</v>
      </c>
      <c r="C35054">
        <v>1</v>
      </c>
      <c r="D35054" s="2">
        <v>39247</v>
      </c>
      <c r="E35054">
        <v>6.7072799999999999</v>
      </c>
      <c r="F35054">
        <v>16.77477</v>
      </c>
      <c r="G35054">
        <v>50</v>
      </c>
      <c r="H35054">
        <v>70</v>
      </c>
      <c r="I35054">
        <v>12.33371</v>
      </c>
      <c r="J35054">
        <v>34.327820000000003</v>
      </c>
      <c r="K35054">
        <v>22.327819999999999</v>
      </c>
      <c r="L35054">
        <v>17.213000000000001</v>
      </c>
      <c r="M35054">
        <v>1.34806</v>
      </c>
      <c r="N35054">
        <v>1.19964</v>
      </c>
      <c r="O35054">
        <v>0.70299999999999996</v>
      </c>
      <c r="P35054">
        <v>0.10212</v>
      </c>
      <c r="Q35054">
        <v>1.1539200000000001</v>
      </c>
      <c r="R35054">
        <v>0.60807999999999995</v>
      </c>
      <c r="S35054">
        <v>12</v>
      </c>
    </row>
    <row r="35055" spans="1:19" hidden="1" x14ac:dyDescent="0.3">
      <c r="A35055" s="1" t="s">
        <v>10</v>
      </c>
      <c r="B35055" s="1" t="s">
        <v>30</v>
      </c>
      <c r="C35055">
        <v>1</v>
      </c>
      <c r="D35055" s="2">
        <v>39250</v>
      </c>
      <c r="E35055">
        <v>8.7000799999999998</v>
      </c>
      <c r="F35055">
        <v>39.210799999999999</v>
      </c>
      <c r="G35055">
        <v>90</v>
      </c>
      <c r="H35055">
        <v>90</v>
      </c>
      <c r="I35055">
        <v>19.09282</v>
      </c>
      <c r="J35055">
        <v>67.482429999999994</v>
      </c>
      <c r="K35055">
        <v>55.482430000000001</v>
      </c>
      <c r="L35055">
        <v>39.003749999999997</v>
      </c>
      <c r="M35055">
        <v>3.5698099999999999</v>
      </c>
      <c r="N35055">
        <v>8.3214299999999994</v>
      </c>
      <c r="O35055">
        <v>2.581</v>
      </c>
      <c r="P35055">
        <v>0.33315</v>
      </c>
      <c r="Q35055">
        <v>1.6707000000000001</v>
      </c>
      <c r="R35055">
        <v>2.5899999999999999E-3</v>
      </c>
      <c r="S35055">
        <v>12</v>
      </c>
    </row>
    <row r="35056" spans="1:19" hidden="1" x14ac:dyDescent="0.3">
      <c r="A35056" s="1" t="s">
        <v>10</v>
      </c>
      <c r="B35056" s="1" t="s">
        <v>30</v>
      </c>
      <c r="C35056">
        <v>1</v>
      </c>
      <c r="D35056" s="2">
        <v>39253</v>
      </c>
      <c r="E35056">
        <v>5.4950799999999997</v>
      </c>
      <c r="F35056">
        <v>17.65598</v>
      </c>
      <c r="G35056">
        <v>70</v>
      </c>
      <c r="H35056">
        <v>70</v>
      </c>
      <c r="I35056">
        <v>14.29426</v>
      </c>
      <c r="J35056">
        <v>41.763010000000001</v>
      </c>
      <c r="K35056">
        <v>29.763010000000001</v>
      </c>
      <c r="L35056">
        <v>16.277349999999998</v>
      </c>
      <c r="M35056">
        <v>2.7764799999999998</v>
      </c>
      <c r="N35056">
        <v>6.40158</v>
      </c>
      <c r="O35056">
        <v>1.58</v>
      </c>
      <c r="P35056">
        <v>0.14099</v>
      </c>
      <c r="Q35056">
        <v>2.05674</v>
      </c>
      <c r="R35056">
        <v>0.52986999999999995</v>
      </c>
      <c r="S35056">
        <v>12</v>
      </c>
    </row>
    <row r="35057" spans="1:19" hidden="1" x14ac:dyDescent="0.3">
      <c r="A35057" s="1" t="s">
        <v>10</v>
      </c>
      <c r="B35057" s="1" t="s">
        <v>30</v>
      </c>
      <c r="C35057">
        <v>1</v>
      </c>
      <c r="D35057" s="2">
        <v>39256</v>
      </c>
      <c r="E35057">
        <v>2.2499899999999999</v>
      </c>
      <c r="F35057">
        <v>4.1851700000000003</v>
      </c>
      <c r="G35057">
        <v>10</v>
      </c>
      <c r="H35057">
        <v>10</v>
      </c>
      <c r="I35057">
        <v>7.3101099999999999</v>
      </c>
      <c r="J35057">
        <v>20.771799999999999</v>
      </c>
      <c r="K35057">
        <v>8.7718000000000007</v>
      </c>
      <c r="L35057">
        <v>3.5520200000000002</v>
      </c>
      <c r="M35057">
        <v>0.20111000000000001</v>
      </c>
      <c r="N35057">
        <v>2.1513399999999998</v>
      </c>
      <c r="O35057">
        <v>1.038</v>
      </c>
      <c r="P35057">
        <v>8.1949999999999995E-2</v>
      </c>
      <c r="Q35057">
        <v>1.6217999999999999</v>
      </c>
      <c r="R35057">
        <v>0.12558</v>
      </c>
      <c r="S35057">
        <v>12</v>
      </c>
    </row>
    <row r="35058" spans="1:19" hidden="1" x14ac:dyDescent="0.3">
      <c r="A35058" s="1" t="s">
        <v>10</v>
      </c>
      <c r="B35058" s="1" t="s">
        <v>30</v>
      </c>
      <c r="C35058">
        <v>1</v>
      </c>
      <c r="D35058" s="2">
        <v>39259</v>
      </c>
      <c r="E35058">
        <v>9.4783500000000007</v>
      </c>
      <c r="F35058">
        <v>60.892119999999998</v>
      </c>
      <c r="G35058">
        <v>90</v>
      </c>
      <c r="H35058">
        <v>90</v>
      </c>
      <c r="I35058">
        <v>22.96855</v>
      </c>
      <c r="J35058">
        <v>99.428600000000003</v>
      </c>
      <c r="K35058">
        <v>87.428600000000003</v>
      </c>
      <c r="L35058">
        <v>65.974299999999999</v>
      </c>
      <c r="M35058">
        <v>1.0779099999999999</v>
      </c>
      <c r="N35058">
        <v>14.65302</v>
      </c>
      <c r="O35058">
        <v>3.03</v>
      </c>
      <c r="P35058">
        <v>0.51988000000000001</v>
      </c>
      <c r="Q35058">
        <v>1.9784999999999999</v>
      </c>
      <c r="R35058">
        <v>0.19497999999999999</v>
      </c>
      <c r="S35058">
        <v>12</v>
      </c>
    </row>
    <row r="35059" spans="1:19" hidden="1" x14ac:dyDescent="0.3">
      <c r="A35059" s="1" t="s">
        <v>10</v>
      </c>
      <c r="B35059" s="1" t="s">
        <v>30</v>
      </c>
      <c r="C35059">
        <v>1</v>
      </c>
      <c r="D35059" s="2">
        <v>39262</v>
      </c>
      <c r="E35059">
        <v>2.4541499999999998</v>
      </c>
      <c r="F35059">
        <v>5.1802099999999998</v>
      </c>
      <c r="G35059">
        <v>10</v>
      </c>
      <c r="H35059">
        <v>10</v>
      </c>
      <c r="I35059">
        <v>8.6726500000000009</v>
      </c>
      <c r="J35059">
        <v>23.803920000000002</v>
      </c>
      <c r="K35059">
        <v>11.80392</v>
      </c>
      <c r="L35059">
        <v>4.8320400000000001</v>
      </c>
      <c r="M35059">
        <v>0.51846000000000003</v>
      </c>
      <c r="N35059">
        <v>3.3217500000000002</v>
      </c>
      <c r="O35059">
        <v>0.63300000000000001</v>
      </c>
      <c r="P35059">
        <v>0.14974000000000001</v>
      </c>
      <c r="Q35059">
        <v>1.90608</v>
      </c>
      <c r="R35059">
        <v>0.44284000000000001</v>
      </c>
      <c r="S35059">
        <v>12</v>
      </c>
    </row>
    <row r="35060" spans="1:19" hidden="1" x14ac:dyDescent="0.3">
      <c r="A35060" s="1" t="s">
        <v>10</v>
      </c>
      <c r="B35060" s="1" t="s">
        <v>30</v>
      </c>
      <c r="C35060">
        <v>1</v>
      </c>
      <c r="D35060" s="2">
        <v>39265</v>
      </c>
      <c r="E35060">
        <v>3.3210000000000002</v>
      </c>
      <c r="F35060">
        <v>6.1997999999999998</v>
      </c>
      <c r="G35060">
        <v>10</v>
      </c>
      <c r="H35060">
        <v>10</v>
      </c>
      <c r="I35060">
        <v>7.8571099999999996</v>
      </c>
      <c r="J35060">
        <v>21.93965</v>
      </c>
      <c r="K35060">
        <v>9.9396500000000003</v>
      </c>
      <c r="L35060">
        <v>6.2997500000000004</v>
      </c>
      <c r="M35060">
        <v>0.35892000000000002</v>
      </c>
      <c r="N35060">
        <v>1.7807999999999999</v>
      </c>
      <c r="O35060">
        <v>0.43</v>
      </c>
      <c r="P35060">
        <v>0.16297</v>
      </c>
      <c r="Q35060">
        <v>0.68555999999999995</v>
      </c>
      <c r="R35060">
        <v>0.22165000000000001</v>
      </c>
      <c r="S35060">
        <v>12</v>
      </c>
    </row>
    <row r="35061" spans="1:19" hidden="1" x14ac:dyDescent="0.3">
      <c r="A35061" s="1" t="s">
        <v>10</v>
      </c>
      <c r="B35061" s="1" t="s">
        <v>30</v>
      </c>
      <c r="C35061">
        <v>1</v>
      </c>
      <c r="D35061" s="2">
        <v>39268</v>
      </c>
      <c r="E35061">
        <v>6.1412199999999997</v>
      </c>
      <c r="F35061">
        <v>19.003139999999998</v>
      </c>
      <c r="G35061">
        <v>70</v>
      </c>
      <c r="H35061">
        <v>70</v>
      </c>
      <c r="I35061">
        <v>14.209770000000001</v>
      </c>
      <c r="J35061">
        <v>41.411639999999998</v>
      </c>
      <c r="K35061">
        <v>29.411639999999998</v>
      </c>
      <c r="L35061">
        <v>17.596609999999998</v>
      </c>
      <c r="M35061">
        <v>3.3151899999999999</v>
      </c>
      <c r="N35061">
        <v>4.1105200000000002</v>
      </c>
      <c r="O35061">
        <v>1.371</v>
      </c>
      <c r="P35061">
        <v>0.14915</v>
      </c>
      <c r="Q35061">
        <v>1.6171800000000001</v>
      </c>
      <c r="R35061">
        <v>1.2519800000000001</v>
      </c>
      <c r="S35061">
        <v>12</v>
      </c>
    </row>
    <row r="35062" spans="1:19" hidden="1" x14ac:dyDescent="0.3">
      <c r="A35062" s="1" t="s">
        <v>10</v>
      </c>
      <c r="B35062" s="1" t="s">
        <v>30</v>
      </c>
      <c r="C35062">
        <v>1</v>
      </c>
      <c r="D35062" s="2">
        <v>39271</v>
      </c>
      <c r="E35062">
        <v>4.2696500000000004</v>
      </c>
      <c r="F35062">
        <v>12.76262</v>
      </c>
      <c r="G35062">
        <v>50</v>
      </c>
      <c r="H35062">
        <v>30</v>
      </c>
      <c r="I35062">
        <v>13.00888</v>
      </c>
      <c r="J35062">
        <v>36.725549999999998</v>
      </c>
      <c r="K35062">
        <v>24.725549999999998</v>
      </c>
      <c r="L35062">
        <v>12.22669</v>
      </c>
      <c r="M35062">
        <v>0.60228000000000004</v>
      </c>
      <c r="N35062">
        <v>8.4695800000000006</v>
      </c>
      <c r="O35062">
        <v>1.748</v>
      </c>
      <c r="P35062">
        <v>0.18819</v>
      </c>
      <c r="Q35062">
        <v>1.2131400000000001</v>
      </c>
      <c r="R35062">
        <v>0.27767999999999998</v>
      </c>
      <c r="S35062">
        <v>12</v>
      </c>
    </row>
    <row r="35063" spans="1:19" hidden="1" x14ac:dyDescent="0.3">
      <c r="A35063" s="1" t="s">
        <v>10</v>
      </c>
      <c r="B35063" s="1" t="s">
        <v>30</v>
      </c>
      <c r="C35063">
        <v>1</v>
      </c>
      <c r="D35063" s="2">
        <v>39274</v>
      </c>
      <c r="E35063">
        <v>9.8396899999999992</v>
      </c>
      <c r="F35063">
        <v>31.940619999999999</v>
      </c>
      <c r="G35063">
        <v>70</v>
      </c>
      <c r="H35063">
        <v>90</v>
      </c>
      <c r="I35063">
        <v>16.294180000000001</v>
      </c>
      <c r="J35063">
        <v>51.009070000000001</v>
      </c>
      <c r="K35063">
        <v>39.009070000000001</v>
      </c>
      <c r="L35063">
        <v>34.352629999999998</v>
      </c>
      <c r="M35063">
        <v>0.35027000000000003</v>
      </c>
      <c r="N35063">
        <v>1.9091899999999999</v>
      </c>
      <c r="O35063">
        <v>1.425</v>
      </c>
      <c r="P35063">
        <v>0.23316000000000001</v>
      </c>
      <c r="Q35063">
        <v>0.58169999999999999</v>
      </c>
      <c r="R35063">
        <v>0.15711</v>
      </c>
      <c r="S35063">
        <v>12</v>
      </c>
    </row>
    <row r="35064" spans="1:19" hidden="1" x14ac:dyDescent="0.3">
      <c r="A35064" s="1" t="s">
        <v>10</v>
      </c>
      <c r="B35064" s="1" t="s">
        <v>30</v>
      </c>
      <c r="C35064">
        <v>1</v>
      </c>
      <c r="D35064" s="2">
        <v>39277</v>
      </c>
      <c r="E35064">
        <v>7.4734299999999996</v>
      </c>
      <c r="F35064">
        <v>24.641739999999999</v>
      </c>
      <c r="G35064">
        <v>70</v>
      </c>
      <c r="H35064">
        <v>90</v>
      </c>
      <c r="I35064">
        <v>15.43595</v>
      </c>
      <c r="J35064">
        <v>46.813899999999997</v>
      </c>
      <c r="K35064">
        <v>34.813899999999997</v>
      </c>
      <c r="L35064">
        <v>25.602129999999999</v>
      </c>
      <c r="M35064">
        <v>1.07881</v>
      </c>
      <c r="N35064">
        <v>5.2644200000000003</v>
      </c>
      <c r="O35064">
        <v>1.4</v>
      </c>
      <c r="P35064">
        <v>0.20868999999999999</v>
      </c>
      <c r="Q35064">
        <v>0.95538000000000001</v>
      </c>
      <c r="R35064">
        <v>0.30447000000000002</v>
      </c>
      <c r="S35064">
        <v>12</v>
      </c>
    </row>
    <row r="35065" spans="1:19" hidden="1" x14ac:dyDescent="0.3">
      <c r="A35065" s="1" t="s">
        <v>10</v>
      </c>
      <c r="B35065" s="1" t="s">
        <v>30</v>
      </c>
      <c r="C35065">
        <v>1</v>
      </c>
      <c r="D35065" s="2">
        <v>39280</v>
      </c>
      <c r="E35065">
        <v>5.75474</v>
      </c>
      <c r="F35065">
        <v>19.318909999999999</v>
      </c>
      <c r="G35065">
        <v>70</v>
      </c>
      <c r="H35065">
        <v>70</v>
      </c>
      <c r="I35065">
        <v>14.85037</v>
      </c>
      <c r="J35065">
        <v>44.15128</v>
      </c>
      <c r="K35065">
        <v>32.15128</v>
      </c>
      <c r="L35065">
        <v>18.92249</v>
      </c>
      <c r="M35065">
        <v>1.1829400000000001</v>
      </c>
      <c r="N35065">
        <v>7.9140499999999996</v>
      </c>
      <c r="O35065">
        <v>2.0139999999999998</v>
      </c>
      <c r="P35065">
        <v>0.25607000000000002</v>
      </c>
      <c r="Q35065">
        <v>1.33074</v>
      </c>
      <c r="R35065">
        <v>0.53100000000000003</v>
      </c>
      <c r="S35065">
        <v>12</v>
      </c>
    </row>
    <row r="35066" spans="1:19" hidden="1" x14ac:dyDescent="0.3">
      <c r="A35066" s="1" t="s">
        <v>10</v>
      </c>
      <c r="B35066" s="1" t="s">
        <v>30</v>
      </c>
      <c r="C35066">
        <v>1</v>
      </c>
      <c r="D35066" s="2">
        <v>39283</v>
      </c>
      <c r="E35066">
        <v>9.5988100000000003</v>
      </c>
      <c r="F35066">
        <v>35.705300000000001</v>
      </c>
      <c r="G35066">
        <v>90</v>
      </c>
      <c r="H35066">
        <v>90</v>
      </c>
      <c r="I35066">
        <v>17.555009999999999</v>
      </c>
      <c r="J35066">
        <v>57.86345</v>
      </c>
      <c r="K35066">
        <v>45.86345</v>
      </c>
      <c r="L35066">
        <v>38.046010000000003</v>
      </c>
      <c r="M35066">
        <v>0.46388000000000001</v>
      </c>
      <c r="N35066">
        <v>4.4650600000000003</v>
      </c>
      <c r="O35066">
        <v>1.901</v>
      </c>
      <c r="P35066">
        <v>0.23962</v>
      </c>
      <c r="Q35066">
        <v>0.74592000000000003</v>
      </c>
      <c r="R35066">
        <v>1.9499999999999999E-3</v>
      </c>
      <c r="S35066">
        <v>12</v>
      </c>
    </row>
    <row r="35067" spans="1:19" hidden="1" x14ac:dyDescent="0.3">
      <c r="A35067" s="1" t="s">
        <v>10</v>
      </c>
      <c r="B35067" s="1" t="s">
        <v>30</v>
      </c>
      <c r="C35067">
        <v>1</v>
      </c>
      <c r="D35067" s="2">
        <v>39286</v>
      </c>
      <c r="E35067">
        <v>3.4702700000000002</v>
      </c>
      <c r="F35067">
        <v>11.56385</v>
      </c>
      <c r="G35067">
        <v>70</v>
      </c>
      <c r="H35067">
        <v>30</v>
      </c>
      <c r="I35067">
        <v>13.721539999999999</v>
      </c>
      <c r="J35067">
        <v>39.43835</v>
      </c>
      <c r="K35067">
        <v>27.43835</v>
      </c>
      <c r="L35067">
        <v>11.36002</v>
      </c>
      <c r="M35067">
        <v>0.55284</v>
      </c>
      <c r="N35067">
        <v>12.052149999999999</v>
      </c>
      <c r="O35067">
        <v>1.58</v>
      </c>
      <c r="P35067">
        <v>0.10308</v>
      </c>
      <c r="Q35067">
        <v>1.3457399999999999</v>
      </c>
      <c r="R35067">
        <v>0.44452999999999998</v>
      </c>
      <c r="S35067">
        <v>12</v>
      </c>
    </row>
    <row r="35068" spans="1:19" hidden="1" x14ac:dyDescent="0.3">
      <c r="A35068" s="1" t="s">
        <v>10</v>
      </c>
      <c r="B35068" s="1" t="s">
        <v>30</v>
      </c>
      <c r="C35068">
        <v>1</v>
      </c>
      <c r="D35068" s="2">
        <v>39289</v>
      </c>
      <c r="E35068">
        <v>9.0649999999999995</v>
      </c>
      <c r="F35068">
        <v>56.964370000000002</v>
      </c>
      <c r="G35068">
        <v>90</v>
      </c>
      <c r="H35068">
        <v>90</v>
      </c>
      <c r="I35068">
        <v>22.572469999999999</v>
      </c>
      <c r="J35068">
        <v>95.567449999999994</v>
      </c>
      <c r="K35068">
        <v>83.567449999999994</v>
      </c>
      <c r="L35068">
        <v>61.835329999999999</v>
      </c>
      <c r="M35068">
        <v>1.0924499999999999</v>
      </c>
      <c r="N35068">
        <v>15.444459999999999</v>
      </c>
      <c r="O35068">
        <v>2.5939999999999999</v>
      </c>
      <c r="P35068">
        <v>0.65595999999999999</v>
      </c>
      <c r="Q35068">
        <v>1.81128</v>
      </c>
      <c r="R35068">
        <v>0.13397000000000001</v>
      </c>
      <c r="S35068">
        <v>12</v>
      </c>
    </row>
    <row r="35069" spans="1:19" hidden="1" x14ac:dyDescent="0.3">
      <c r="A35069" s="1" t="s">
        <v>10</v>
      </c>
      <c r="B35069" s="1" t="s">
        <v>30</v>
      </c>
      <c r="C35069">
        <v>1</v>
      </c>
      <c r="D35069" s="2">
        <v>39292</v>
      </c>
      <c r="E35069">
        <v>6.9039000000000001</v>
      </c>
      <c r="F35069">
        <v>28.810210000000001</v>
      </c>
      <c r="G35069">
        <v>90</v>
      </c>
      <c r="H35069">
        <v>70</v>
      </c>
      <c r="I35069">
        <v>17.540569999999999</v>
      </c>
      <c r="J35069">
        <v>57.779969999999999</v>
      </c>
      <c r="K35069">
        <v>45.779969999999999</v>
      </c>
      <c r="L35069">
        <v>27.236630000000002</v>
      </c>
      <c r="M35069">
        <v>0.82121</v>
      </c>
      <c r="N35069">
        <v>9.0074000000000005</v>
      </c>
      <c r="O35069">
        <v>6.6550000000000002</v>
      </c>
      <c r="P35069">
        <v>0.18013000000000001</v>
      </c>
      <c r="Q35069">
        <v>1.4642999999999999</v>
      </c>
      <c r="R35069">
        <v>0.4153</v>
      </c>
      <c r="S35069">
        <v>12</v>
      </c>
    </row>
    <row r="35070" spans="1:19" hidden="1" x14ac:dyDescent="0.3">
      <c r="A35070" s="1" t="s">
        <v>10</v>
      </c>
      <c r="B35070" s="1" t="s">
        <v>30</v>
      </c>
      <c r="C35070">
        <v>1</v>
      </c>
      <c r="D35070" s="2">
        <v>39295</v>
      </c>
      <c r="E35070">
        <v>3.4397899999999999</v>
      </c>
      <c r="F35070">
        <v>11.33831</v>
      </c>
      <c r="G35070">
        <v>70</v>
      </c>
      <c r="H35070">
        <v>30</v>
      </c>
      <c r="I35070">
        <v>13.598409999999999</v>
      </c>
      <c r="J35070">
        <v>38.955730000000003</v>
      </c>
      <c r="K35070">
        <v>26.955729999999999</v>
      </c>
      <c r="L35070">
        <v>11.09479</v>
      </c>
      <c r="M35070">
        <v>0.60397000000000001</v>
      </c>
      <c r="N35070">
        <v>11.42395</v>
      </c>
      <c r="O35070">
        <v>1.4610000000000001</v>
      </c>
      <c r="P35070">
        <v>0.34841</v>
      </c>
      <c r="Q35070">
        <v>1.67058</v>
      </c>
      <c r="R35070">
        <v>0.35303000000000001</v>
      </c>
      <c r="S35070">
        <v>12</v>
      </c>
    </row>
    <row r="35071" spans="1:19" hidden="1" x14ac:dyDescent="0.3">
      <c r="A35071" s="1" t="s">
        <v>10</v>
      </c>
      <c r="B35071" s="1" t="s">
        <v>30</v>
      </c>
      <c r="C35071">
        <v>1</v>
      </c>
      <c r="D35071" s="2">
        <v>39298</v>
      </c>
      <c r="E35071">
        <v>11.81532</v>
      </c>
      <c r="F35071">
        <v>100.61948</v>
      </c>
      <c r="G35071">
        <v>90</v>
      </c>
      <c r="H35071">
        <v>90</v>
      </c>
      <c r="I35071">
        <v>26.752099999999999</v>
      </c>
      <c r="J35071">
        <v>145.15395000000001</v>
      </c>
      <c r="K35071">
        <v>133.15395000000001</v>
      </c>
      <c r="L35071">
        <v>108.25740999999999</v>
      </c>
      <c r="M35071">
        <v>4.3147200000000003</v>
      </c>
      <c r="N35071">
        <v>15.410069999999999</v>
      </c>
      <c r="O35071">
        <v>3.3479999999999999</v>
      </c>
      <c r="P35071">
        <v>0.10527</v>
      </c>
      <c r="Q35071">
        <v>1.46322</v>
      </c>
      <c r="R35071">
        <v>0.25524999999999998</v>
      </c>
      <c r="S35071">
        <v>12</v>
      </c>
    </row>
    <row r="35072" spans="1:19" hidden="1" x14ac:dyDescent="0.3">
      <c r="A35072" s="1" t="s">
        <v>10</v>
      </c>
      <c r="B35072" s="1" t="s">
        <v>30</v>
      </c>
      <c r="C35072">
        <v>1</v>
      </c>
      <c r="D35072" s="2">
        <v>39301</v>
      </c>
      <c r="E35072">
        <v>4.8914600000000004</v>
      </c>
      <c r="F35072">
        <v>14.13388</v>
      </c>
      <c r="G35072">
        <v>50</v>
      </c>
      <c r="H35072">
        <v>50</v>
      </c>
      <c r="I35072">
        <v>12.95707</v>
      </c>
      <c r="J35072">
        <v>36.535780000000003</v>
      </c>
      <c r="K35072">
        <v>24.535779999999999</v>
      </c>
      <c r="L35072">
        <v>13.39988</v>
      </c>
      <c r="M35072">
        <v>1.01586</v>
      </c>
      <c r="N35072">
        <v>6.2537000000000003</v>
      </c>
      <c r="O35072">
        <v>1.8120000000000001</v>
      </c>
      <c r="P35072">
        <v>9.7949999999999995E-2</v>
      </c>
      <c r="Q35072">
        <v>1.1919</v>
      </c>
      <c r="R35072">
        <v>0.76448000000000005</v>
      </c>
      <c r="S35072">
        <v>12</v>
      </c>
    </row>
    <row r="35073" spans="1:19" hidden="1" x14ac:dyDescent="0.3">
      <c r="A35073" s="1" t="s">
        <v>10</v>
      </c>
      <c r="B35073" s="1" t="s">
        <v>30</v>
      </c>
      <c r="C35073">
        <v>1</v>
      </c>
      <c r="D35073" s="2">
        <v>39304</v>
      </c>
      <c r="E35073">
        <v>3.7031200000000002</v>
      </c>
      <c r="F35073">
        <v>9.8822100000000006</v>
      </c>
      <c r="G35073">
        <v>50</v>
      </c>
      <c r="H35073">
        <v>30</v>
      </c>
      <c r="I35073">
        <v>11.61009</v>
      </c>
      <c r="J35073">
        <v>31.931529999999999</v>
      </c>
      <c r="K35073">
        <v>19.931529999999999</v>
      </c>
      <c r="L35073">
        <v>8.9541000000000004</v>
      </c>
      <c r="M35073">
        <v>1.10562</v>
      </c>
      <c r="N35073">
        <v>5.6798400000000004</v>
      </c>
      <c r="O35073">
        <v>1.3879999999999999</v>
      </c>
      <c r="P35073">
        <v>0.16334000000000001</v>
      </c>
      <c r="Q35073">
        <v>2.3752200000000001</v>
      </c>
      <c r="R35073">
        <v>0.26540999999999998</v>
      </c>
      <c r="S35073">
        <v>12</v>
      </c>
    </row>
    <row r="35074" spans="1:19" hidden="1" x14ac:dyDescent="0.3">
      <c r="A35074" s="1" t="s">
        <v>10</v>
      </c>
      <c r="B35074" s="1" t="s">
        <v>30</v>
      </c>
      <c r="C35074">
        <v>1</v>
      </c>
      <c r="D35074" s="2">
        <v>39307</v>
      </c>
      <c r="E35074">
        <v>3.4989699999999999</v>
      </c>
      <c r="F35074">
        <v>11.1189</v>
      </c>
      <c r="G35074">
        <v>50</v>
      </c>
      <c r="H35074">
        <v>30</v>
      </c>
      <c r="I35074">
        <v>13.260300000000001</v>
      </c>
      <c r="J35074">
        <v>37.660640000000001</v>
      </c>
      <c r="K35074">
        <v>25.660640000000001</v>
      </c>
      <c r="L35074">
        <v>10.70843</v>
      </c>
      <c r="M35074">
        <v>0.59748000000000001</v>
      </c>
      <c r="N35074">
        <v>10.16926</v>
      </c>
      <c r="O35074">
        <v>1.474</v>
      </c>
      <c r="P35074">
        <v>0.17735000000000001</v>
      </c>
      <c r="Q35074">
        <v>2.2242600000000001</v>
      </c>
      <c r="R35074">
        <v>0.30986000000000002</v>
      </c>
      <c r="S35074">
        <v>12</v>
      </c>
    </row>
    <row r="35075" spans="1:19" hidden="1" x14ac:dyDescent="0.3">
      <c r="A35075" s="1" t="s">
        <v>10</v>
      </c>
      <c r="B35075" s="1" t="s">
        <v>30</v>
      </c>
      <c r="C35075">
        <v>1</v>
      </c>
      <c r="D35075" s="2">
        <v>39310</v>
      </c>
      <c r="E35075">
        <v>9.1580899999999996</v>
      </c>
      <c r="F35075">
        <v>41.553069999999998</v>
      </c>
      <c r="G35075">
        <v>90</v>
      </c>
      <c r="H35075">
        <v>90</v>
      </c>
      <c r="I35075">
        <v>19.355329999999999</v>
      </c>
      <c r="J35075">
        <v>69.277389999999997</v>
      </c>
      <c r="K35075">
        <v>57.277389999999997</v>
      </c>
      <c r="L35075">
        <v>42.653530000000003</v>
      </c>
      <c r="M35075">
        <v>2.29975</v>
      </c>
      <c r="N35075">
        <v>7.99871</v>
      </c>
      <c r="O35075">
        <v>2.5230000000000001</v>
      </c>
      <c r="P35075">
        <v>0.2394</v>
      </c>
      <c r="Q35075">
        <v>1.4017200000000001</v>
      </c>
      <c r="R35075">
        <v>0.16128000000000001</v>
      </c>
      <c r="S35075">
        <v>12</v>
      </c>
    </row>
    <row r="35076" spans="1:19" hidden="1" x14ac:dyDescent="0.3">
      <c r="A35076" s="1" t="s">
        <v>10</v>
      </c>
      <c r="B35076" s="1" t="s">
        <v>30</v>
      </c>
      <c r="C35076">
        <v>1</v>
      </c>
      <c r="D35076" s="2">
        <v>39313</v>
      </c>
      <c r="E35076">
        <v>4.0793799999999996</v>
      </c>
      <c r="F35076">
        <v>7.5065999999999997</v>
      </c>
      <c r="G35076">
        <v>10</v>
      </c>
      <c r="H35076">
        <v>30</v>
      </c>
      <c r="I35076">
        <v>8.0688200000000005</v>
      </c>
      <c r="J35076">
        <v>22.409099999999999</v>
      </c>
      <c r="K35076">
        <v>10.4091</v>
      </c>
      <c r="L35076">
        <v>7.9780499999999996</v>
      </c>
      <c r="M35076">
        <v>0.46512999999999999</v>
      </c>
      <c r="N35076">
        <v>0.49751000000000001</v>
      </c>
      <c r="O35076">
        <v>0.13900000000000001</v>
      </c>
      <c r="P35076">
        <v>0.14105000000000001</v>
      </c>
      <c r="Q35076">
        <v>0.88866000000000001</v>
      </c>
      <c r="R35076">
        <v>0.29970000000000002</v>
      </c>
      <c r="S35076">
        <v>12</v>
      </c>
    </row>
    <row r="35077" spans="1:19" hidden="1" x14ac:dyDescent="0.3">
      <c r="A35077" s="1" t="s">
        <v>10</v>
      </c>
      <c r="B35077" s="1" t="s">
        <v>30</v>
      </c>
      <c r="C35077">
        <v>1</v>
      </c>
      <c r="D35077" s="2">
        <v>39316</v>
      </c>
      <c r="E35077">
        <v>4.12981</v>
      </c>
      <c r="F35077">
        <v>10.65067</v>
      </c>
      <c r="G35077">
        <v>30</v>
      </c>
      <c r="H35077">
        <v>30</v>
      </c>
      <c r="I35077">
        <v>11.46786</v>
      </c>
      <c r="J35077">
        <v>31.48058</v>
      </c>
      <c r="K35077">
        <v>19.48058</v>
      </c>
      <c r="L35077">
        <v>9.6992799999999999</v>
      </c>
      <c r="M35077">
        <v>0.77668000000000004</v>
      </c>
      <c r="N35077">
        <v>4.4691999999999998</v>
      </c>
      <c r="O35077">
        <v>1.764</v>
      </c>
      <c r="P35077">
        <v>0.44982</v>
      </c>
      <c r="Q35077">
        <v>2.1425399999999999</v>
      </c>
      <c r="R35077">
        <v>0.17906</v>
      </c>
      <c r="S35077">
        <v>12</v>
      </c>
    </row>
    <row r="35078" spans="1:19" hidden="1" x14ac:dyDescent="0.3">
      <c r="A35078" s="1" t="s">
        <v>10</v>
      </c>
      <c r="B35078" s="1" t="s">
        <v>30</v>
      </c>
      <c r="C35078">
        <v>1</v>
      </c>
      <c r="D35078" s="2">
        <v>39319</v>
      </c>
      <c r="E35078">
        <v>12.17334</v>
      </c>
      <c r="F35078">
        <v>84.140320000000003</v>
      </c>
      <c r="G35078">
        <v>90</v>
      </c>
      <c r="H35078">
        <v>90</v>
      </c>
      <c r="I35078">
        <v>24.80904</v>
      </c>
      <c r="J35078">
        <v>119.52061999999999</v>
      </c>
      <c r="K35078">
        <v>107.52061999999999</v>
      </c>
      <c r="L35078">
        <v>90.57217</v>
      </c>
      <c r="M35078">
        <v>1.82518</v>
      </c>
      <c r="N35078">
        <v>9.3327799999999996</v>
      </c>
      <c r="O35078">
        <v>3.415</v>
      </c>
      <c r="P35078">
        <v>0.28040999999999999</v>
      </c>
      <c r="Q35078">
        <v>2.0918999999999999</v>
      </c>
      <c r="R35078">
        <v>3.1700000000000001E-3</v>
      </c>
      <c r="S35078">
        <v>12</v>
      </c>
    </row>
    <row r="35079" spans="1:19" hidden="1" x14ac:dyDescent="0.3">
      <c r="A35079" s="1" t="s">
        <v>10</v>
      </c>
      <c r="B35079" s="1" t="s">
        <v>30</v>
      </c>
      <c r="C35079">
        <v>1</v>
      </c>
      <c r="D35079" s="2">
        <v>39322</v>
      </c>
      <c r="E35079">
        <v>2.4507300000000001</v>
      </c>
      <c r="F35079">
        <v>5.7577199999999999</v>
      </c>
      <c r="G35079">
        <v>30</v>
      </c>
      <c r="H35079">
        <v>10</v>
      </c>
      <c r="I35079">
        <v>9.74193</v>
      </c>
      <c r="J35079">
        <v>26.490269999999999</v>
      </c>
      <c r="K35079">
        <v>14.490270000000001</v>
      </c>
      <c r="L35079">
        <v>4.1938599999999999</v>
      </c>
      <c r="M35079">
        <v>0.79617000000000004</v>
      </c>
      <c r="N35079">
        <v>5.7964500000000001</v>
      </c>
      <c r="O35079">
        <v>1.738</v>
      </c>
      <c r="P35079">
        <v>0.18590000000000001</v>
      </c>
      <c r="Q35079">
        <v>1.4039999999999999</v>
      </c>
      <c r="R35079">
        <v>0.37589</v>
      </c>
      <c r="S35079">
        <v>12</v>
      </c>
    </row>
    <row r="35080" spans="1:19" hidden="1" x14ac:dyDescent="0.3">
      <c r="A35080" s="1" t="s">
        <v>10</v>
      </c>
      <c r="B35080" s="1" t="s">
        <v>30</v>
      </c>
      <c r="C35080">
        <v>1</v>
      </c>
      <c r="D35080" s="2">
        <v>39325</v>
      </c>
      <c r="E35080">
        <v>6.9164899999999996</v>
      </c>
      <c r="F35080">
        <v>21.55021</v>
      </c>
      <c r="G35080">
        <v>70</v>
      </c>
      <c r="H35080">
        <v>90</v>
      </c>
      <c r="I35080">
        <v>14.62448</v>
      </c>
      <c r="J35080">
        <v>43.165109999999999</v>
      </c>
      <c r="K35080">
        <v>31.165109999999999</v>
      </c>
      <c r="L35080">
        <v>22.67258</v>
      </c>
      <c r="M35080">
        <v>0.64551000000000003</v>
      </c>
      <c r="N35080">
        <v>5.5019799999999996</v>
      </c>
      <c r="O35080">
        <v>1.1639999999999999</v>
      </c>
      <c r="P35080">
        <v>9.9849999999999994E-2</v>
      </c>
      <c r="Q35080">
        <v>1.0790999999999999</v>
      </c>
      <c r="R35080">
        <v>2.0999999999999999E-3</v>
      </c>
      <c r="S35080">
        <v>12</v>
      </c>
    </row>
    <row r="35081" spans="1:19" hidden="1" x14ac:dyDescent="0.3">
      <c r="A35081" s="1" t="s">
        <v>10</v>
      </c>
      <c r="B35081" s="1" t="s">
        <v>30</v>
      </c>
      <c r="C35081">
        <v>1</v>
      </c>
      <c r="D35081" s="2">
        <v>39328</v>
      </c>
      <c r="E35081">
        <v>6.5765500000000001</v>
      </c>
      <c r="F35081">
        <v>24.99588</v>
      </c>
      <c r="G35081">
        <v>70</v>
      </c>
      <c r="H35081">
        <v>70</v>
      </c>
      <c r="I35081">
        <v>16.460709999999999</v>
      </c>
      <c r="J35081">
        <v>51.865639999999999</v>
      </c>
      <c r="K35081">
        <v>39.865639999999999</v>
      </c>
      <c r="L35081">
        <v>23.613130000000002</v>
      </c>
      <c r="M35081">
        <v>3.5552700000000002</v>
      </c>
      <c r="N35081">
        <v>7.4741299999999997</v>
      </c>
      <c r="O35081">
        <v>1.9430000000000001</v>
      </c>
      <c r="P35081">
        <v>0.25207000000000002</v>
      </c>
      <c r="Q35081">
        <v>2.15232</v>
      </c>
      <c r="R35081">
        <v>0.87572000000000005</v>
      </c>
      <c r="S35081">
        <v>12</v>
      </c>
    </row>
    <row r="35082" spans="1:19" hidden="1" x14ac:dyDescent="0.3">
      <c r="A35082" s="1" t="s">
        <v>10</v>
      </c>
      <c r="B35082" s="1" t="s">
        <v>30</v>
      </c>
      <c r="C35082">
        <v>1</v>
      </c>
      <c r="D35082" s="2">
        <v>39331</v>
      </c>
      <c r="E35082">
        <v>5.4053800000000001</v>
      </c>
      <c r="F35082">
        <v>15.521459999999999</v>
      </c>
      <c r="G35082">
        <v>50</v>
      </c>
      <c r="H35082">
        <v>50</v>
      </c>
      <c r="I35082">
        <v>13.129530000000001</v>
      </c>
      <c r="J35082">
        <v>37.171349999999997</v>
      </c>
      <c r="K35082">
        <v>25.17135</v>
      </c>
      <c r="L35082">
        <v>14.22522</v>
      </c>
      <c r="M35082">
        <v>3.6881900000000001</v>
      </c>
      <c r="N35082">
        <v>2.51573</v>
      </c>
      <c r="O35082">
        <v>0.51900000000000002</v>
      </c>
      <c r="P35082">
        <v>0.39746999999999999</v>
      </c>
      <c r="Q35082">
        <v>1.83822</v>
      </c>
      <c r="R35082">
        <v>1.98752</v>
      </c>
      <c r="S35082">
        <v>12</v>
      </c>
    </row>
    <row r="35083" spans="1:19" hidden="1" x14ac:dyDescent="0.3">
      <c r="A35083" s="1" t="s">
        <v>10</v>
      </c>
      <c r="B35083" s="1" t="s">
        <v>30</v>
      </c>
      <c r="C35083">
        <v>1</v>
      </c>
      <c r="D35083" s="2">
        <v>39334</v>
      </c>
      <c r="E35083">
        <v>2.1895500000000001</v>
      </c>
      <c r="F35083">
        <v>4.5444699999999996</v>
      </c>
      <c r="G35083">
        <v>10</v>
      </c>
      <c r="H35083">
        <v>10</v>
      </c>
      <c r="I35083">
        <v>8.37697</v>
      </c>
      <c r="J35083">
        <v>23.11037</v>
      </c>
      <c r="K35083">
        <v>11.11037</v>
      </c>
      <c r="L35083">
        <v>3.7999800000000001</v>
      </c>
      <c r="M35083">
        <v>1.04596</v>
      </c>
      <c r="N35083">
        <v>3.60297</v>
      </c>
      <c r="O35083">
        <v>0.55100000000000005</v>
      </c>
      <c r="P35083">
        <v>6.6489999999999994E-2</v>
      </c>
      <c r="Q35083">
        <v>1.1431800000000001</v>
      </c>
      <c r="R35083">
        <v>0.90078000000000003</v>
      </c>
      <c r="S35083">
        <v>12</v>
      </c>
    </row>
    <row r="35084" spans="1:19" hidden="1" x14ac:dyDescent="0.3">
      <c r="A35084" s="1" t="s">
        <v>10</v>
      </c>
      <c r="B35084" s="1" t="s">
        <v>30</v>
      </c>
      <c r="C35084">
        <v>1</v>
      </c>
      <c r="D35084" s="2">
        <v>39337</v>
      </c>
      <c r="E35084">
        <v>4.0751200000000001</v>
      </c>
      <c r="F35084">
        <v>8.4901099999999996</v>
      </c>
      <c r="G35084">
        <v>10</v>
      </c>
      <c r="H35084">
        <v>30</v>
      </c>
      <c r="I35084">
        <v>9.3084799999999994</v>
      </c>
      <c r="J35084">
        <v>25.366589999999999</v>
      </c>
      <c r="K35084">
        <v>13.36659</v>
      </c>
      <c r="L35084">
        <v>8.6050500000000003</v>
      </c>
      <c r="M35084">
        <v>0.30398999999999998</v>
      </c>
      <c r="N35084">
        <v>1.9494</v>
      </c>
      <c r="O35084">
        <v>0.755</v>
      </c>
      <c r="P35084">
        <v>9.7919999999999993E-2</v>
      </c>
      <c r="Q35084">
        <v>1.3769400000000001</v>
      </c>
      <c r="R35084">
        <v>0.27828000000000003</v>
      </c>
      <c r="S35084">
        <v>12</v>
      </c>
    </row>
    <row r="35085" spans="1:19" hidden="1" x14ac:dyDescent="0.3">
      <c r="A35085" s="1" t="s">
        <v>10</v>
      </c>
      <c r="B35085" s="1" t="s">
        <v>30</v>
      </c>
      <c r="C35085">
        <v>1</v>
      </c>
      <c r="D35085" s="2">
        <v>39340</v>
      </c>
      <c r="E35085">
        <v>4.1194800000000003</v>
      </c>
      <c r="F35085">
        <v>9.5193300000000001</v>
      </c>
      <c r="G35085">
        <v>30</v>
      </c>
      <c r="H35085">
        <v>30</v>
      </c>
      <c r="I35085">
        <v>10.36511</v>
      </c>
      <c r="J35085">
        <v>28.193639999999998</v>
      </c>
      <c r="K35085">
        <v>16.193639999999998</v>
      </c>
      <c r="L35085">
        <v>9.2681699999999996</v>
      </c>
      <c r="M35085">
        <v>1.4693099999999999</v>
      </c>
      <c r="N35085">
        <v>2.3746</v>
      </c>
      <c r="O35085">
        <v>0.37</v>
      </c>
      <c r="P35085">
        <v>8.448E-2</v>
      </c>
      <c r="Q35085">
        <v>1.08006</v>
      </c>
      <c r="R35085">
        <v>1.5470200000000001</v>
      </c>
      <c r="S35085">
        <v>12</v>
      </c>
    </row>
    <row r="35086" spans="1:19" hidden="1" x14ac:dyDescent="0.3">
      <c r="A35086" s="1" t="s">
        <v>10</v>
      </c>
      <c r="B35086" s="1" t="s">
        <v>30</v>
      </c>
      <c r="C35086">
        <v>1</v>
      </c>
      <c r="D35086" s="2">
        <v>39343</v>
      </c>
      <c r="E35086">
        <v>4.2140199999999997</v>
      </c>
      <c r="F35086">
        <v>10.613709999999999</v>
      </c>
      <c r="G35086">
        <v>30</v>
      </c>
      <c r="H35086">
        <v>30</v>
      </c>
      <c r="I35086">
        <v>11.27042</v>
      </c>
      <c r="J35086">
        <v>30.865130000000001</v>
      </c>
      <c r="K35086">
        <v>18.865130000000001</v>
      </c>
      <c r="L35086">
        <v>10.067959999999999</v>
      </c>
      <c r="M35086">
        <v>1.3788199999999999</v>
      </c>
      <c r="N35086">
        <v>4.9918399999999998</v>
      </c>
      <c r="O35086">
        <v>0.88300000000000001</v>
      </c>
      <c r="P35086">
        <v>0.14979000000000001</v>
      </c>
      <c r="Q35086">
        <v>0.95189999999999997</v>
      </c>
      <c r="R35086">
        <v>0.44181999999999999</v>
      </c>
      <c r="S35086">
        <v>12</v>
      </c>
    </row>
    <row r="35087" spans="1:19" hidden="1" x14ac:dyDescent="0.3">
      <c r="A35087" s="1" t="s">
        <v>10</v>
      </c>
      <c r="B35087" s="1" t="s">
        <v>30</v>
      </c>
      <c r="C35087">
        <v>1</v>
      </c>
      <c r="D35087" s="2">
        <v>39346</v>
      </c>
      <c r="E35087">
        <v>7.0221900000000002</v>
      </c>
      <c r="F35087">
        <v>31.107430000000001</v>
      </c>
      <c r="G35087">
        <v>90</v>
      </c>
      <c r="H35087">
        <v>90</v>
      </c>
      <c r="I35087">
        <v>18.190180000000002</v>
      </c>
      <c r="J35087">
        <v>61.65802</v>
      </c>
      <c r="K35087">
        <v>49.65802</v>
      </c>
      <c r="L35087">
        <v>30.86055</v>
      </c>
      <c r="M35087">
        <v>1.8852199999999999</v>
      </c>
      <c r="N35087">
        <v>10.46758</v>
      </c>
      <c r="O35087">
        <v>3.6150000000000002</v>
      </c>
      <c r="P35087">
        <v>0.36970999999999998</v>
      </c>
      <c r="Q35087">
        <v>2.1974999999999998</v>
      </c>
      <c r="R35087">
        <v>0.26245000000000002</v>
      </c>
      <c r="S35087">
        <v>12</v>
      </c>
    </row>
    <row r="35088" spans="1:19" hidden="1" x14ac:dyDescent="0.3">
      <c r="A35088" s="1" t="s">
        <v>10</v>
      </c>
      <c r="B35088" s="1" t="s">
        <v>30</v>
      </c>
      <c r="C35088">
        <v>1</v>
      </c>
      <c r="D35088" s="2">
        <v>39349</v>
      </c>
      <c r="E35088">
        <v>3.2775599999999998</v>
      </c>
      <c r="F35088">
        <v>6.9117100000000002</v>
      </c>
      <c r="G35088">
        <v>10</v>
      </c>
      <c r="H35088">
        <v>10</v>
      </c>
      <c r="I35088">
        <v>9.0552399999999995</v>
      </c>
      <c r="J35088">
        <v>24.73226</v>
      </c>
      <c r="K35088">
        <v>12.73226</v>
      </c>
      <c r="L35088">
        <v>6.7349199999999998</v>
      </c>
      <c r="M35088">
        <v>0.50187999999999999</v>
      </c>
      <c r="N35088">
        <v>2.3746</v>
      </c>
      <c r="O35088">
        <v>0.69599999999999995</v>
      </c>
      <c r="P35088">
        <v>0.30723</v>
      </c>
      <c r="Q35088">
        <v>1.83012</v>
      </c>
      <c r="R35088">
        <v>0.28750999999999999</v>
      </c>
      <c r="S35088">
        <v>12</v>
      </c>
    </row>
    <row r="35089" spans="1:19" hidden="1" x14ac:dyDescent="0.3">
      <c r="A35089" s="1" t="s">
        <v>10</v>
      </c>
      <c r="B35089" s="1" t="s">
        <v>30</v>
      </c>
      <c r="C35089">
        <v>1</v>
      </c>
      <c r="D35089" s="2">
        <v>39352</v>
      </c>
      <c r="E35089">
        <v>8.3378099999999993</v>
      </c>
      <c r="F35089">
        <v>35.304189999999998</v>
      </c>
      <c r="G35089">
        <v>90</v>
      </c>
      <c r="H35089">
        <v>90</v>
      </c>
      <c r="I35089">
        <v>18.312909999999999</v>
      </c>
      <c r="J35089">
        <v>62.419420000000002</v>
      </c>
      <c r="K35089">
        <v>50.419420000000002</v>
      </c>
      <c r="L35089">
        <v>35.142569999999999</v>
      </c>
      <c r="M35089">
        <v>3.5331199999999998</v>
      </c>
      <c r="N35089">
        <v>6.3160299999999996</v>
      </c>
      <c r="O35089">
        <v>2.0539999999999998</v>
      </c>
      <c r="P35089">
        <v>0.30921999999999999</v>
      </c>
      <c r="Q35089">
        <v>1.4568000000000001</v>
      </c>
      <c r="R35089">
        <v>1.6076900000000001</v>
      </c>
      <c r="S35089">
        <v>12</v>
      </c>
    </row>
    <row r="35090" spans="1:19" hidden="1" x14ac:dyDescent="0.3">
      <c r="A35090" s="1" t="s">
        <v>10</v>
      </c>
      <c r="B35090" s="1" t="s">
        <v>30</v>
      </c>
      <c r="C35090">
        <v>1</v>
      </c>
      <c r="D35090" s="2">
        <v>39355</v>
      </c>
      <c r="E35090">
        <v>2.1777700000000002</v>
      </c>
      <c r="F35090">
        <v>3.96495</v>
      </c>
      <c r="G35090">
        <v>10</v>
      </c>
      <c r="H35090">
        <v>10</v>
      </c>
      <c r="I35090">
        <v>7.0610400000000002</v>
      </c>
      <c r="J35090">
        <v>20.260829999999999</v>
      </c>
      <c r="K35090">
        <v>8.2608300000000003</v>
      </c>
      <c r="L35090">
        <v>3.5178600000000002</v>
      </c>
      <c r="M35090">
        <v>0.31218000000000001</v>
      </c>
      <c r="N35090">
        <v>2.52183</v>
      </c>
      <c r="O35090">
        <v>0.73399999999999999</v>
      </c>
      <c r="P35090">
        <v>6.5549999999999997E-2</v>
      </c>
      <c r="Q35090">
        <v>0.63461999999999996</v>
      </c>
      <c r="R35090">
        <v>0.47478999999999999</v>
      </c>
      <c r="S35090">
        <v>12</v>
      </c>
    </row>
    <row r="35091" spans="1:19" hidden="1" x14ac:dyDescent="0.3">
      <c r="A35091" s="1" t="s">
        <v>10</v>
      </c>
      <c r="B35091" s="1" t="s">
        <v>30</v>
      </c>
      <c r="C35091">
        <v>1</v>
      </c>
      <c r="D35091" s="2">
        <v>39358</v>
      </c>
      <c r="E35091">
        <v>4.4962900000000001</v>
      </c>
      <c r="F35091">
        <v>11.870649999999999</v>
      </c>
      <c r="G35091">
        <v>50</v>
      </c>
      <c r="H35091">
        <v>50</v>
      </c>
      <c r="I35091">
        <v>11.872210000000001</v>
      </c>
      <c r="J35091">
        <v>32.779600000000002</v>
      </c>
      <c r="K35091">
        <v>20.779599999999999</v>
      </c>
      <c r="L35091">
        <v>11.99461</v>
      </c>
      <c r="M35091">
        <v>1.5041899999999999</v>
      </c>
      <c r="N35091">
        <v>2.0190999999999999</v>
      </c>
      <c r="O35091">
        <v>0.26600000000000001</v>
      </c>
      <c r="P35091">
        <v>6.182E-2</v>
      </c>
      <c r="Q35091">
        <v>1.2570600000000001</v>
      </c>
      <c r="R35091">
        <v>3.6768299999999998</v>
      </c>
      <c r="S35091">
        <v>12</v>
      </c>
    </row>
    <row r="35092" spans="1:19" hidden="1" x14ac:dyDescent="0.3">
      <c r="A35092" s="1" t="s">
        <v>10</v>
      </c>
      <c r="B35092" s="1" t="s">
        <v>30</v>
      </c>
      <c r="C35092">
        <v>1</v>
      </c>
      <c r="D35092" s="2">
        <v>39361</v>
      </c>
      <c r="E35092">
        <v>4.5291800000000002</v>
      </c>
      <c r="F35092">
        <v>14.085129999999999</v>
      </c>
      <c r="G35092">
        <v>50</v>
      </c>
      <c r="H35092">
        <v>50</v>
      </c>
      <c r="I35092">
        <v>13.52505</v>
      </c>
      <c r="J35092">
        <v>38.671010000000003</v>
      </c>
      <c r="K35092">
        <v>26.671009999999999</v>
      </c>
      <c r="L35092">
        <v>12.59327</v>
      </c>
      <c r="M35092">
        <v>1.0410699999999999</v>
      </c>
      <c r="N35092">
        <v>7.7763600000000004</v>
      </c>
      <c r="O35092">
        <v>2.5609999999999999</v>
      </c>
      <c r="P35092">
        <v>0.36182999999999998</v>
      </c>
      <c r="Q35092">
        <v>1.8380399999999999</v>
      </c>
      <c r="R35092">
        <v>0.49942999999999999</v>
      </c>
      <c r="S35092">
        <v>12</v>
      </c>
    </row>
    <row r="35093" spans="1:19" hidden="1" x14ac:dyDescent="0.3">
      <c r="A35093" s="1" t="s">
        <v>10</v>
      </c>
      <c r="B35093" s="1" t="s">
        <v>30</v>
      </c>
      <c r="C35093">
        <v>1</v>
      </c>
      <c r="D35093" s="2">
        <v>39364</v>
      </c>
      <c r="E35093">
        <v>2.8973399999999998</v>
      </c>
      <c r="F35093">
        <v>6.0017100000000001</v>
      </c>
      <c r="G35093">
        <v>10</v>
      </c>
      <c r="H35093">
        <v>10</v>
      </c>
      <c r="I35093">
        <v>8.6962399999999995</v>
      </c>
      <c r="J35093">
        <v>23.860130000000002</v>
      </c>
      <c r="K35093">
        <v>11.86013</v>
      </c>
      <c r="L35093">
        <v>5.3120399999999997</v>
      </c>
      <c r="M35093">
        <v>0.52895999999999999</v>
      </c>
      <c r="N35093">
        <v>3.2596699999999998</v>
      </c>
      <c r="O35093">
        <v>1.081</v>
      </c>
      <c r="P35093">
        <v>0.23507</v>
      </c>
      <c r="Q35093">
        <v>1.1653800000000001</v>
      </c>
      <c r="R35093">
        <v>0.27800999999999998</v>
      </c>
      <c r="S35093">
        <v>12</v>
      </c>
    </row>
    <row r="35094" spans="1:19" hidden="1" x14ac:dyDescent="0.3">
      <c r="A35094" s="1" t="s">
        <v>10</v>
      </c>
      <c r="B35094" s="1" t="s">
        <v>30</v>
      </c>
      <c r="C35094">
        <v>1</v>
      </c>
      <c r="D35094" s="2">
        <v>39367</v>
      </c>
      <c r="E35094">
        <v>7.5708200000000003</v>
      </c>
      <c r="F35094">
        <v>24.252829999999999</v>
      </c>
      <c r="G35094">
        <v>70</v>
      </c>
      <c r="H35094">
        <v>90</v>
      </c>
      <c r="I35094">
        <v>15.19004</v>
      </c>
      <c r="J35094">
        <v>45.676729999999999</v>
      </c>
      <c r="K35094">
        <v>33.676729999999999</v>
      </c>
      <c r="L35094">
        <v>25.232780000000002</v>
      </c>
      <c r="M35094">
        <v>2.0042499999999999</v>
      </c>
      <c r="N35094">
        <v>2.3392900000000001</v>
      </c>
      <c r="O35094">
        <v>0.62</v>
      </c>
      <c r="P35094">
        <v>0.15529000000000001</v>
      </c>
      <c r="Q35094">
        <v>1.1133599999999999</v>
      </c>
      <c r="R35094">
        <v>2.2117599999999999</v>
      </c>
      <c r="S35094">
        <v>12</v>
      </c>
    </row>
    <row r="35095" spans="1:19" hidden="1" x14ac:dyDescent="0.3">
      <c r="A35095" s="1" t="s">
        <v>10</v>
      </c>
      <c r="B35095" s="1" t="s">
        <v>30</v>
      </c>
      <c r="C35095">
        <v>1</v>
      </c>
      <c r="D35095" s="2">
        <v>39370</v>
      </c>
      <c r="E35095">
        <v>4.3550599999999999</v>
      </c>
      <c r="F35095">
        <v>9.6599799999999991</v>
      </c>
      <c r="G35095">
        <v>30</v>
      </c>
      <c r="H35095">
        <v>50</v>
      </c>
      <c r="I35095">
        <v>10.065160000000001</v>
      </c>
      <c r="J35095">
        <v>27.360510000000001</v>
      </c>
      <c r="K35095">
        <v>15.36051</v>
      </c>
      <c r="L35095">
        <v>9.3445300000000007</v>
      </c>
      <c r="M35095">
        <v>0.57177999999999995</v>
      </c>
      <c r="N35095">
        <v>3.3822399999999999</v>
      </c>
      <c r="O35095">
        <v>1.1419999999999999</v>
      </c>
      <c r="P35095">
        <v>0.13203999999999999</v>
      </c>
      <c r="Q35095">
        <v>0.53820000000000001</v>
      </c>
      <c r="R35095">
        <v>0.24970999999999999</v>
      </c>
      <c r="S35095">
        <v>12</v>
      </c>
    </row>
    <row r="35096" spans="1:19" hidden="1" x14ac:dyDescent="0.3">
      <c r="A35096" s="1" t="s">
        <v>10</v>
      </c>
      <c r="B35096" s="1" t="s">
        <v>30</v>
      </c>
      <c r="C35096">
        <v>1</v>
      </c>
      <c r="D35096" s="2">
        <v>39394</v>
      </c>
      <c r="E35096">
        <v>4.0148900000000003</v>
      </c>
      <c r="F35096">
        <v>8.7668300000000006</v>
      </c>
      <c r="G35096">
        <v>30</v>
      </c>
      <c r="H35096">
        <v>30</v>
      </c>
      <c r="I35096">
        <v>9.7500300000000006</v>
      </c>
      <c r="J35096">
        <v>26.511759999999999</v>
      </c>
      <c r="K35096">
        <v>14.511760000000001</v>
      </c>
      <c r="L35096">
        <v>7.9467299999999996</v>
      </c>
      <c r="M35096">
        <v>0.75385000000000002</v>
      </c>
      <c r="N35096">
        <v>3.2556799999999999</v>
      </c>
      <c r="O35096">
        <v>1.4019999999999999</v>
      </c>
      <c r="P35096">
        <v>0.10478999999999999</v>
      </c>
      <c r="Q35096">
        <v>0.69276000000000004</v>
      </c>
      <c r="R35096">
        <v>0.35593999999999998</v>
      </c>
      <c r="S35096">
        <v>12</v>
      </c>
    </row>
    <row r="35097" spans="1:19" hidden="1" x14ac:dyDescent="0.3">
      <c r="A35097" s="1" t="s">
        <v>10</v>
      </c>
      <c r="B35097" s="1" t="s">
        <v>30</v>
      </c>
      <c r="C35097">
        <v>1</v>
      </c>
      <c r="D35097" s="2">
        <v>39397</v>
      </c>
      <c r="E35097">
        <v>4.3844500000000002</v>
      </c>
      <c r="F35097">
        <v>9.0426300000000008</v>
      </c>
      <c r="G35097">
        <v>30</v>
      </c>
      <c r="H35097">
        <v>50</v>
      </c>
      <c r="I35097">
        <v>9.3511100000000003</v>
      </c>
      <c r="J35097">
        <v>25.474969999999999</v>
      </c>
      <c r="K35097">
        <v>13.474970000000001</v>
      </c>
      <c r="L35097">
        <v>9.1440699999999993</v>
      </c>
      <c r="M35097">
        <v>0.47847000000000001</v>
      </c>
      <c r="N35097">
        <v>2.0365500000000001</v>
      </c>
      <c r="O35097">
        <v>0.70699999999999996</v>
      </c>
      <c r="P35097">
        <v>8.6180000000000007E-2</v>
      </c>
      <c r="Q35097">
        <v>0.58535999999999999</v>
      </c>
      <c r="R35097">
        <v>0.43734000000000001</v>
      </c>
      <c r="S35097">
        <v>12</v>
      </c>
    </row>
    <row r="35098" spans="1:19" hidden="1" x14ac:dyDescent="0.3">
      <c r="A35098" s="1" t="s">
        <v>10</v>
      </c>
      <c r="B35098" s="1" t="s">
        <v>30</v>
      </c>
      <c r="C35098">
        <v>1</v>
      </c>
      <c r="D35098" s="2">
        <v>39400</v>
      </c>
      <c r="E35098">
        <v>7.2760999999999996</v>
      </c>
      <c r="F35098">
        <v>28.517469999999999</v>
      </c>
      <c r="G35098">
        <v>90</v>
      </c>
      <c r="H35098">
        <v>90</v>
      </c>
      <c r="I35098">
        <v>17.077639999999999</v>
      </c>
      <c r="J35098">
        <v>55.166119999999999</v>
      </c>
      <c r="K35098">
        <v>43.166119999999999</v>
      </c>
      <c r="L35098">
        <v>23.48462</v>
      </c>
      <c r="M35098">
        <v>8.4039900000000003</v>
      </c>
      <c r="N35098">
        <v>5.8333599999999999</v>
      </c>
      <c r="O35098">
        <v>2.4159999999999999</v>
      </c>
      <c r="P35098">
        <v>0.12826000000000001</v>
      </c>
      <c r="Q35098">
        <v>1.39716</v>
      </c>
      <c r="R35098">
        <v>1.5027299999999999</v>
      </c>
      <c r="S35098">
        <v>12</v>
      </c>
    </row>
    <row r="35099" spans="1:19" hidden="1" x14ac:dyDescent="0.3">
      <c r="A35099" s="1" t="s">
        <v>10</v>
      </c>
      <c r="B35099" s="1" t="s">
        <v>30</v>
      </c>
      <c r="C35099">
        <v>1</v>
      </c>
      <c r="D35099" s="2">
        <v>39403</v>
      </c>
      <c r="E35099">
        <v>2.8076699999999999</v>
      </c>
      <c r="F35099">
        <v>4.6289300000000004</v>
      </c>
      <c r="G35099">
        <v>10</v>
      </c>
      <c r="H35099">
        <v>10</v>
      </c>
      <c r="I35099">
        <v>6.3707200000000004</v>
      </c>
      <c r="J35099">
        <v>18.90936</v>
      </c>
      <c r="K35099">
        <v>6.9093600000000004</v>
      </c>
      <c r="L35099">
        <v>4.5912800000000002</v>
      </c>
      <c r="M35099">
        <v>0.40733000000000003</v>
      </c>
      <c r="N35099">
        <v>1.0535600000000001</v>
      </c>
      <c r="O35099">
        <v>0.32900000000000001</v>
      </c>
      <c r="P35099">
        <v>2.2769999999999999E-2</v>
      </c>
      <c r="Q35099">
        <v>0.32562000000000002</v>
      </c>
      <c r="R35099">
        <v>0.17979000000000001</v>
      </c>
      <c r="S35099">
        <v>12</v>
      </c>
    </row>
    <row r="35100" spans="1:19" hidden="1" x14ac:dyDescent="0.3">
      <c r="A35100" s="1" t="s">
        <v>10</v>
      </c>
      <c r="B35100" s="1" t="s">
        <v>30</v>
      </c>
      <c r="C35100">
        <v>1</v>
      </c>
      <c r="D35100" s="2">
        <v>39406</v>
      </c>
      <c r="E35100">
        <v>3.9485100000000002</v>
      </c>
      <c r="F35100">
        <v>11.18694</v>
      </c>
      <c r="G35100">
        <v>50</v>
      </c>
      <c r="H35100">
        <v>30</v>
      </c>
      <c r="I35100">
        <v>12.32347</v>
      </c>
      <c r="J35100">
        <v>34.29269</v>
      </c>
      <c r="K35100">
        <v>22.29269</v>
      </c>
      <c r="L35100">
        <v>9.6065299999999993</v>
      </c>
      <c r="M35100">
        <v>2.4202300000000001</v>
      </c>
      <c r="N35100">
        <v>3.1903299999999999</v>
      </c>
      <c r="O35100">
        <v>1.2170000000000001</v>
      </c>
      <c r="P35100">
        <v>0.14116000000000001</v>
      </c>
      <c r="Q35100">
        <v>1.90656</v>
      </c>
      <c r="R35100">
        <v>3.8108900000000001</v>
      </c>
      <c r="S35100">
        <v>12</v>
      </c>
    </row>
    <row r="35101" spans="1:19" hidden="1" x14ac:dyDescent="0.3">
      <c r="A35101" s="1" t="s">
        <v>10</v>
      </c>
      <c r="B35101" s="1" t="s">
        <v>30</v>
      </c>
      <c r="C35101">
        <v>1</v>
      </c>
      <c r="D35101" s="2">
        <v>39409</v>
      </c>
      <c r="E35101">
        <v>5.1223799999999997</v>
      </c>
      <c r="F35101">
        <v>12.22987</v>
      </c>
      <c r="G35101">
        <v>30</v>
      </c>
      <c r="H35101">
        <v>50</v>
      </c>
      <c r="I35101">
        <v>11.15471</v>
      </c>
      <c r="J35101">
        <v>30.510059999999999</v>
      </c>
      <c r="K35101">
        <v>18.510059999999999</v>
      </c>
      <c r="L35101">
        <v>11.472810000000001</v>
      </c>
      <c r="M35101">
        <v>2.1817000000000002</v>
      </c>
      <c r="N35101">
        <v>1.4184300000000001</v>
      </c>
      <c r="O35101">
        <v>0.69399999999999995</v>
      </c>
      <c r="P35101">
        <v>8.9099999999999999E-2</v>
      </c>
      <c r="Q35101">
        <v>0.25596000000000002</v>
      </c>
      <c r="R35101">
        <v>2.39805</v>
      </c>
      <c r="S35101">
        <v>12</v>
      </c>
    </row>
    <row r="35102" spans="1:19" hidden="1" x14ac:dyDescent="0.3">
      <c r="A35102" s="1" t="s">
        <v>10</v>
      </c>
      <c r="B35102" s="1" t="s">
        <v>30</v>
      </c>
      <c r="C35102">
        <v>1</v>
      </c>
      <c r="D35102" s="2">
        <v>39412</v>
      </c>
      <c r="E35102">
        <v>7.9576099999999999</v>
      </c>
      <c r="F35102">
        <v>39.234929999999999</v>
      </c>
      <c r="G35102">
        <v>90</v>
      </c>
      <c r="H35102">
        <v>90</v>
      </c>
      <c r="I35102">
        <v>19.670719999999999</v>
      </c>
      <c r="J35102">
        <v>71.497119999999995</v>
      </c>
      <c r="K35102">
        <v>59.497120000000002</v>
      </c>
      <c r="L35102">
        <v>33.874090000000002</v>
      </c>
      <c r="M35102">
        <v>8.8546300000000002</v>
      </c>
      <c r="N35102">
        <v>9.3617500000000007</v>
      </c>
      <c r="O35102">
        <v>4.8540000000000001</v>
      </c>
      <c r="P35102">
        <v>0.20621</v>
      </c>
      <c r="Q35102">
        <v>1.0271399999999999</v>
      </c>
      <c r="R35102">
        <v>1.3192900000000001</v>
      </c>
      <c r="S35102">
        <v>12</v>
      </c>
    </row>
    <row r="35103" spans="1:19" hidden="1" x14ac:dyDescent="0.3">
      <c r="A35103" s="1" t="s">
        <v>10</v>
      </c>
      <c r="B35103" s="1" t="s">
        <v>30</v>
      </c>
      <c r="C35103">
        <v>1</v>
      </c>
      <c r="D35103" s="2">
        <v>39415</v>
      </c>
      <c r="E35103">
        <v>4.5283800000000003</v>
      </c>
      <c r="F35103">
        <v>13.34149</v>
      </c>
      <c r="G35103">
        <v>50</v>
      </c>
      <c r="H35103">
        <v>50</v>
      </c>
      <c r="I35103">
        <v>12.984030000000001</v>
      </c>
      <c r="J35103">
        <v>36.634430000000002</v>
      </c>
      <c r="K35103">
        <v>24.634429999999998</v>
      </c>
      <c r="L35103">
        <v>11.489610000000001</v>
      </c>
      <c r="M35103">
        <v>3.63225</v>
      </c>
      <c r="N35103">
        <v>3.4795099999999999</v>
      </c>
      <c r="O35103">
        <v>0.84599999999999997</v>
      </c>
      <c r="P35103">
        <v>6.9349999999999995E-2</v>
      </c>
      <c r="Q35103">
        <v>0.97031999999999996</v>
      </c>
      <c r="R35103">
        <v>4.1474000000000002</v>
      </c>
      <c r="S35103">
        <v>12</v>
      </c>
    </row>
    <row r="35104" spans="1:19" hidden="1" x14ac:dyDescent="0.3">
      <c r="A35104" s="1" t="s">
        <v>10</v>
      </c>
      <c r="B35104" s="1" t="s">
        <v>30</v>
      </c>
      <c r="C35104">
        <v>1</v>
      </c>
      <c r="D35104" s="2">
        <v>39418</v>
      </c>
      <c r="E35104">
        <v>3.2805399999999998</v>
      </c>
      <c r="F35104">
        <v>6.0909500000000003</v>
      </c>
      <c r="G35104">
        <v>10</v>
      </c>
      <c r="H35104">
        <v>10</v>
      </c>
      <c r="I35104">
        <v>7.7834399999999997</v>
      </c>
      <c r="J35104">
        <v>21.77863</v>
      </c>
      <c r="K35104">
        <v>9.7786299999999997</v>
      </c>
      <c r="L35104">
        <v>5.4670899999999998</v>
      </c>
      <c r="M35104">
        <v>1.33697</v>
      </c>
      <c r="N35104">
        <v>1.5923</v>
      </c>
      <c r="O35104">
        <v>0.40600000000000003</v>
      </c>
      <c r="P35104">
        <v>6.2089999999999999E-2</v>
      </c>
      <c r="Q35104">
        <v>0.25853999999999999</v>
      </c>
      <c r="R35104">
        <v>0.65564</v>
      </c>
      <c r="S35104">
        <v>12</v>
      </c>
    </row>
    <row r="35105" spans="1:19" hidden="1" x14ac:dyDescent="0.3">
      <c r="A35105" s="1" t="s">
        <v>10</v>
      </c>
      <c r="B35105" s="1" t="s">
        <v>30</v>
      </c>
      <c r="C35105">
        <v>1</v>
      </c>
      <c r="D35105" s="2">
        <v>39421</v>
      </c>
      <c r="E35105">
        <v>4.8676300000000001</v>
      </c>
      <c r="F35105">
        <v>11.868359999999999</v>
      </c>
      <c r="G35105">
        <v>30</v>
      </c>
      <c r="H35105">
        <v>50</v>
      </c>
      <c r="I35105">
        <v>11.24797</v>
      </c>
      <c r="J35105">
        <v>30.795919999999999</v>
      </c>
      <c r="K35105">
        <v>18.795919999999999</v>
      </c>
      <c r="L35105">
        <v>10.38968</v>
      </c>
      <c r="M35105">
        <v>2.6064400000000001</v>
      </c>
      <c r="N35105">
        <v>2.7116799999999999</v>
      </c>
      <c r="O35105">
        <v>1.0589999999999999</v>
      </c>
      <c r="P35105">
        <v>8.1909999999999997E-2</v>
      </c>
      <c r="Q35105">
        <v>0.53213999999999995</v>
      </c>
      <c r="R35105">
        <v>1.4150700000000001</v>
      </c>
      <c r="S35105">
        <v>12</v>
      </c>
    </row>
    <row r="35106" spans="1:19" hidden="1" x14ac:dyDescent="0.3">
      <c r="A35106" s="1" t="s">
        <v>10</v>
      </c>
      <c r="B35106" s="1" t="s">
        <v>30</v>
      </c>
      <c r="C35106">
        <v>1</v>
      </c>
      <c r="D35106" s="2">
        <v>39424</v>
      </c>
      <c r="E35106">
        <v>8.0459999999999994</v>
      </c>
      <c r="F35106">
        <v>30.635870000000001</v>
      </c>
      <c r="G35106">
        <v>90</v>
      </c>
      <c r="H35106">
        <v>90</v>
      </c>
      <c r="I35106">
        <v>17.124659999999999</v>
      </c>
      <c r="J35106">
        <v>55.42615</v>
      </c>
      <c r="K35106">
        <v>43.42615</v>
      </c>
      <c r="L35106">
        <v>25.605080000000001</v>
      </c>
      <c r="M35106">
        <v>8.4779999999999998</v>
      </c>
      <c r="N35106">
        <v>5.94184</v>
      </c>
      <c r="O35106">
        <v>2.633</v>
      </c>
      <c r="P35106">
        <v>0.16980000000000001</v>
      </c>
      <c r="Q35106">
        <v>0.59597999999999995</v>
      </c>
      <c r="R35106">
        <v>2.4399999999999999E-3</v>
      </c>
      <c r="S35106">
        <v>12</v>
      </c>
    </row>
    <row r="35107" spans="1:19" hidden="1" x14ac:dyDescent="0.3">
      <c r="A35107" s="1" t="s">
        <v>10</v>
      </c>
      <c r="B35107" s="1" t="s">
        <v>30</v>
      </c>
      <c r="C35107">
        <v>1</v>
      </c>
      <c r="D35107" s="2">
        <v>39427</v>
      </c>
      <c r="E35107">
        <v>6.34781</v>
      </c>
      <c r="F35107">
        <v>19.59207</v>
      </c>
      <c r="G35107">
        <v>70</v>
      </c>
      <c r="H35107">
        <v>70</v>
      </c>
      <c r="I35107">
        <v>14.276719999999999</v>
      </c>
      <c r="J35107">
        <v>41.689810000000001</v>
      </c>
      <c r="K35107">
        <v>29.689810000000001</v>
      </c>
      <c r="L35107">
        <v>16.828209999999999</v>
      </c>
      <c r="M35107">
        <v>4.4790700000000001</v>
      </c>
      <c r="N35107">
        <v>5.4112600000000004</v>
      </c>
      <c r="O35107">
        <v>1.9430000000000001</v>
      </c>
      <c r="P35107">
        <v>0.14138000000000001</v>
      </c>
      <c r="Q35107">
        <v>0.88492999999999999</v>
      </c>
      <c r="R35107">
        <v>1.9499999999999999E-3</v>
      </c>
      <c r="S35107">
        <v>12</v>
      </c>
    </row>
    <row r="35108" spans="1:19" hidden="1" x14ac:dyDescent="0.3">
      <c r="A35108" s="1" t="s">
        <v>10</v>
      </c>
      <c r="B35108" s="1" t="s">
        <v>30</v>
      </c>
      <c r="C35108">
        <v>1</v>
      </c>
      <c r="D35108" s="2">
        <v>39430</v>
      </c>
      <c r="E35108">
        <v>5.6669600000000004</v>
      </c>
      <c r="F35108">
        <v>15.775510000000001</v>
      </c>
      <c r="G35108">
        <v>50</v>
      </c>
      <c r="H35108">
        <v>70</v>
      </c>
      <c r="I35108">
        <v>12.938079999999999</v>
      </c>
      <c r="J35108">
        <v>36.466470000000001</v>
      </c>
      <c r="K35108">
        <v>24.466470000000001</v>
      </c>
      <c r="L35108">
        <v>12.05646</v>
      </c>
      <c r="M35108">
        <v>4.8253599999999999</v>
      </c>
      <c r="N35108">
        <v>3.85311</v>
      </c>
      <c r="O35108">
        <v>2.157</v>
      </c>
      <c r="P35108">
        <v>0.17807000000000001</v>
      </c>
      <c r="Q35108">
        <v>0.98136000000000001</v>
      </c>
      <c r="R35108">
        <v>0.41511999999999999</v>
      </c>
      <c r="S35108">
        <v>12</v>
      </c>
    </row>
    <row r="35109" spans="1:19" hidden="1" x14ac:dyDescent="0.3">
      <c r="A35109" s="1" t="s">
        <v>10</v>
      </c>
      <c r="B35109" s="1" t="s">
        <v>30</v>
      </c>
      <c r="C35109">
        <v>1</v>
      </c>
      <c r="D35109" s="2">
        <v>39433</v>
      </c>
      <c r="E35109">
        <v>5.0199999999999996</v>
      </c>
      <c r="F35109">
        <v>12.266389999999999</v>
      </c>
      <c r="G35109">
        <v>30</v>
      </c>
      <c r="H35109">
        <v>50</v>
      </c>
      <c r="I35109">
        <v>11.33954</v>
      </c>
      <c r="J35109">
        <v>31.079229999999999</v>
      </c>
      <c r="K35109">
        <v>19.079229999999999</v>
      </c>
      <c r="L35109">
        <v>12.084569999999999</v>
      </c>
      <c r="M35109">
        <v>1.4442900000000001</v>
      </c>
      <c r="N35109">
        <v>2.2897099999999999</v>
      </c>
      <c r="O35109">
        <v>0.67600000000000005</v>
      </c>
      <c r="P35109">
        <v>7.3429999999999995E-2</v>
      </c>
      <c r="Q35109">
        <v>0.60899999999999999</v>
      </c>
      <c r="R35109">
        <v>1.90222</v>
      </c>
      <c r="S35109">
        <v>12</v>
      </c>
    </row>
    <row r="35110" spans="1:19" hidden="1" x14ac:dyDescent="0.3">
      <c r="A35110" s="1" t="s">
        <v>10</v>
      </c>
      <c r="B35110" s="1" t="s">
        <v>30</v>
      </c>
      <c r="C35110">
        <v>1</v>
      </c>
      <c r="D35110" s="2">
        <v>39436</v>
      </c>
      <c r="E35110">
        <v>5.2002600000000001</v>
      </c>
      <c r="F35110">
        <v>12.796659999999999</v>
      </c>
      <c r="G35110">
        <v>30</v>
      </c>
      <c r="H35110">
        <v>50</v>
      </c>
      <c r="I35110">
        <v>11.492459999999999</v>
      </c>
      <c r="J35110">
        <v>31.558119999999999</v>
      </c>
      <c r="K35110">
        <v>19.558119999999999</v>
      </c>
      <c r="L35110">
        <v>11.787599999999999</v>
      </c>
      <c r="M35110">
        <v>2.26572</v>
      </c>
      <c r="N35110">
        <v>2.6040800000000002</v>
      </c>
      <c r="O35110">
        <v>0.96099999999999997</v>
      </c>
      <c r="P35110">
        <v>6.2370000000000002E-2</v>
      </c>
      <c r="Q35110">
        <v>0.92135999999999996</v>
      </c>
      <c r="R35110">
        <v>0.95599999999999996</v>
      </c>
      <c r="S35110">
        <v>12</v>
      </c>
    </row>
    <row r="35111" spans="1:19" hidden="1" x14ac:dyDescent="0.3">
      <c r="A35111" s="1" t="s">
        <v>10</v>
      </c>
      <c r="B35111" s="1" t="s">
        <v>30</v>
      </c>
      <c r="C35111">
        <v>1</v>
      </c>
      <c r="D35111" s="2">
        <v>39439</v>
      </c>
      <c r="E35111">
        <v>3.9785300000000001</v>
      </c>
      <c r="F35111">
        <v>16.24419</v>
      </c>
      <c r="G35111">
        <v>70</v>
      </c>
      <c r="H35111">
        <v>30</v>
      </c>
      <c r="I35111">
        <v>15.99164</v>
      </c>
      <c r="J35111">
        <v>49.48892</v>
      </c>
      <c r="K35111">
        <v>37.48892</v>
      </c>
      <c r="L35111">
        <v>16.123719999999999</v>
      </c>
      <c r="M35111">
        <v>2.5848300000000002</v>
      </c>
      <c r="N35111">
        <v>1.6648499999999999</v>
      </c>
      <c r="O35111">
        <v>0.25700000000000001</v>
      </c>
      <c r="P35111">
        <v>7.5410000000000005E-2</v>
      </c>
      <c r="Q35111">
        <v>3.0926999999999998</v>
      </c>
      <c r="R35111">
        <v>13.6904</v>
      </c>
      <c r="S35111">
        <v>12</v>
      </c>
    </row>
    <row r="35112" spans="1:19" hidden="1" x14ac:dyDescent="0.3">
      <c r="A35112" s="1" t="s">
        <v>10</v>
      </c>
      <c r="B35112" s="1" t="s">
        <v>30</v>
      </c>
      <c r="C35112">
        <v>1</v>
      </c>
      <c r="D35112" s="2">
        <v>39442</v>
      </c>
      <c r="E35112">
        <v>8.2167499999999993</v>
      </c>
      <c r="F35112">
        <v>26.25882</v>
      </c>
      <c r="G35112">
        <v>70</v>
      </c>
      <c r="H35112">
        <v>90</v>
      </c>
      <c r="I35112">
        <v>15.446899999999999</v>
      </c>
      <c r="J35112">
        <v>46.865189999999998</v>
      </c>
      <c r="K35112">
        <v>34.865189999999998</v>
      </c>
      <c r="L35112">
        <v>25.534800000000001</v>
      </c>
      <c r="M35112">
        <v>0.80139000000000005</v>
      </c>
      <c r="N35112">
        <v>3.7552400000000001</v>
      </c>
      <c r="O35112">
        <v>3.5449999999999999</v>
      </c>
      <c r="P35112">
        <v>0.14099999999999999</v>
      </c>
      <c r="Q35112">
        <v>0.88751999999999998</v>
      </c>
      <c r="R35112">
        <v>0.20022999999999999</v>
      </c>
      <c r="S35112">
        <v>12</v>
      </c>
    </row>
    <row r="35113" spans="1:19" hidden="1" x14ac:dyDescent="0.3">
      <c r="A35113" s="1" t="s">
        <v>10</v>
      </c>
      <c r="B35113" s="1" t="s">
        <v>30</v>
      </c>
      <c r="C35113">
        <v>1</v>
      </c>
      <c r="D35113" s="2">
        <v>39445</v>
      </c>
      <c r="E35113">
        <v>4.1472100000000003</v>
      </c>
      <c r="F35113">
        <v>8.7550299999999996</v>
      </c>
      <c r="G35113">
        <v>30</v>
      </c>
      <c r="H35113">
        <v>30</v>
      </c>
      <c r="I35113">
        <v>9.4739599999999999</v>
      </c>
      <c r="J35113">
        <v>25.789850000000001</v>
      </c>
      <c r="K35113">
        <v>13.789849999999999</v>
      </c>
      <c r="L35113">
        <v>8.2311300000000003</v>
      </c>
      <c r="M35113">
        <v>1.5779399999999999</v>
      </c>
      <c r="N35113">
        <v>1.2165699999999999</v>
      </c>
      <c r="O35113">
        <v>0.46600000000000003</v>
      </c>
      <c r="P35113">
        <v>1.6420000000000001E-2</v>
      </c>
      <c r="Q35113">
        <v>0.81666000000000005</v>
      </c>
      <c r="R35113">
        <v>1.46513</v>
      </c>
      <c r="S35113">
        <v>12</v>
      </c>
    </row>
    <row r="35114" spans="1:19" hidden="1" x14ac:dyDescent="0.3">
      <c r="A35114" s="1" t="s">
        <v>10</v>
      </c>
      <c r="B35114" s="1" t="s">
        <v>30</v>
      </c>
      <c r="C35114">
        <v>1</v>
      </c>
      <c r="D35114" s="2">
        <v>39448</v>
      </c>
      <c r="E35114">
        <v>6.09741</v>
      </c>
      <c r="F35114">
        <v>14.34741</v>
      </c>
      <c r="G35114">
        <v>50</v>
      </c>
      <c r="H35114">
        <v>70</v>
      </c>
      <c r="I35114">
        <v>11.45133</v>
      </c>
      <c r="J35114">
        <v>31.428599999999999</v>
      </c>
      <c r="K35114">
        <v>19.428599999999999</v>
      </c>
      <c r="L35114">
        <v>14.64166</v>
      </c>
      <c r="M35114">
        <v>1.1323399999999999</v>
      </c>
      <c r="N35114">
        <v>1.8869400000000001</v>
      </c>
      <c r="O35114">
        <v>0.83699999999999997</v>
      </c>
      <c r="P35114">
        <v>9.8589999999999997E-2</v>
      </c>
      <c r="Q35114">
        <v>0.42509999999999998</v>
      </c>
      <c r="R35114">
        <v>0.40698000000000001</v>
      </c>
      <c r="S35114">
        <v>12</v>
      </c>
    </row>
    <row r="35115" spans="1:19" hidden="1" x14ac:dyDescent="0.3">
      <c r="A35115" s="1" t="s">
        <v>10</v>
      </c>
      <c r="B35115" s="1" t="s">
        <v>30</v>
      </c>
      <c r="C35115">
        <v>1</v>
      </c>
      <c r="D35115" s="2">
        <v>39451</v>
      </c>
      <c r="E35115">
        <v>6.11395</v>
      </c>
      <c r="F35115">
        <v>16.874880000000001</v>
      </c>
      <c r="G35115">
        <v>50</v>
      </c>
      <c r="H35115">
        <v>70</v>
      </c>
      <c r="I35115">
        <v>13.05423</v>
      </c>
      <c r="J35115">
        <v>36.892490000000002</v>
      </c>
      <c r="K35115">
        <v>24.892489999999999</v>
      </c>
      <c r="L35115">
        <v>14.832990000000001</v>
      </c>
      <c r="M35115">
        <v>4.1533800000000003</v>
      </c>
      <c r="N35115">
        <v>3.29155</v>
      </c>
      <c r="O35115">
        <v>1.5549999999999999</v>
      </c>
      <c r="P35115">
        <v>0.14918999999999999</v>
      </c>
      <c r="Q35115">
        <v>0.41154000000000002</v>
      </c>
      <c r="R35115">
        <v>0.49884000000000001</v>
      </c>
      <c r="S35115">
        <v>12</v>
      </c>
    </row>
    <row r="35116" spans="1:19" hidden="1" x14ac:dyDescent="0.3">
      <c r="A35116" s="1" t="s">
        <v>10</v>
      </c>
      <c r="B35116" s="1" t="s">
        <v>30</v>
      </c>
      <c r="C35116">
        <v>1</v>
      </c>
      <c r="D35116" s="2">
        <v>39454</v>
      </c>
      <c r="E35116">
        <v>6.1526100000000001</v>
      </c>
      <c r="F35116">
        <v>53.094659999999998</v>
      </c>
      <c r="G35116">
        <v>90</v>
      </c>
      <c r="H35116">
        <v>70</v>
      </c>
      <c r="I35116">
        <v>24.471080000000001</v>
      </c>
      <c r="J35116">
        <v>115.54879</v>
      </c>
      <c r="K35116">
        <v>103.54879</v>
      </c>
      <c r="L35116">
        <v>39.13693</v>
      </c>
      <c r="M35116">
        <v>27.049510000000001</v>
      </c>
      <c r="N35116">
        <v>24.09056</v>
      </c>
      <c r="O35116">
        <v>9.8789999999999996</v>
      </c>
      <c r="P35116">
        <v>0.43401000000000001</v>
      </c>
      <c r="Q35116">
        <v>1.6366799999999999</v>
      </c>
      <c r="R35116">
        <v>1.3221000000000001</v>
      </c>
      <c r="S35116">
        <v>12</v>
      </c>
    </row>
    <row r="35117" spans="1:19" hidden="1" x14ac:dyDescent="0.3">
      <c r="A35117" s="1" t="s">
        <v>10</v>
      </c>
      <c r="B35117" s="1" t="s">
        <v>30</v>
      </c>
      <c r="C35117">
        <v>1</v>
      </c>
      <c r="D35117" s="2">
        <v>39457</v>
      </c>
      <c r="E35117">
        <v>5.0414500000000002</v>
      </c>
      <c r="F35117">
        <v>10.801159999999999</v>
      </c>
      <c r="G35117">
        <v>30</v>
      </c>
      <c r="H35117">
        <v>50</v>
      </c>
      <c r="I35117">
        <v>10.03464</v>
      </c>
      <c r="J35117">
        <v>27.277149999999999</v>
      </c>
      <c r="K35117">
        <v>15.277150000000001</v>
      </c>
      <c r="L35117">
        <v>10.865869999999999</v>
      </c>
      <c r="M35117">
        <v>1.3429899999999999</v>
      </c>
      <c r="N35117">
        <v>1.5601100000000001</v>
      </c>
      <c r="O35117">
        <v>0.46</v>
      </c>
      <c r="P35117">
        <v>0.14596000000000001</v>
      </c>
      <c r="Q35117">
        <v>0.78593999999999997</v>
      </c>
      <c r="R35117">
        <v>0.11627999999999999</v>
      </c>
      <c r="S35117">
        <v>12</v>
      </c>
    </row>
    <row r="35118" spans="1:19" hidden="1" x14ac:dyDescent="0.3">
      <c r="A35118" s="1" t="s">
        <v>10</v>
      </c>
      <c r="B35118" s="1" t="s">
        <v>30</v>
      </c>
      <c r="C35118">
        <v>1</v>
      </c>
      <c r="D35118" s="2">
        <v>39460</v>
      </c>
      <c r="E35118">
        <v>3.8488000000000002</v>
      </c>
      <c r="F35118">
        <v>9.5316500000000008</v>
      </c>
      <c r="G35118">
        <v>30</v>
      </c>
      <c r="H35118">
        <v>30</v>
      </c>
      <c r="I35118">
        <v>10.9313</v>
      </c>
      <c r="J35118">
        <v>29.835999999999999</v>
      </c>
      <c r="K35118">
        <v>17.835999999999999</v>
      </c>
      <c r="L35118">
        <v>8.0442699999999991</v>
      </c>
      <c r="M35118">
        <v>2.4276800000000001</v>
      </c>
      <c r="N35118">
        <v>3.31263</v>
      </c>
      <c r="O35118">
        <v>1.171</v>
      </c>
      <c r="P35118">
        <v>0.22825999999999999</v>
      </c>
      <c r="Q35118">
        <v>2.0568</v>
      </c>
      <c r="R35118">
        <v>0.59535000000000005</v>
      </c>
      <c r="S35118">
        <v>12</v>
      </c>
    </row>
    <row r="35119" spans="1:19" hidden="1" x14ac:dyDescent="0.3">
      <c r="A35119" s="1" t="s">
        <v>10</v>
      </c>
      <c r="B35119" s="1" t="s">
        <v>30</v>
      </c>
      <c r="C35119">
        <v>1</v>
      </c>
      <c r="D35119" s="2">
        <v>39463</v>
      </c>
      <c r="E35119">
        <v>3.4010099999999999</v>
      </c>
      <c r="F35119">
        <v>6.9748799999999997</v>
      </c>
      <c r="G35119">
        <v>10</v>
      </c>
      <c r="H35119">
        <v>30</v>
      </c>
      <c r="I35119">
        <v>8.8347999999999995</v>
      </c>
      <c r="J35119">
        <v>24.19303</v>
      </c>
      <c r="K35119">
        <v>12.19303</v>
      </c>
      <c r="L35119">
        <v>6.5352699999999997</v>
      </c>
      <c r="M35119">
        <v>1.0685199999999999</v>
      </c>
      <c r="N35119">
        <v>2.3310200000000001</v>
      </c>
      <c r="O35119">
        <v>0.66200000000000003</v>
      </c>
      <c r="P35119">
        <v>0.10931</v>
      </c>
      <c r="Q35119">
        <v>0.62760000000000005</v>
      </c>
      <c r="R35119">
        <v>0.85931000000000002</v>
      </c>
      <c r="S35119">
        <v>12</v>
      </c>
    </row>
    <row r="35120" spans="1:19" hidden="1" x14ac:dyDescent="0.3">
      <c r="A35120" s="1" t="s">
        <v>10</v>
      </c>
      <c r="B35120" s="1" t="s">
        <v>30</v>
      </c>
      <c r="C35120">
        <v>1</v>
      </c>
      <c r="D35120" s="2">
        <v>39466</v>
      </c>
      <c r="E35120">
        <v>5.6908700000000003</v>
      </c>
      <c r="F35120">
        <v>13.816229999999999</v>
      </c>
      <c r="G35120">
        <v>50</v>
      </c>
      <c r="H35120">
        <v>50</v>
      </c>
      <c r="I35120">
        <v>11.58066</v>
      </c>
      <c r="J35120">
        <v>31.837710000000001</v>
      </c>
      <c r="K35120">
        <v>19.837710000000001</v>
      </c>
      <c r="L35120">
        <v>12.941459999999999</v>
      </c>
      <c r="M35120">
        <v>3.2745500000000001</v>
      </c>
      <c r="N35120">
        <v>2.0278200000000002</v>
      </c>
      <c r="O35120">
        <v>0.52800000000000002</v>
      </c>
      <c r="P35120">
        <v>0.14172000000000001</v>
      </c>
      <c r="Q35120">
        <v>0.77532000000000001</v>
      </c>
      <c r="R35120">
        <v>0.14884</v>
      </c>
      <c r="S35120">
        <v>12</v>
      </c>
    </row>
    <row r="35121" spans="1:19" hidden="1" x14ac:dyDescent="0.3">
      <c r="A35121" s="1" t="s">
        <v>10</v>
      </c>
      <c r="B35121" s="1" t="s">
        <v>30</v>
      </c>
      <c r="C35121">
        <v>1</v>
      </c>
      <c r="D35121" s="2">
        <v>39469</v>
      </c>
      <c r="E35121">
        <v>5.88286</v>
      </c>
      <c r="F35121">
        <v>17.013100000000001</v>
      </c>
      <c r="G35121">
        <v>70</v>
      </c>
      <c r="H35121">
        <v>70</v>
      </c>
      <c r="I35121">
        <v>13.41705</v>
      </c>
      <c r="J35121">
        <v>38.255600000000001</v>
      </c>
      <c r="K35121">
        <v>26.255600000000001</v>
      </c>
      <c r="L35121">
        <v>14.321960000000001</v>
      </c>
      <c r="M35121">
        <v>5.5889499999999996</v>
      </c>
      <c r="N35121">
        <v>2.95567</v>
      </c>
      <c r="O35121">
        <v>1.274</v>
      </c>
      <c r="P35121">
        <v>0.17946000000000001</v>
      </c>
      <c r="Q35121">
        <v>0.31344</v>
      </c>
      <c r="R35121">
        <v>1.6221099999999999</v>
      </c>
      <c r="S35121">
        <v>12</v>
      </c>
    </row>
    <row r="35122" spans="1:19" hidden="1" x14ac:dyDescent="0.3">
      <c r="A35122" s="1" t="s">
        <v>10</v>
      </c>
      <c r="B35122" s="1" t="s">
        <v>30</v>
      </c>
      <c r="C35122">
        <v>1</v>
      </c>
      <c r="D35122" s="2">
        <v>39472</v>
      </c>
      <c r="E35122">
        <v>4.4991599999999998</v>
      </c>
      <c r="F35122">
        <v>12.36429</v>
      </c>
      <c r="G35122">
        <v>50</v>
      </c>
      <c r="H35122">
        <v>50</v>
      </c>
      <c r="I35122">
        <v>12.27459</v>
      </c>
      <c r="J35122">
        <v>34.12547</v>
      </c>
      <c r="K35122">
        <v>22.12547</v>
      </c>
      <c r="L35122">
        <v>9.1685499999999998</v>
      </c>
      <c r="M35122">
        <v>4.3315599999999996</v>
      </c>
      <c r="N35122">
        <v>5.1411300000000004</v>
      </c>
      <c r="O35122">
        <v>2.0350000000000001</v>
      </c>
      <c r="P35122">
        <v>0.16441</v>
      </c>
      <c r="Q35122">
        <v>0.91271999999999998</v>
      </c>
      <c r="R35122">
        <v>0.37209999999999999</v>
      </c>
      <c r="S35122">
        <v>12</v>
      </c>
    </row>
    <row r="35123" spans="1:19" hidden="1" x14ac:dyDescent="0.3">
      <c r="A35123" s="1" t="s">
        <v>10</v>
      </c>
      <c r="B35123" s="1" t="s">
        <v>30</v>
      </c>
      <c r="C35123">
        <v>1</v>
      </c>
      <c r="D35123" s="2">
        <v>39475</v>
      </c>
      <c r="E35123">
        <v>4.9116400000000002</v>
      </c>
      <c r="F35123">
        <v>11.32943</v>
      </c>
      <c r="G35123">
        <v>30</v>
      </c>
      <c r="H35123">
        <v>50</v>
      </c>
      <c r="I35123">
        <v>10.713469999999999</v>
      </c>
      <c r="J35123">
        <v>29.193090000000002</v>
      </c>
      <c r="K35123">
        <v>17.193090000000002</v>
      </c>
      <c r="L35123">
        <v>10.88876</v>
      </c>
      <c r="M35123">
        <v>1.8933899999999999</v>
      </c>
      <c r="N35123">
        <v>2.3315700000000001</v>
      </c>
      <c r="O35123">
        <v>0.68300000000000005</v>
      </c>
      <c r="P35123">
        <v>0.10968</v>
      </c>
      <c r="Q35123">
        <v>0.54366000000000003</v>
      </c>
      <c r="R35123">
        <v>0.74302999999999997</v>
      </c>
      <c r="S35123">
        <v>12</v>
      </c>
    </row>
    <row r="35124" spans="1:19" hidden="1" x14ac:dyDescent="0.3">
      <c r="A35124" s="1" t="s">
        <v>10</v>
      </c>
      <c r="B35124" s="1" t="s">
        <v>30</v>
      </c>
      <c r="C35124">
        <v>1</v>
      </c>
      <c r="D35124" s="2">
        <v>39478</v>
      </c>
      <c r="E35124">
        <v>6.2665899999999999</v>
      </c>
      <c r="F35124">
        <v>20.24464</v>
      </c>
      <c r="G35124">
        <v>70</v>
      </c>
      <c r="H35124">
        <v>70</v>
      </c>
      <c r="I35124">
        <v>14.696770000000001</v>
      </c>
      <c r="J35124">
        <v>43.478319999999997</v>
      </c>
      <c r="K35124">
        <v>31.47832</v>
      </c>
      <c r="L35124">
        <v>17.207799999999999</v>
      </c>
      <c r="M35124">
        <v>6.7203999999999997</v>
      </c>
      <c r="N35124">
        <v>3.7032500000000002</v>
      </c>
      <c r="O35124">
        <v>1.296</v>
      </c>
      <c r="P35124">
        <v>0.35853000000000002</v>
      </c>
      <c r="Q35124">
        <v>1.61094</v>
      </c>
      <c r="R35124">
        <v>0.58140000000000003</v>
      </c>
      <c r="S35124">
        <v>12</v>
      </c>
    </row>
    <row r="35125" spans="1:19" hidden="1" x14ac:dyDescent="0.3">
      <c r="A35125" s="1" t="s">
        <v>10</v>
      </c>
      <c r="B35125" s="1" t="s">
        <v>30</v>
      </c>
      <c r="C35125">
        <v>1</v>
      </c>
      <c r="D35125" s="2">
        <v>39481</v>
      </c>
      <c r="E35125">
        <v>7.7218</v>
      </c>
      <c r="F35125">
        <v>25.770759999999999</v>
      </c>
      <c r="G35125">
        <v>90</v>
      </c>
      <c r="H35125">
        <v>90</v>
      </c>
      <c r="I35125">
        <v>15.665609999999999</v>
      </c>
      <c r="J35125">
        <v>47.901479999999999</v>
      </c>
      <c r="K35125">
        <v>35.901479999999999</v>
      </c>
      <c r="L35125">
        <v>23.232500000000002</v>
      </c>
      <c r="M35125">
        <v>2.8358599999999998</v>
      </c>
      <c r="N35125">
        <v>4.9150499999999999</v>
      </c>
      <c r="O35125">
        <v>4.1550000000000002</v>
      </c>
      <c r="P35125">
        <v>0.19015000000000001</v>
      </c>
      <c r="Q35125">
        <v>0.34895999999999999</v>
      </c>
      <c r="R35125">
        <v>0.22395999999999999</v>
      </c>
      <c r="S35125">
        <v>12</v>
      </c>
    </row>
    <row r="35126" spans="1:19" hidden="1" x14ac:dyDescent="0.3">
      <c r="A35126" s="1" t="s">
        <v>10</v>
      </c>
      <c r="B35126" s="1" t="s">
        <v>30</v>
      </c>
      <c r="C35126">
        <v>1</v>
      </c>
      <c r="D35126" s="2">
        <v>39484</v>
      </c>
      <c r="E35126">
        <v>5.9566499999999998</v>
      </c>
      <c r="F35126">
        <v>15.096550000000001</v>
      </c>
      <c r="G35126">
        <v>50</v>
      </c>
      <c r="H35126">
        <v>70</v>
      </c>
      <c r="I35126">
        <v>12.1305</v>
      </c>
      <c r="J35126">
        <v>33.637270000000001</v>
      </c>
      <c r="K35126">
        <v>21.637270000000001</v>
      </c>
      <c r="L35126">
        <v>14.47874</v>
      </c>
      <c r="M35126">
        <v>0.97014</v>
      </c>
      <c r="N35126">
        <v>3.48123</v>
      </c>
      <c r="O35126">
        <v>1.998</v>
      </c>
      <c r="P35126">
        <v>0.12595000000000001</v>
      </c>
      <c r="Q35126">
        <v>0.39066000000000001</v>
      </c>
      <c r="R35126">
        <v>0.19256000000000001</v>
      </c>
      <c r="S35126">
        <v>12</v>
      </c>
    </row>
    <row r="35127" spans="1:19" hidden="1" x14ac:dyDescent="0.3">
      <c r="A35127" s="1" t="s">
        <v>10</v>
      </c>
      <c r="B35127" s="1" t="s">
        <v>30</v>
      </c>
      <c r="C35127">
        <v>1</v>
      </c>
      <c r="D35127" s="2">
        <v>39487</v>
      </c>
      <c r="E35127">
        <v>6.0731799999999998</v>
      </c>
      <c r="F35127">
        <v>19.54823</v>
      </c>
      <c r="G35127">
        <v>70</v>
      </c>
      <c r="H35127">
        <v>70</v>
      </c>
      <c r="I35127">
        <v>14.573410000000001</v>
      </c>
      <c r="J35127">
        <v>42.945239999999998</v>
      </c>
      <c r="K35127">
        <v>30.945239999999998</v>
      </c>
      <c r="L35127">
        <v>15.720969999999999</v>
      </c>
      <c r="M35127">
        <v>5.17502</v>
      </c>
      <c r="N35127">
        <v>6.16228</v>
      </c>
      <c r="O35127">
        <v>3.0779999999999998</v>
      </c>
      <c r="P35127">
        <v>0.13571</v>
      </c>
      <c r="Q35127">
        <v>0.50268000000000002</v>
      </c>
      <c r="R35127">
        <v>0.17058000000000001</v>
      </c>
      <c r="S35127">
        <v>12</v>
      </c>
    </row>
    <row r="35128" spans="1:19" hidden="1" x14ac:dyDescent="0.3">
      <c r="A35128" s="1" t="s">
        <v>10</v>
      </c>
      <c r="B35128" s="1" t="s">
        <v>30</v>
      </c>
      <c r="C35128">
        <v>1</v>
      </c>
      <c r="D35128" s="2">
        <v>39490</v>
      </c>
      <c r="E35128">
        <v>5.9666600000000001</v>
      </c>
      <c r="F35128">
        <v>20.046399999999998</v>
      </c>
      <c r="G35128">
        <v>70</v>
      </c>
      <c r="H35128">
        <v>70</v>
      </c>
      <c r="I35128">
        <v>14.954050000000001</v>
      </c>
      <c r="J35128">
        <v>44.611440000000002</v>
      </c>
      <c r="K35128">
        <v>32.611440000000002</v>
      </c>
      <c r="L35128">
        <v>13.9533</v>
      </c>
      <c r="M35128">
        <v>6.6462000000000003</v>
      </c>
      <c r="N35128">
        <v>3.9553600000000002</v>
      </c>
      <c r="O35128">
        <v>4.5060000000000002</v>
      </c>
      <c r="P35128">
        <v>0.21468999999999999</v>
      </c>
      <c r="Q35128">
        <v>0.70284000000000002</v>
      </c>
      <c r="R35128">
        <v>2.6330399999999998</v>
      </c>
      <c r="S35128">
        <v>12</v>
      </c>
    </row>
    <row r="35129" spans="1:19" hidden="1" x14ac:dyDescent="0.3">
      <c r="A35129" s="1" t="s">
        <v>10</v>
      </c>
      <c r="B35129" s="1" t="s">
        <v>30</v>
      </c>
      <c r="C35129">
        <v>1</v>
      </c>
      <c r="D35129" s="2">
        <v>39493</v>
      </c>
      <c r="E35129">
        <v>7.0724400000000003</v>
      </c>
      <c r="F35129">
        <v>23.617460000000001</v>
      </c>
      <c r="G35129">
        <v>70</v>
      </c>
      <c r="H35129">
        <v>90</v>
      </c>
      <c r="I35129">
        <v>15.386480000000001</v>
      </c>
      <c r="J35129">
        <v>46.582859999999997</v>
      </c>
      <c r="K35129">
        <v>34.582859999999997</v>
      </c>
      <c r="L35129">
        <v>22.371949999999998</v>
      </c>
      <c r="M35129">
        <v>3.3360699999999999</v>
      </c>
      <c r="N35129">
        <v>4.5337100000000001</v>
      </c>
      <c r="O35129">
        <v>2.1800000000000002</v>
      </c>
      <c r="P35129">
        <v>0.14935999999999999</v>
      </c>
      <c r="Q35129">
        <v>1.07304</v>
      </c>
      <c r="R35129">
        <v>0.93872999999999995</v>
      </c>
      <c r="S35129">
        <v>12</v>
      </c>
    </row>
    <row r="35130" spans="1:19" hidden="1" x14ac:dyDescent="0.3">
      <c r="A35130" s="1" t="s">
        <v>10</v>
      </c>
      <c r="B35130" s="1" t="s">
        <v>30</v>
      </c>
      <c r="C35130">
        <v>1</v>
      </c>
      <c r="D35130" s="2">
        <v>39496</v>
      </c>
      <c r="E35130">
        <v>3.0196700000000001</v>
      </c>
      <c r="F35130">
        <v>6.3998299999999997</v>
      </c>
      <c r="G35130">
        <v>10</v>
      </c>
      <c r="H35130">
        <v>10</v>
      </c>
      <c r="I35130">
        <v>8.9831000000000003</v>
      </c>
      <c r="J35130">
        <v>24.554500000000001</v>
      </c>
      <c r="K35130">
        <v>12.554500000000001</v>
      </c>
      <c r="L35130">
        <v>6.6186499999999997</v>
      </c>
      <c r="M35130">
        <v>0.78312999999999999</v>
      </c>
      <c r="N35130">
        <v>0.65490999999999999</v>
      </c>
      <c r="O35130">
        <v>9.2999999999999999E-2</v>
      </c>
      <c r="P35130">
        <v>2.7179999999999999E-2</v>
      </c>
      <c r="Q35130">
        <v>0.50970000000000004</v>
      </c>
      <c r="R35130">
        <v>3.8679399999999999</v>
      </c>
      <c r="S35130">
        <v>12</v>
      </c>
    </row>
    <row r="35131" spans="1:19" hidden="1" x14ac:dyDescent="0.3">
      <c r="A35131" s="1" t="s">
        <v>10</v>
      </c>
      <c r="B35131" s="1" t="s">
        <v>30</v>
      </c>
      <c r="C35131">
        <v>1</v>
      </c>
      <c r="D35131" s="2">
        <v>39499</v>
      </c>
      <c r="E35131">
        <v>3.4242900000000001</v>
      </c>
      <c r="F35131">
        <v>7.5474699999999997</v>
      </c>
      <c r="G35131">
        <v>30</v>
      </c>
      <c r="H35131">
        <v>30</v>
      </c>
      <c r="I35131">
        <v>9.5665099999999992</v>
      </c>
      <c r="J35131">
        <v>26.02965</v>
      </c>
      <c r="K35131">
        <v>14.02965</v>
      </c>
      <c r="L35131">
        <v>5.4824099999999998</v>
      </c>
      <c r="M35131">
        <v>3.1196000000000002</v>
      </c>
      <c r="N35131">
        <v>2.3928199999999999</v>
      </c>
      <c r="O35131">
        <v>1.038</v>
      </c>
      <c r="P35131">
        <v>0.20904</v>
      </c>
      <c r="Q35131">
        <v>1.36602</v>
      </c>
      <c r="R35131">
        <v>0.42175000000000001</v>
      </c>
      <c r="S35131">
        <v>12</v>
      </c>
    </row>
    <row r="35132" spans="1:19" hidden="1" x14ac:dyDescent="0.3">
      <c r="A35132" s="1" t="s">
        <v>10</v>
      </c>
      <c r="B35132" s="1" t="s">
        <v>30</v>
      </c>
      <c r="C35132">
        <v>1</v>
      </c>
      <c r="D35132" s="2">
        <v>39502</v>
      </c>
      <c r="E35132">
        <v>7.2839400000000003</v>
      </c>
      <c r="F35132">
        <v>26.23677</v>
      </c>
      <c r="G35132">
        <v>90</v>
      </c>
      <c r="H35132">
        <v>90</v>
      </c>
      <c r="I35132">
        <v>16.23677</v>
      </c>
      <c r="J35132">
        <v>50.71705</v>
      </c>
      <c r="K35132">
        <v>38.71705</v>
      </c>
      <c r="L35132">
        <v>23.330819999999999</v>
      </c>
      <c r="M35132">
        <v>4.5467300000000002</v>
      </c>
      <c r="N35132">
        <v>6.0667600000000004</v>
      </c>
      <c r="O35132">
        <v>3.4369999999999998</v>
      </c>
      <c r="P35132">
        <v>0.24335000000000001</v>
      </c>
      <c r="Q35132">
        <v>0.73133999999999999</v>
      </c>
      <c r="R35132">
        <v>0.36104999999999998</v>
      </c>
      <c r="S35132">
        <v>12</v>
      </c>
    </row>
    <row r="35133" spans="1:19" hidden="1" x14ac:dyDescent="0.3">
      <c r="A35133" s="1" t="s">
        <v>10</v>
      </c>
      <c r="B35133" s="1" t="s">
        <v>30</v>
      </c>
      <c r="C35133">
        <v>1</v>
      </c>
      <c r="D35133" s="2">
        <v>39505</v>
      </c>
      <c r="E35133">
        <v>6.7163899999999996</v>
      </c>
      <c r="F35133">
        <v>17.845829999999999</v>
      </c>
      <c r="G35133">
        <v>50</v>
      </c>
      <c r="H35133">
        <v>70</v>
      </c>
      <c r="I35133">
        <v>12.94313</v>
      </c>
      <c r="J35133">
        <v>36.484879999999997</v>
      </c>
      <c r="K35133">
        <v>24.48488</v>
      </c>
      <c r="L35133">
        <v>17.859030000000001</v>
      </c>
      <c r="M35133">
        <v>1.7140899999999999</v>
      </c>
      <c r="N35133">
        <v>3.0267300000000001</v>
      </c>
      <c r="O35133">
        <v>1.2010000000000001</v>
      </c>
      <c r="P35133">
        <v>3.2969999999999999E-2</v>
      </c>
      <c r="Q35133">
        <v>0.36012</v>
      </c>
      <c r="R35133">
        <v>0.29093000000000002</v>
      </c>
      <c r="S35133">
        <v>12</v>
      </c>
    </row>
    <row r="35134" spans="1:19" hidden="1" x14ac:dyDescent="0.3">
      <c r="A35134" s="1" t="s">
        <v>10</v>
      </c>
      <c r="B35134" s="1" t="s">
        <v>30</v>
      </c>
      <c r="C35134">
        <v>1</v>
      </c>
      <c r="D35134" s="2">
        <v>39508</v>
      </c>
      <c r="E35134">
        <v>2.6227999999999998</v>
      </c>
      <c r="F35134">
        <v>5.5500499999999997</v>
      </c>
      <c r="G35134">
        <v>10</v>
      </c>
      <c r="H35134">
        <v>10</v>
      </c>
      <c r="I35134">
        <v>8.7783999999999995</v>
      </c>
      <c r="J35134">
        <v>24.05697</v>
      </c>
      <c r="K35134">
        <v>12.05697</v>
      </c>
      <c r="L35134">
        <v>4.5814300000000001</v>
      </c>
      <c r="M35134">
        <v>1.70584</v>
      </c>
      <c r="N35134">
        <v>1.9537500000000001</v>
      </c>
      <c r="O35134">
        <v>0.59</v>
      </c>
      <c r="P35134">
        <v>0.10571</v>
      </c>
      <c r="Q35134">
        <v>0.96648000000000001</v>
      </c>
      <c r="R35134">
        <v>2.1537500000000001</v>
      </c>
      <c r="S35134">
        <v>12</v>
      </c>
    </row>
    <row r="35135" spans="1:19" hidden="1" x14ac:dyDescent="0.3">
      <c r="A35135" s="1" t="s">
        <v>10</v>
      </c>
      <c r="B35135" s="1" t="s">
        <v>30</v>
      </c>
      <c r="C35135">
        <v>1</v>
      </c>
      <c r="D35135" s="2">
        <v>39511</v>
      </c>
      <c r="E35135">
        <v>7.1311799999999996</v>
      </c>
      <c r="F35135">
        <v>33.608379999999997</v>
      </c>
      <c r="G35135">
        <v>90</v>
      </c>
      <c r="H35135">
        <v>90</v>
      </c>
      <c r="I35135">
        <v>18.857569999999999</v>
      </c>
      <c r="J35135">
        <v>65.913449999999997</v>
      </c>
      <c r="K35135">
        <v>53.913449999999997</v>
      </c>
      <c r="L35135">
        <v>29.46369</v>
      </c>
      <c r="M35135">
        <v>9.5311699999999995</v>
      </c>
      <c r="N35135">
        <v>6.82857</v>
      </c>
      <c r="O35135">
        <v>2.3220000000000001</v>
      </c>
      <c r="P35135">
        <v>0.33194000000000001</v>
      </c>
      <c r="Q35135">
        <v>1.4353800000000001</v>
      </c>
      <c r="R35135">
        <v>4.0006899999999996</v>
      </c>
      <c r="S35135">
        <v>12</v>
      </c>
    </row>
    <row r="35136" spans="1:19" hidden="1" x14ac:dyDescent="0.3">
      <c r="A35136" s="1" t="s">
        <v>10</v>
      </c>
      <c r="B35136" s="1" t="s">
        <v>30</v>
      </c>
      <c r="C35136">
        <v>1</v>
      </c>
      <c r="D35136" s="2">
        <v>39514</v>
      </c>
      <c r="E35136">
        <v>3.76051</v>
      </c>
      <c r="F35136">
        <v>9.6752099999999999</v>
      </c>
      <c r="G35136">
        <v>30</v>
      </c>
      <c r="H35136">
        <v>30</v>
      </c>
      <c r="I35136">
        <v>11.27153</v>
      </c>
      <c r="J35136">
        <v>30.868569999999998</v>
      </c>
      <c r="K35136">
        <v>18.868569999999998</v>
      </c>
      <c r="L35136">
        <v>7.8227099999999998</v>
      </c>
      <c r="M35136">
        <v>2.6891099999999999</v>
      </c>
      <c r="N35136">
        <v>4.3894799999999998</v>
      </c>
      <c r="O35136">
        <v>1.393</v>
      </c>
      <c r="P35136">
        <v>0.21953</v>
      </c>
      <c r="Q35136">
        <v>1.5470999999999999</v>
      </c>
      <c r="R35136">
        <v>0.80766000000000004</v>
      </c>
      <c r="S35136">
        <v>12</v>
      </c>
    </row>
    <row r="35137" spans="1:19" hidden="1" x14ac:dyDescent="0.3">
      <c r="A35137" s="1" t="s">
        <v>10</v>
      </c>
      <c r="B35137" s="1" t="s">
        <v>30</v>
      </c>
      <c r="C35137">
        <v>1</v>
      </c>
      <c r="D35137" s="2">
        <v>39517</v>
      </c>
      <c r="E35137">
        <v>3.6257899999999998</v>
      </c>
      <c r="F35137">
        <v>7.7455800000000004</v>
      </c>
      <c r="G35137">
        <v>10</v>
      </c>
      <c r="H35137">
        <v>30</v>
      </c>
      <c r="I35137">
        <v>9.3486799999999999</v>
      </c>
      <c r="J35137">
        <v>25.468769999999999</v>
      </c>
      <c r="K35137">
        <v>13.468769999999999</v>
      </c>
      <c r="L35137">
        <v>6.8475000000000001</v>
      </c>
      <c r="M35137">
        <v>1.2989900000000001</v>
      </c>
      <c r="N35137">
        <v>2.1979299999999999</v>
      </c>
      <c r="O35137">
        <v>1.0860000000000001</v>
      </c>
      <c r="P35137">
        <v>0.15756999999999999</v>
      </c>
      <c r="Q35137">
        <v>0.80898000000000003</v>
      </c>
      <c r="R35137">
        <v>1.0718000000000001</v>
      </c>
      <c r="S35137">
        <v>12</v>
      </c>
    </row>
    <row r="35138" spans="1:19" hidden="1" x14ac:dyDescent="0.3">
      <c r="A35138" s="1" t="s">
        <v>10</v>
      </c>
      <c r="B35138" s="1" t="s">
        <v>30</v>
      </c>
      <c r="C35138">
        <v>1</v>
      </c>
      <c r="D35138" s="2">
        <v>39520</v>
      </c>
      <c r="E35138">
        <v>4.1343800000000002</v>
      </c>
      <c r="F35138">
        <v>9.6496700000000004</v>
      </c>
      <c r="G35138">
        <v>30</v>
      </c>
      <c r="H35138">
        <v>30</v>
      </c>
      <c r="I35138">
        <v>10.47193</v>
      </c>
      <c r="J35138">
        <v>28.496410000000001</v>
      </c>
      <c r="K35138">
        <v>16.496410000000001</v>
      </c>
      <c r="L35138">
        <v>8.5171500000000009</v>
      </c>
      <c r="M35138">
        <v>2.3538899999999998</v>
      </c>
      <c r="N35138">
        <v>2.2001300000000001</v>
      </c>
      <c r="O35138">
        <v>0.86699999999999999</v>
      </c>
      <c r="P35138">
        <v>0.21265999999999999</v>
      </c>
      <c r="Q35138">
        <v>1.0624800000000001</v>
      </c>
      <c r="R35138">
        <v>1.28311</v>
      </c>
      <c r="S35138">
        <v>12</v>
      </c>
    </row>
    <row r="35139" spans="1:19" hidden="1" x14ac:dyDescent="0.3">
      <c r="A35139" s="1" t="s">
        <v>10</v>
      </c>
      <c r="B35139" s="1" t="s">
        <v>30</v>
      </c>
      <c r="C35139">
        <v>1</v>
      </c>
      <c r="D35139" s="2">
        <v>39523</v>
      </c>
      <c r="E35139">
        <v>4.46868</v>
      </c>
      <c r="F35139">
        <v>9.8223599999999998</v>
      </c>
      <c r="G35139">
        <v>30</v>
      </c>
      <c r="H35139">
        <v>30</v>
      </c>
      <c r="I35139">
        <v>10.02697</v>
      </c>
      <c r="J35139">
        <v>27.256219999999999</v>
      </c>
      <c r="K35139">
        <v>15.256220000000001</v>
      </c>
      <c r="L35139">
        <v>9.1636699999999998</v>
      </c>
      <c r="M35139">
        <v>1.88642</v>
      </c>
      <c r="N35139">
        <v>1.8386899999999999</v>
      </c>
      <c r="O35139">
        <v>0.71399999999999997</v>
      </c>
      <c r="P35139">
        <v>0.16972000000000001</v>
      </c>
      <c r="Q35139">
        <v>0.94121999999999995</v>
      </c>
      <c r="R35139">
        <v>0.54249999999999998</v>
      </c>
      <c r="S35139">
        <v>12</v>
      </c>
    </row>
    <row r="35140" spans="1:19" hidden="1" x14ac:dyDescent="0.3">
      <c r="A35140" s="1" t="s">
        <v>10</v>
      </c>
      <c r="B35140" s="1" t="s">
        <v>30</v>
      </c>
      <c r="C35140">
        <v>1</v>
      </c>
      <c r="D35140" s="2">
        <v>39526</v>
      </c>
      <c r="E35140">
        <v>2.3747799999999999</v>
      </c>
      <c r="F35140">
        <v>5.7166199999999998</v>
      </c>
      <c r="G35140">
        <v>30</v>
      </c>
      <c r="H35140">
        <v>10</v>
      </c>
      <c r="I35140">
        <v>9.94862</v>
      </c>
      <c r="J35140">
        <v>27.043500000000002</v>
      </c>
      <c r="K35140">
        <v>15.0435</v>
      </c>
      <c r="L35140">
        <v>4.6570200000000002</v>
      </c>
      <c r="M35140">
        <v>1.2485999999999999</v>
      </c>
      <c r="N35140">
        <v>2.87805</v>
      </c>
      <c r="O35140">
        <v>1.018</v>
      </c>
      <c r="P35140">
        <v>0.21124000000000001</v>
      </c>
      <c r="Q35140">
        <v>4.1944800000000004</v>
      </c>
      <c r="R35140">
        <v>0.83609999999999995</v>
      </c>
      <c r="S35140">
        <v>12</v>
      </c>
    </row>
    <row r="35141" spans="1:19" hidden="1" x14ac:dyDescent="0.3">
      <c r="A35141" s="1" t="s">
        <v>10</v>
      </c>
      <c r="B35141" s="1" t="s">
        <v>30</v>
      </c>
      <c r="C35141">
        <v>1</v>
      </c>
      <c r="D35141" s="2">
        <v>39529</v>
      </c>
      <c r="E35141">
        <v>5.2516100000000003</v>
      </c>
      <c r="F35141">
        <v>13.077970000000001</v>
      </c>
      <c r="G35141">
        <v>50</v>
      </c>
      <c r="H35141">
        <v>50</v>
      </c>
      <c r="I35141">
        <v>11.6351</v>
      </c>
      <c r="J35141">
        <v>32.011490000000002</v>
      </c>
      <c r="K35141">
        <v>20.011489999999998</v>
      </c>
      <c r="L35141">
        <v>12.488110000000001</v>
      </c>
      <c r="M35141">
        <v>1.0136799999999999</v>
      </c>
      <c r="N35141">
        <v>1.4803599999999999</v>
      </c>
      <c r="O35141">
        <v>1.67</v>
      </c>
      <c r="P35141">
        <v>0.24901999999999999</v>
      </c>
      <c r="Q35141">
        <v>2.76492</v>
      </c>
      <c r="R35141">
        <v>0.34540999999999999</v>
      </c>
      <c r="S35141">
        <v>12</v>
      </c>
    </row>
    <row r="35142" spans="1:19" hidden="1" x14ac:dyDescent="0.3">
      <c r="A35142" s="1" t="s">
        <v>10</v>
      </c>
      <c r="B35142" s="1" t="s">
        <v>30</v>
      </c>
      <c r="C35142">
        <v>1</v>
      </c>
      <c r="D35142" s="2">
        <v>39532</v>
      </c>
      <c r="E35142">
        <v>4.1375000000000002</v>
      </c>
      <c r="F35142">
        <v>9.5591899999999992</v>
      </c>
      <c r="G35142">
        <v>30</v>
      </c>
      <c r="H35142">
        <v>30</v>
      </c>
      <c r="I35142">
        <v>10.37163</v>
      </c>
      <c r="J35142">
        <v>28.212009999999999</v>
      </c>
      <c r="K35142">
        <v>16.212009999999999</v>
      </c>
      <c r="L35142">
        <v>8.6468100000000003</v>
      </c>
      <c r="M35142">
        <v>1.4384300000000001</v>
      </c>
      <c r="N35142">
        <v>2.7591999999999999</v>
      </c>
      <c r="O35142">
        <v>1.248</v>
      </c>
      <c r="P35142">
        <v>0.30414000000000002</v>
      </c>
      <c r="Q35142">
        <v>1.44564</v>
      </c>
      <c r="R35142">
        <v>0.36979000000000001</v>
      </c>
      <c r="S35142">
        <v>12</v>
      </c>
    </row>
    <row r="35143" spans="1:19" hidden="1" x14ac:dyDescent="0.3">
      <c r="A35143" s="1" t="s">
        <v>10</v>
      </c>
      <c r="B35143" s="1" t="s">
        <v>30</v>
      </c>
      <c r="C35143">
        <v>1</v>
      </c>
      <c r="D35143" s="2">
        <v>39535</v>
      </c>
      <c r="E35143">
        <v>6.1287599999999998</v>
      </c>
      <c r="F35143">
        <v>17.3596</v>
      </c>
      <c r="G35143">
        <v>70</v>
      </c>
      <c r="H35143">
        <v>70</v>
      </c>
      <c r="I35143">
        <v>13.319889999999999</v>
      </c>
      <c r="J35143">
        <v>37.885719999999999</v>
      </c>
      <c r="K35143">
        <v>25.885719999999999</v>
      </c>
      <c r="L35143">
        <v>16.691230000000001</v>
      </c>
      <c r="M35143">
        <v>2.6032299999999999</v>
      </c>
      <c r="N35143">
        <v>3.7246100000000002</v>
      </c>
      <c r="O35143">
        <v>1.242</v>
      </c>
      <c r="P35143">
        <v>0.18778</v>
      </c>
      <c r="Q35143">
        <v>0.91874999999999996</v>
      </c>
      <c r="R35143">
        <v>0.51812000000000002</v>
      </c>
      <c r="S35143">
        <v>12</v>
      </c>
    </row>
    <row r="35144" spans="1:19" hidden="1" x14ac:dyDescent="0.3">
      <c r="A35144" s="1" t="s">
        <v>10</v>
      </c>
      <c r="B35144" s="1" t="s">
        <v>30</v>
      </c>
      <c r="C35144">
        <v>1</v>
      </c>
      <c r="D35144" s="2">
        <v>39538</v>
      </c>
      <c r="E35144">
        <v>4.2977600000000002</v>
      </c>
      <c r="F35144">
        <v>9.5666399999999996</v>
      </c>
      <c r="G35144">
        <v>30</v>
      </c>
      <c r="H35144">
        <v>30</v>
      </c>
      <c r="I35144">
        <v>10.073919999999999</v>
      </c>
      <c r="J35144">
        <v>27.384509999999999</v>
      </c>
      <c r="K35144">
        <v>15.384510000000001</v>
      </c>
      <c r="L35144">
        <v>9.1458899999999996</v>
      </c>
      <c r="M35144">
        <v>1.35534</v>
      </c>
      <c r="N35144">
        <v>1.7991900000000001</v>
      </c>
      <c r="O35144">
        <v>0.79300000000000004</v>
      </c>
      <c r="P35144">
        <v>0.18778</v>
      </c>
      <c r="Q35144">
        <v>0.91874999999999996</v>
      </c>
      <c r="R35144">
        <v>1.1845600000000001</v>
      </c>
      <c r="S35144">
        <v>12</v>
      </c>
    </row>
    <row r="35145" spans="1:19" hidden="1" x14ac:dyDescent="0.3">
      <c r="A35145" s="1" t="s">
        <v>10</v>
      </c>
      <c r="B35145" s="1" t="s">
        <v>30</v>
      </c>
      <c r="C35145">
        <v>1</v>
      </c>
      <c r="D35145" s="2">
        <v>39541</v>
      </c>
      <c r="E35145">
        <v>6.7634999999999996</v>
      </c>
      <c r="F35145">
        <v>20.61739</v>
      </c>
      <c r="G35145">
        <v>70</v>
      </c>
      <c r="H35145">
        <v>70</v>
      </c>
      <c r="I35145">
        <v>14.337809999999999</v>
      </c>
      <c r="J35145">
        <v>41.945309999999999</v>
      </c>
      <c r="K35145">
        <v>29.945309999999999</v>
      </c>
      <c r="L35145">
        <v>21.06869</v>
      </c>
      <c r="M35145">
        <v>1.36412</v>
      </c>
      <c r="N35145">
        <v>4.0002000000000004</v>
      </c>
      <c r="O35145">
        <v>1.3520000000000001</v>
      </c>
      <c r="P35145">
        <v>0.54952000000000001</v>
      </c>
      <c r="Q35145">
        <v>1.5283199999999999</v>
      </c>
      <c r="R35145">
        <v>8.2470000000000002E-2</v>
      </c>
      <c r="S35145">
        <v>12</v>
      </c>
    </row>
    <row r="35146" spans="1:19" hidden="1" x14ac:dyDescent="0.3">
      <c r="A35146" s="1" t="s">
        <v>10</v>
      </c>
      <c r="B35146" s="1" t="s">
        <v>30</v>
      </c>
      <c r="C35146">
        <v>1</v>
      </c>
      <c r="D35146" s="2">
        <v>39544</v>
      </c>
      <c r="E35146">
        <v>7.7973499999999998</v>
      </c>
      <c r="F35146">
        <v>22.083909999999999</v>
      </c>
      <c r="G35146">
        <v>70</v>
      </c>
      <c r="H35146">
        <v>90</v>
      </c>
      <c r="I35146">
        <v>14.057270000000001</v>
      </c>
      <c r="J35146">
        <v>40.7849</v>
      </c>
      <c r="K35146">
        <v>28.7849</v>
      </c>
      <c r="L35146">
        <v>22.876539999999999</v>
      </c>
      <c r="M35146">
        <v>1.43292</v>
      </c>
      <c r="N35146">
        <v>2.5340400000000001</v>
      </c>
      <c r="O35146">
        <v>1.145</v>
      </c>
      <c r="P35146">
        <v>0.17471999999999999</v>
      </c>
      <c r="Q35146">
        <v>0.46638000000000002</v>
      </c>
      <c r="R35146">
        <v>0.15529000000000001</v>
      </c>
      <c r="S35146">
        <v>12</v>
      </c>
    </row>
    <row r="35147" spans="1:19" hidden="1" x14ac:dyDescent="0.3">
      <c r="A35147" s="1" t="s">
        <v>10</v>
      </c>
      <c r="B35147" s="1" t="s">
        <v>30</v>
      </c>
      <c r="C35147">
        <v>1</v>
      </c>
      <c r="D35147" s="2">
        <v>39547</v>
      </c>
      <c r="E35147">
        <v>5.5718500000000004</v>
      </c>
      <c r="F35147">
        <v>14.76066</v>
      </c>
      <c r="G35147">
        <v>50</v>
      </c>
      <c r="H35147">
        <v>50</v>
      </c>
      <c r="I35147">
        <v>12.399279999999999</v>
      </c>
      <c r="J35147">
        <v>34.553640000000001</v>
      </c>
      <c r="K35147">
        <v>22.553640000000001</v>
      </c>
      <c r="L35147">
        <v>14.32193</v>
      </c>
      <c r="M35147">
        <v>1.40174</v>
      </c>
      <c r="N35147">
        <v>3.61103</v>
      </c>
      <c r="O35147">
        <v>1.4730000000000001</v>
      </c>
      <c r="P35147">
        <v>0.34025</v>
      </c>
      <c r="Q35147">
        <v>1.10046</v>
      </c>
      <c r="R35147">
        <v>0.30523</v>
      </c>
      <c r="S35147">
        <v>12</v>
      </c>
    </row>
    <row r="35148" spans="1:19" hidden="1" x14ac:dyDescent="0.3">
      <c r="A35148" s="1" t="s">
        <v>10</v>
      </c>
      <c r="B35148" s="1" t="s">
        <v>30</v>
      </c>
      <c r="C35148">
        <v>1</v>
      </c>
      <c r="D35148" s="2">
        <v>39550</v>
      </c>
      <c r="E35148">
        <v>3.6560999999999999</v>
      </c>
      <c r="F35148">
        <v>7.87934</v>
      </c>
      <c r="G35148">
        <v>10</v>
      </c>
      <c r="H35148">
        <v>30</v>
      </c>
      <c r="I35148">
        <v>9.4508899999999993</v>
      </c>
      <c r="J35148">
        <v>25.730429999999998</v>
      </c>
      <c r="K35148">
        <v>13.73043</v>
      </c>
      <c r="L35148">
        <v>6.6701899999999998</v>
      </c>
      <c r="M35148">
        <v>1.24916</v>
      </c>
      <c r="N35148">
        <v>3.3012299999999999</v>
      </c>
      <c r="O35148">
        <v>1.462</v>
      </c>
      <c r="P35148">
        <v>7.5950000000000004E-2</v>
      </c>
      <c r="Q35148">
        <v>0.57455999999999996</v>
      </c>
      <c r="R35148">
        <v>0.39734000000000003</v>
      </c>
      <c r="S35148">
        <v>12</v>
      </c>
    </row>
    <row r="35149" spans="1:19" hidden="1" x14ac:dyDescent="0.3">
      <c r="A35149" s="1" t="s">
        <v>10</v>
      </c>
      <c r="B35149" s="1" t="s">
        <v>30</v>
      </c>
      <c r="C35149">
        <v>1</v>
      </c>
      <c r="D35149" s="2">
        <v>39553</v>
      </c>
      <c r="E35149">
        <v>6.0412400000000002</v>
      </c>
      <c r="F35149">
        <v>15.9643</v>
      </c>
      <c r="G35149">
        <v>50</v>
      </c>
      <c r="H35149">
        <v>70</v>
      </c>
      <c r="I35149">
        <v>12.586460000000001</v>
      </c>
      <c r="J35149">
        <v>35.206530000000001</v>
      </c>
      <c r="K35149">
        <v>23.206530000000001</v>
      </c>
      <c r="L35149">
        <v>16.06962</v>
      </c>
      <c r="M35149">
        <v>0.95089999999999997</v>
      </c>
      <c r="N35149">
        <v>1.90594</v>
      </c>
      <c r="O35149">
        <v>1.373</v>
      </c>
      <c r="P35149">
        <v>0.41504000000000002</v>
      </c>
      <c r="Q35149">
        <v>2.2339199999999999</v>
      </c>
      <c r="R35149">
        <v>0.25811000000000001</v>
      </c>
      <c r="S35149">
        <v>12</v>
      </c>
    </row>
    <row r="35150" spans="1:19" hidden="1" x14ac:dyDescent="0.3">
      <c r="A35150" s="1" t="s">
        <v>10</v>
      </c>
      <c r="B35150" s="1" t="s">
        <v>30</v>
      </c>
      <c r="C35150">
        <v>1</v>
      </c>
      <c r="D35150" s="2">
        <v>39556</v>
      </c>
      <c r="E35150">
        <v>5.36036</v>
      </c>
      <c r="F35150">
        <v>23.718</v>
      </c>
      <c r="G35150">
        <v>90</v>
      </c>
      <c r="H35150">
        <v>50</v>
      </c>
      <c r="I35150">
        <v>17.432770000000001</v>
      </c>
      <c r="J35150">
        <v>57.160440000000001</v>
      </c>
      <c r="K35150">
        <v>45.160440000000001</v>
      </c>
      <c r="L35150">
        <v>22.745809999999999</v>
      </c>
      <c r="M35150">
        <v>2.2545000000000002</v>
      </c>
      <c r="N35150">
        <v>10.08146</v>
      </c>
      <c r="O35150">
        <v>3.14</v>
      </c>
      <c r="P35150">
        <v>1.13767</v>
      </c>
      <c r="Q35150">
        <v>5.58894</v>
      </c>
      <c r="R35150">
        <v>0.21206</v>
      </c>
      <c r="S35150">
        <v>12</v>
      </c>
    </row>
    <row r="35151" spans="1:19" hidden="1" x14ac:dyDescent="0.3">
      <c r="A35151" s="1" t="s">
        <v>10</v>
      </c>
      <c r="B35151" s="1" t="s">
        <v>30</v>
      </c>
      <c r="C35151">
        <v>1</v>
      </c>
      <c r="D35151" s="2">
        <v>39559</v>
      </c>
      <c r="E35151">
        <v>4.9233799999999999</v>
      </c>
      <c r="F35151">
        <v>20.28172</v>
      </c>
      <c r="G35151">
        <v>90</v>
      </c>
      <c r="H35151">
        <v>50</v>
      </c>
      <c r="I35151">
        <v>16.518129999999999</v>
      </c>
      <c r="J35151">
        <v>52.164299999999997</v>
      </c>
      <c r="K35151">
        <v>40.164299999999997</v>
      </c>
      <c r="L35151">
        <v>18.867930000000001</v>
      </c>
      <c r="M35151">
        <v>5.16167</v>
      </c>
      <c r="N35151">
        <v>4.5704599999999997</v>
      </c>
      <c r="O35151">
        <v>0.66900000000000004</v>
      </c>
      <c r="P35151">
        <v>0.18745999999999999</v>
      </c>
      <c r="Q35151">
        <v>2.3550599999999999</v>
      </c>
      <c r="R35151">
        <v>8.3527299999999993</v>
      </c>
      <c r="S35151">
        <v>12</v>
      </c>
    </row>
    <row r="35152" spans="1:19" hidden="1" x14ac:dyDescent="0.3">
      <c r="A35152" s="1" t="s">
        <v>10</v>
      </c>
      <c r="B35152" s="1" t="s">
        <v>30</v>
      </c>
      <c r="C35152">
        <v>1</v>
      </c>
      <c r="D35152" s="2">
        <v>39562</v>
      </c>
      <c r="E35152">
        <v>5.1943799999999998</v>
      </c>
      <c r="F35152">
        <v>13.54472</v>
      </c>
      <c r="G35152">
        <v>50</v>
      </c>
      <c r="H35152">
        <v>50</v>
      </c>
      <c r="I35152">
        <v>12.06922</v>
      </c>
      <c r="J35152">
        <v>33.431780000000003</v>
      </c>
      <c r="K35152">
        <v>21.43178</v>
      </c>
      <c r="L35152">
        <v>12.63644</v>
      </c>
      <c r="M35152">
        <v>1.7256800000000001</v>
      </c>
      <c r="N35152">
        <v>3.9792299999999998</v>
      </c>
      <c r="O35152">
        <v>1.58</v>
      </c>
      <c r="P35152">
        <v>0.15260000000000001</v>
      </c>
      <c r="Q35152">
        <v>0.84162000000000003</v>
      </c>
      <c r="R35152">
        <v>0.51622000000000001</v>
      </c>
      <c r="S35152">
        <v>12</v>
      </c>
    </row>
    <row r="35153" spans="1:19" hidden="1" x14ac:dyDescent="0.3">
      <c r="A35153" s="1" t="s">
        <v>10</v>
      </c>
      <c r="B35153" s="1" t="s">
        <v>30</v>
      </c>
      <c r="C35153">
        <v>1</v>
      </c>
      <c r="D35153" s="2">
        <v>39565</v>
      </c>
      <c r="E35153">
        <v>4.60459</v>
      </c>
      <c r="F35153">
        <v>12.847709999999999</v>
      </c>
      <c r="G35153">
        <v>50</v>
      </c>
      <c r="H35153">
        <v>50</v>
      </c>
      <c r="I35153">
        <v>12.47523</v>
      </c>
      <c r="J35153">
        <v>34.81709</v>
      </c>
      <c r="K35153">
        <v>22.81709</v>
      </c>
      <c r="L35153">
        <v>10.964740000000001</v>
      </c>
      <c r="M35153">
        <v>2.4243199999999998</v>
      </c>
      <c r="N35153">
        <v>5.6106600000000002</v>
      </c>
      <c r="O35153">
        <v>2.028</v>
      </c>
      <c r="P35153">
        <v>0.20852999999999999</v>
      </c>
      <c r="Q35153">
        <v>1.1128199999999999</v>
      </c>
      <c r="R35153">
        <v>0.46803</v>
      </c>
      <c r="S35153">
        <v>12</v>
      </c>
    </row>
    <row r="35154" spans="1:19" hidden="1" x14ac:dyDescent="0.3">
      <c r="A35154" s="1" t="s">
        <v>10</v>
      </c>
      <c r="B35154" s="1" t="s">
        <v>30</v>
      </c>
      <c r="C35154">
        <v>1</v>
      </c>
      <c r="D35154" s="2">
        <v>39568</v>
      </c>
      <c r="E35154">
        <v>4.3174599999999996</v>
      </c>
      <c r="F35154">
        <v>9.5323100000000007</v>
      </c>
      <c r="G35154">
        <v>30</v>
      </c>
      <c r="H35154">
        <v>30</v>
      </c>
      <c r="I35154">
        <v>10.00137</v>
      </c>
      <c r="J35154">
        <v>27.18655</v>
      </c>
      <c r="K35154">
        <v>15.18655</v>
      </c>
      <c r="L35154">
        <v>9.6514299999999995</v>
      </c>
      <c r="M35154">
        <v>0.66071999999999997</v>
      </c>
      <c r="N35154">
        <v>1.77108</v>
      </c>
      <c r="O35154">
        <v>0.69799999999999995</v>
      </c>
      <c r="P35154">
        <v>0.12820000000000001</v>
      </c>
      <c r="Q35154">
        <v>0.57101999999999997</v>
      </c>
      <c r="R35154">
        <v>1.7060999999999999</v>
      </c>
      <c r="S35154">
        <v>12</v>
      </c>
    </row>
    <row r="35155" spans="1:19" hidden="1" x14ac:dyDescent="0.3">
      <c r="A35155" s="1" t="s">
        <v>10</v>
      </c>
      <c r="B35155" s="1" t="s">
        <v>30</v>
      </c>
      <c r="C35155">
        <v>1</v>
      </c>
      <c r="D35155" s="2">
        <v>39571</v>
      </c>
      <c r="E35155">
        <v>5.21312</v>
      </c>
      <c r="F35155">
        <v>12.67038</v>
      </c>
      <c r="G35155">
        <v>30</v>
      </c>
      <c r="H35155">
        <v>50</v>
      </c>
      <c r="I35155">
        <v>11.374470000000001</v>
      </c>
      <c r="J35155">
        <v>31.187940000000001</v>
      </c>
      <c r="K35155">
        <v>19.187940000000001</v>
      </c>
      <c r="L35155">
        <v>12.38721</v>
      </c>
      <c r="M35155">
        <v>0.73858999999999997</v>
      </c>
      <c r="N35155">
        <v>3.31548</v>
      </c>
      <c r="O35155">
        <v>1.4830000000000001</v>
      </c>
      <c r="P35155">
        <v>0.16342999999999999</v>
      </c>
      <c r="Q35155">
        <v>0.94733999999999996</v>
      </c>
      <c r="R35155">
        <v>0.15290000000000001</v>
      </c>
      <c r="S35155">
        <v>12</v>
      </c>
    </row>
    <row r="35156" spans="1:19" hidden="1" x14ac:dyDescent="0.3">
      <c r="A35156" s="1" t="s">
        <v>10</v>
      </c>
      <c r="B35156" s="1" t="s">
        <v>30</v>
      </c>
      <c r="C35156">
        <v>1</v>
      </c>
      <c r="D35156" s="2">
        <v>39574</v>
      </c>
      <c r="E35156">
        <v>4.3668800000000001</v>
      </c>
      <c r="F35156">
        <v>12.992100000000001</v>
      </c>
      <c r="G35156">
        <v>50</v>
      </c>
      <c r="H35156">
        <v>30</v>
      </c>
      <c r="I35156">
        <v>13.00703</v>
      </c>
      <c r="J35156">
        <v>36.718769999999999</v>
      </c>
      <c r="K35156">
        <v>24.718769999999999</v>
      </c>
      <c r="L35156">
        <v>10.88246</v>
      </c>
      <c r="M35156">
        <v>1.66927</v>
      </c>
      <c r="N35156">
        <v>6.5871199999999996</v>
      </c>
      <c r="O35156">
        <v>2.7970000000000002</v>
      </c>
      <c r="P35156">
        <v>0.48555999999999999</v>
      </c>
      <c r="Q35156">
        <v>2.04996</v>
      </c>
      <c r="R35156">
        <v>0.24740000000000001</v>
      </c>
      <c r="S35156">
        <v>12</v>
      </c>
    </row>
    <row r="35157" spans="1:19" hidden="1" x14ac:dyDescent="0.3">
      <c r="A35157" s="1" t="s">
        <v>10</v>
      </c>
      <c r="B35157" s="1" t="s">
        <v>30</v>
      </c>
      <c r="C35157">
        <v>1</v>
      </c>
      <c r="D35157" s="2">
        <v>39577</v>
      </c>
      <c r="E35157">
        <v>2.59511</v>
      </c>
      <c r="F35157">
        <v>4.6640199999999998</v>
      </c>
      <c r="G35157">
        <v>10</v>
      </c>
      <c r="H35157">
        <v>10</v>
      </c>
      <c r="I35157">
        <v>7.1320100000000002</v>
      </c>
      <c r="J35157">
        <v>20.40513</v>
      </c>
      <c r="K35157">
        <v>8.4051299999999998</v>
      </c>
      <c r="L35157">
        <v>4.3369</v>
      </c>
      <c r="M35157">
        <v>0.21783</v>
      </c>
      <c r="N35157">
        <v>1.93581</v>
      </c>
      <c r="O35157">
        <v>0.81499999999999995</v>
      </c>
      <c r="P35157">
        <v>0.18415999999999999</v>
      </c>
      <c r="Q35157">
        <v>0.83897999999999995</v>
      </c>
      <c r="R35157">
        <v>7.6450000000000004E-2</v>
      </c>
      <c r="S35157">
        <v>12</v>
      </c>
    </row>
    <row r="35158" spans="1:19" hidden="1" x14ac:dyDescent="0.3">
      <c r="A35158" s="1" t="s">
        <v>10</v>
      </c>
      <c r="B35158" s="1" t="s">
        <v>30</v>
      </c>
      <c r="C35158">
        <v>1</v>
      </c>
      <c r="D35158" s="2">
        <v>39580</v>
      </c>
      <c r="E35158">
        <v>1.4787399999999999</v>
      </c>
      <c r="F35158">
        <v>2.4829400000000001</v>
      </c>
      <c r="G35158">
        <v>10</v>
      </c>
      <c r="H35158">
        <v>10</v>
      </c>
      <c r="I35158">
        <v>5.9128100000000003</v>
      </c>
      <c r="J35158">
        <v>18.063020000000002</v>
      </c>
      <c r="K35158">
        <v>6.0630199999999999</v>
      </c>
      <c r="L35158">
        <v>2.09951</v>
      </c>
      <c r="M35158">
        <v>0.60716999999999999</v>
      </c>
      <c r="N35158">
        <v>1.4344300000000001</v>
      </c>
      <c r="O35158">
        <v>0.318</v>
      </c>
      <c r="P35158">
        <v>0.10256999999999999</v>
      </c>
      <c r="Q35158">
        <v>0.62958000000000003</v>
      </c>
      <c r="R35158">
        <v>0.87175000000000002</v>
      </c>
      <c r="S35158">
        <v>12</v>
      </c>
    </row>
    <row r="35159" spans="1:19" hidden="1" x14ac:dyDescent="0.3">
      <c r="A35159" s="1" t="s">
        <v>10</v>
      </c>
      <c r="B35159" s="1" t="s">
        <v>30</v>
      </c>
      <c r="C35159">
        <v>1</v>
      </c>
      <c r="D35159" s="2">
        <v>39583</v>
      </c>
      <c r="E35159">
        <v>3.8444500000000001</v>
      </c>
      <c r="F35159">
        <v>10.58048</v>
      </c>
      <c r="G35159">
        <v>50</v>
      </c>
      <c r="H35159">
        <v>30</v>
      </c>
      <c r="I35159">
        <v>11.98452</v>
      </c>
      <c r="J35159">
        <v>33.149830000000001</v>
      </c>
      <c r="K35159">
        <v>21.149830000000001</v>
      </c>
      <c r="L35159">
        <v>9.1490299999999998</v>
      </c>
      <c r="M35159">
        <v>1.5962400000000001</v>
      </c>
      <c r="N35159">
        <v>5.1170099999999996</v>
      </c>
      <c r="O35159">
        <v>1.8180000000000001</v>
      </c>
      <c r="P35159">
        <v>0.80603999999999998</v>
      </c>
      <c r="Q35159">
        <v>2.16126</v>
      </c>
      <c r="R35159">
        <v>0.50224000000000002</v>
      </c>
      <c r="S35159">
        <v>12</v>
      </c>
    </row>
    <row r="35160" spans="1:19" hidden="1" x14ac:dyDescent="0.3">
      <c r="A35160" s="1" t="s">
        <v>10</v>
      </c>
      <c r="B35160" s="1" t="s">
        <v>30</v>
      </c>
      <c r="C35160">
        <v>1</v>
      </c>
      <c r="D35160" s="2">
        <v>39586</v>
      </c>
      <c r="E35160">
        <v>6.1369999999999996</v>
      </c>
      <c r="F35160">
        <v>19.508209999999998</v>
      </c>
      <c r="G35160">
        <v>70</v>
      </c>
      <c r="H35160">
        <v>70</v>
      </c>
      <c r="I35160">
        <v>14.47706</v>
      </c>
      <c r="J35160">
        <v>42.533450000000002</v>
      </c>
      <c r="K35160">
        <v>30.533449999999998</v>
      </c>
      <c r="L35160">
        <v>18.88721</v>
      </c>
      <c r="M35160">
        <v>2.4153199999999999</v>
      </c>
      <c r="N35160">
        <v>5.7491500000000002</v>
      </c>
      <c r="O35160">
        <v>1.607</v>
      </c>
      <c r="P35160">
        <v>0.49861</v>
      </c>
      <c r="Q35160">
        <v>1.05762</v>
      </c>
      <c r="R35160">
        <v>0.31855</v>
      </c>
      <c r="S35160">
        <v>12</v>
      </c>
    </row>
    <row r="35161" spans="1:19" hidden="1" x14ac:dyDescent="0.3">
      <c r="A35161" s="1" t="s">
        <v>10</v>
      </c>
      <c r="B35161" s="1" t="s">
        <v>30</v>
      </c>
      <c r="C35161">
        <v>1</v>
      </c>
      <c r="D35161" s="2">
        <v>39589</v>
      </c>
      <c r="E35161">
        <v>6.9337999999999997</v>
      </c>
      <c r="F35161">
        <v>26.342580000000002</v>
      </c>
      <c r="G35161">
        <v>90</v>
      </c>
      <c r="H35161">
        <v>90</v>
      </c>
      <c r="I35161">
        <v>16.615159999999999</v>
      </c>
      <c r="J35161">
        <v>52.672890000000002</v>
      </c>
      <c r="K35161">
        <v>40.672890000000002</v>
      </c>
      <c r="L35161">
        <v>23.89791</v>
      </c>
      <c r="M35161">
        <v>6.4499500000000003</v>
      </c>
      <c r="N35161">
        <v>4.5544500000000001</v>
      </c>
      <c r="O35161">
        <v>1.6759999999999999</v>
      </c>
      <c r="P35161">
        <v>0.39301999999999998</v>
      </c>
      <c r="Q35161">
        <v>1.7202</v>
      </c>
      <c r="R35161">
        <v>1.98136</v>
      </c>
      <c r="S35161">
        <v>12</v>
      </c>
    </row>
    <row r="35162" spans="1:19" hidden="1" x14ac:dyDescent="0.3">
      <c r="A35162" s="1" t="s">
        <v>10</v>
      </c>
      <c r="B35162" s="1" t="s">
        <v>30</v>
      </c>
      <c r="C35162">
        <v>1</v>
      </c>
      <c r="D35162" s="2">
        <v>39592</v>
      </c>
      <c r="E35162">
        <v>1.90699</v>
      </c>
      <c r="F35162">
        <v>3.1924700000000001</v>
      </c>
      <c r="G35162">
        <v>10</v>
      </c>
      <c r="H35162">
        <v>10</v>
      </c>
      <c r="I35162">
        <v>6.0910399999999996</v>
      </c>
      <c r="J35162">
        <v>18.387840000000001</v>
      </c>
      <c r="K35162">
        <v>6.3878399999999997</v>
      </c>
      <c r="L35162">
        <v>2.8761399999999999</v>
      </c>
      <c r="M35162">
        <v>0.11411</v>
      </c>
      <c r="N35162">
        <v>1.81758</v>
      </c>
      <c r="O35162">
        <v>0.67800000000000005</v>
      </c>
      <c r="P35162">
        <v>0.10882</v>
      </c>
      <c r="Q35162">
        <v>0.68064000000000002</v>
      </c>
      <c r="R35162">
        <v>0.11255</v>
      </c>
      <c r="S35162">
        <v>12</v>
      </c>
    </row>
    <row r="35163" spans="1:19" hidden="1" x14ac:dyDescent="0.3">
      <c r="A35163" s="1" t="s">
        <v>10</v>
      </c>
      <c r="B35163" s="1" t="s">
        <v>30</v>
      </c>
      <c r="C35163">
        <v>1</v>
      </c>
      <c r="D35163" s="2">
        <v>39595</v>
      </c>
      <c r="E35163">
        <v>5.5564600000000004</v>
      </c>
      <c r="F35163">
        <v>25.998339999999999</v>
      </c>
      <c r="G35163">
        <v>90</v>
      </c>
      <c r="H35163">
        <v>50</v>
      </c>
      <c r="I35163">
        <v>18.080629999999999</v>
      </c>
      <c r="J35163">
        <v>60.986249999999998</v>
      </c>
      <c r="K35163">
        <v>48.986249999999998</v>
      </c>
      <c r="L35163">
        <v>23.798480000000001</v>
      </c>
      <c r="M35163">
        <v>7.2791499999999996</v>
      </c>
      <c r="N35163">
        <v>7.4812000000000003</v>
      </c>
      <c r="O35163">
        <v>0.81100000000000005</v>
      </c>
      <c r="P35163">
        <v>0.27072000000000002</v>
      </c>
      <c r="Q35163">
        <v>2.82612</v>
      </c>
      <c r="R35163">
        <v>6.5195699999999999</v>
      </c>
      <c r="S35163">
        <v>12</v>
      </c>
    </row>
    <row r="35164" spans="1:19" hidden="1" x14ac:dyDescent="0.3">
      <c r="A35164" s="1" t="s">
        <v>10</v>
      </c>
      <c r="B35164" s="1" t="s">
        <v>30</v>
      </c>
      <c r="C35164">
        <v>1</v>
      </c>
      <c r="D35164" s="2">
        <v>39598</v>
      </c>
      <c r="E35164">
        <v>2.1074000000000002</v>
      </c>
      <c r="F35164">
        <v>3.8916200000000001</v>
      </c>
      <c r="G35164">
        <v>10</v>
      </c>
      <c r="H35164">
        <v>10</v>
      </c>
      <c r="I35164">
        <v>7.1688799999999997</v>
      </c>
      <c r="J35164">
        <v>20.48049</v>
      </c>
      <c r="K35164">
        <v>8.4804899999999996</v>
      </c>
      <c r="L35164">
        <v>3.9015</v>
      </c>
      <c r="M35164">
        <v>0.3982</v>
      </c>
      <c r="N35164">
        <v>1.5488599999999999</v>
      </c>
      <c r="O35164">
        <v>0.23799999999999999</v>
      </c>
      <c r="P35164">
        <v>0.21942</v>
      </c>
      <c r="Q35164">
        <v>1.7465999999999999</v>
      </c>
      <c r="R35164">
        <v>0.42791000000000001</v>
      </c>
      <c r="S35164">
        <v>12</v>
      </c>
    </row>
    <row r="35165" spans="1:19" hidden="1" x14ac:dyDescent="0.3">
      <c r="A35165" s="1" t="s">
        <v>10</v>
      </c>
      <c r="B35165" s="1" t="s">
        <v>30</v>
      </c>
      <c r="C35165">
        <v>1</v>
      </c>
      <c r="D35165" s="2">
        <v>39601</v>
      </c>
      <c r="E35165">
        <v>3.5999400000000001</v>
      </c>
      <c r="F35165">
        <v>7.4873399999999997</v>
      </c>
      <c r="G35165">
        <v>10</v>
      </c>
      <c r="H35165">
        <v>30</v>
      </c>
      <c r="I35165">
        <v>9.0690000000000008</v>
      </c>
      <c r="J35165">
        <v>24.76632</v>
      </c>
      <c r="K35165">
        <v>12.76632</v>
      </c>
      <c r="L35165">
        <v>6.8948600000000004</v>
      </c>
      <c r="M35165">
        <v>0.19461999999999999</v>
      </c>
      <c r="N35165">
        <v>2.8842300000000001</v>
      </c>
      <c r="O35165">
        <v>1.484</v>
      </c>
      <c r="P35165">
        <v>5.9369999999999999E-2</v>
      </c>
      <c r="Q35165">
        <v>1.12476</v>
      </c>
      <c r="R35165">
        <v>0.12447999999999999</v>
      </c>
      <c r="S35165">
        <v>12</v>
      </c>
    </row>
    <row r="35166" spans="1:19" hidden="1" x14ac:dyDescent="0.3">
      <c r="A35166" s="1" t="s">
        <v>10</v>
      </c>
      <c r="B35166" s="1" t="s">
        <v>30</v>
      </c>
      <c r="C35166">
        <v>1</v>
      </c>
      <c r="D35166" s="2">
        <v>39604</v>
      </c>
      <c r="E35166">
        <v>6.3800600000000003</v>
      </c>
      <c r="F35166">
        <v>19.74447</v>
      </c>
      <c r="G35166">
        <v>70</v>
      </c>
      <c r="H35166">
        <v>70</v>
      </c>
      <c r="I35166">
        <v>14.31795</v>
      </c>
      <c r="J35166">
        <v>41.862079999999999</v>
      </c>
      <c r="K35166">
        <v>29.862079999999999</v>
      </c>
      <c r="L35166">
        <v>20.694379999999999</v>
      </c>
      <c r="M35166">
        <v>0.78</v>
      </c>
      <c r="N35166">
        <v>5.7989100000000002</v>
      </c>
      <c r="O35166">
        <v>1.113</v>
      </c>
      <c r="P35166">
        <v>0.17105000000000001</v>
      </c>
      <c r="Q35166">
        <v>1.15601</v>
      </c>
      <c r="R35166">
        <v>0.14871999999999999</v>
      </c>
      <c r="S35166">
        <v>12</v>
      </c>
    </row>
    <row r="35167" spans="1:19" hidden="1" x14ac:dyDescent="0.3">
      <c r="A35167" s="1" t="s">
        <v>10</v>
      </c>
      <c r="B35167" s="1" t="s">
        <v>30</v>
      </c>
      <c r="C35167">
        <v>1</v>
      </c>
      <c r="D35167" s="2">
        <v>39607</v>
      </c>
      <c r="E35167">
        <v>6.5157400000000001</v>
      </c>
      <c r="F35167">
        <v>22.160920000000001</v>
      </c>
      <c r="G35167">
        <v>70</v>
      </c>
      <c r="H35167">
        <v>70</v>
      </c>
      <c r="I35167">
        <v>15.32269</v>
      </c>
      <c r="J35167">
        <v>46.286679999999997</v>
      </c>
      <c r="K35167">
        <v>34.286679999999997</v>
      </c>
      <c r="L35167">
        <v>23.385190000000001</v>
      </c>
      <c r="M35167">
        <v>0.54666000000000003</v>
      </c>
      <c r="N35167">
        <v>7.0805100000000003</v>
      </c>
      <c r="O35167">
        <v>1.3080000000000001</v>
      </c>
      <c r="P35167">
        <v>0.31974999999999998</v>
      </c>
      <c r="Q35167">
        <v>1.64442</v>
      </c>
      <c r="R35167">
        <v>2.15E-3</v>
      </c>
      <c r="S35167">
        <v>12</v>
      </c>
    </row>
    <row r="35168" spans="1:19" hidden="1" x14ac:dyDescent="0.3">
      <c r="A35168" s="1" t="s">
        <v>10</v>
      </c>
      <c r="B35168" s="1" t="s">
        <v>30</v>
      </c>
      <c r="C35168">
        <v>1</v>
      </c>
      <c r="D35168" s="2">
        <v>39610</v>
      </c>
      <c r="E35168">
        <v>6.3243400000000003</v>
      </c>
      <c r="F35168">
        <v>16.99944</v>
      </c>
      <c r="G35168">
        <v>50</v>
      </c>
      <c r="H35168">
        <v>70</v>
      </c>
      <c r="I35168">
        <v>12.88381</v>
      </c>
      <c r="J35168">
        <v>36.269100000000002</v>
      </c>
      <c r="K35168">
        <v>24.269100000000002</v>
      </c>
      <c r="L35168">
        <v>18.28171</v>
      </c>
      <c r="M35168">
        <v>0.435</v>
      </c>
      <c r="N35168">
        <v>2.99851</v>
      </c>
      <c r="O35168">
        <v>0.63500000000000001</v>
      </c>
      <c r="P35168">
        <v>0.11545</v>
      </c>
      <c r="Q35168">
        <v>1.8015600000000001</v>
      </c>
      <c r="R35168">
        <v>1.8699999999999999E-3</v>
      </c>
      <c r="S35168">
        <v>12</v>
      </c>
    </row>
    <row r="35169" spans="1:19" hidden="1" x14ac:dyDescent="0.3">
      <c r="A35169" s="1" t="s">
        <v>10</v>
      </c>
      <c r="B35169" s="1" t="s">
        <v>30</v>
      </c>
      <c r="C35169">
        <v>1</v>
      </c>
      <c r="D35169" s="2">
        <v>39613</v>
      </c>
      <c r="E35169">
        <v>2.0110000000000001</v>
      </c>
      <c r="F35169">
        <v>4.6402999999999999</v>
      </c>
      <c r="G35169">
        <v>10</v>
      </c>
      <c r="H35169">
        <v>10</v>
      </c>
      <c r="I35169">
        <v>9.3501200000000004</v>
      </c>
      <c r="J35169">
        <v>25.472439999999999</v>
      </c>
      <c r="K35169">
        <v>13.472440000000001</v>
      </c>
      <c r="L35169">
        <v>3.8074499999999998</v>
      </c>
      <c r="M35169">
        <v>1.20312</v>
      </c>
      <c r="N35169">
        <v>4.9330299999999996</v>
      </c>
      <c r="O35169">
        <v>0.66900000000000004</v>
      </c>
      <c r="P35169">
        <v>0.21514</v>
      </c>
      <c r="Q35169">
        <v>1.5541199999999999</v>
      </c>
      <c r="R35169">
        <v>1.0905800000000001</v>
      </c>
      <c r="S35169">
        <v>12</v>
      </c>
    </row>
    <row r="35170" spans="1:19" hidden="1" x14ac:dyDescent="0.3">
      <c r="A35170" s="1" t="s">
        <v>10</v>
      </c>
      <c r="B35170" s="1" t="s">
        <v>30</v>
      </c>
      <c r="C35170">
        <v>1</v>
      </c>
      <c r="D35170" s="2">
        <v>39616</v>
      </c>
      <c r="E35170">
        <v>5.4749499999999998</v>
      </c>
      <c r="F35170">
        <v>13.36069</v>
      </c>
      <c r="G35170">
        <v>50</v>
      </c>
      <c r="H35170">
        <v>50</v>
      </c>
      <c r="I35170">
        <v>11.534219999999999</v>
      </c>
      <c r="J35170">
        <v>31.690200000000001</v>
      </c>
      <c r="K35170">
        <v>19.690200000000001</v>
      </c>
      <c r="L35170">
        <v>13.89658</v>
      </c>
      <c r="M35170">
        <v>0.48159999999999997</v>
      </c>
      <c r="N35170">
        <v>3.2153200000000002</v>
      </c>
      <c r="O35170">
        <v>0.89600000000000002</v>
      </c>
      <c r="P35170">
        <v>2.0029999999999999E-2</v>
      </c>
      <c r="Q35170">
        <v>1.0804199999999999</v>
      </c>
      <c r="R35170">
        <v>0.10025000000000001</v>
      </c>
      <c r="S35170">
        <v>12</v>
      </c>
    </row>
    <row r="35171" spans="1:19" hidden="1" x14ac:dyDescent="0.3">
      <c r="A35171" s="1" t="s">
        <v>10</v>
      </c>
      <c r="B35171" s="1" t="s">
        <v>30</v>
      </c>
      <c r="C35171">
        <v>1</v>
      </c>
      <c r="D35171" s="2">
        <v>39619</v>
      </c>
      <c r="E35171">
        <v>7.8562599999999998</v>
      </c>
      <c r="F35171">
        <v>20.311540000000001</v>
      </c>
      <c r="G35171">
        <v>70</v>
      </c>
      <c r="H35171">
        <v>90</v>
      </c>
      <c r="I35171">
        <v>13.171060000000001</v>
      </c>
      <c r="J35171">
        <v>37.32602</v>
      </c>
      <c r="K35171">
        <v>25.32602</v>
      </c>
      <c r="L35171">
        <v>22.255089999999999</v>
      </c>
      <c r="M35171">
        <v>0.31801000000000001</v>
      </c>
      <c r="N35171">
        <v>1.3971100000000001</v>
      </c>
      <c r="O35171">
        <v>0.46700000000000003</v>
      </c>
      <c r="P35171">
        <v>6.2489999999999997E-2</v>
      </c>
      <c r="Q35171">
        <v>0.82445999999999997</v>
      </c>
      <c r="R35171">
        <v>1.8699999999999999E-3</v>
      </c>
      <c r="S35171">
        <v>12</v>
      </c>
    </row>
    <row r="35172" spans="1:19" hidden="1" x14ac:dyDescent="0.3">
      <c r="A35172" s="1" t="s">
        <v>10</v>
      </c>
      <c r="B35172" s="1" t="s">
        <v>30</v>
      </c>
      <c r="C35172">
        <v>1</v>
      </c>
      <c r="D35172" s="2">
        <v>39622</v>
      </c>
      <c r="E35172">
        <v>8.5920400000000008</v>
      </c>
      <c r="F35172">
        <v>37.081870000000002</v>
      </c>
      <c r="G35172">
        <v>90</v>
      </c>
      <c r="H35172">
        <v>90</v>
      </c>
      <c r="I35172">
        <v>18.613219999999998</v>
      </c>
      <c r="J35172">
        <v>64.322320000000005</v>
      </c>
      <c r="K35172">
        <v>52.322319999999998</v>
      </c>
      <c r="L35172">
        <v>39.500839999999997</v>
      </c>
      <c r="M35172">
        <v>0.58028000000000002</v>
      </c>
      <c r="N35172">
        <v>8.6116499999999991</v>
      </c>
      <c r="O35172">
        <v>2.0299999999999998</v>
      </c>
      <c r="P35172">
        <v>0.14632000000000001</v>
      </c>
      <c r="Q35172">
        <v>1.45086</v>
      </c>
      <c r="R35172">
        <v>2.3700000000000001E-3</v>
      </c>
      <c r="S35172">
        <v>12</v>
      </c>
    </row>
    <row r="35173" spans="1:19" hidden="1" x14ac:dyDescent="0.3">
      <c r="A35173" s="1" t="s">
        <v>10</v>
      </c>
      <c r="B35173" s="1" t="s">
        <v>30</v>
      </c>
      <c r="C35173">
        <v>1</v>
      </c>
      <c r="D35173" s="2">
        <v>39625</v>
      </c>
      <c r="E35173">
        <v>6.1949100000000001</v>
      </c>
      <c r="F35173">
        <v>25.74475</v>
      </c>
      <c r="G35173">
        <v>90</v>
      </c>
      <c r="H35173">
        <v>70</v>
      </c>
      <c r="I35173">
        <v>17.18309</v>
      </c>
      <c r="J35173">
        <v>55.75094</v>
      </c>
      <c r="K35173">
        <v>43.75094</v>
      </c>
      <c r="L35173">
        <v>26.374600000000001</v>
      </c>
      <c r="M35173">
        <v>1.36114</v>
      </c>
      <c r="N35173">
        <v>11.02122</v>
      </c>
      <c r="O35173">
        <v>2.1989999999999998</v>
      </c>
      <c r="P35173">
        <v>0.39337</v>
      </c>
      <c r="Q35173">
        <v>2.3256000000000001</v>
      </c>
      <c r="R35173">
        <v>7.6009999999999994E-2</v>
      </c>
      <c r="S35173">
        <v>12</v>
      </c>
    </row>
    <row r="35174" spans="1:19" hidden="1" x14ac:dyDescent="0.3">
      <c r="A35174" s="1" t="s">
        <v>10</v>
      </c>
      <c r="B35174" s="1" t="s">
        <v>30</v>
      </c>
      <c r="C35174">
        <v>1</v>
      </c>
      <c r="D35174" s="2">
        <v>39628</v>
      </c>
      <c r="E35174">
        <v>8.0221699999999991</v>
      </c>
      <c r="F35174">
        <v>25.032530000000001</v>
      </c>
      <c r="G35174">
        <v>70</v>
      </c>
      <c r="H35174">
        <v>90</v>
      </c>
      <c r="I35174">
        <v>15.124040000000001</v>
      </c>
      <c r="J35174">
        <v>45.376240000000003</v>
      </c>
      <c r="K35174">
        <v>33.376240000000003</v>
      </c>
      <c r="L35174">
        <v>27.02533</v>
      </c>
      <c r="M35174">
        <v>0.62151000000000001</v>
      </c>
      <c r="N35174">
        <v>3.6513399999999998</v>
      </c>
      <c r="O35174">
        <v>0.83899999999999997</v>
      </c>
      <c r="P35174">
        <v>3.1150000000000001E-2</v>
      </c>
      <c r="Q35174">
        <v>1.2058800000000001</v>
      </c>
      <c r="R35174">
        <v>2.0400000000000001E-3</v>
      </c>
      <c r="S35174">
        <v>12</v>
      </c>
    </row>
    <row r="35175" spans="1:19" hidden="1" x14ac:dyDescent="0.3">
      <c r="A35175" s="1" t="s">
        <v>10</v>
      </c>
      <c r="B35175" s="1" t="s">
        <v>30</v>
      </c>
      <c r="C35175">
        <v>1</v>
      </c>
      <c r="D35175" s="2">
        <v>39631</v>
      </c>
      <c r="E35175">
        <v>11.670529999999999</v>
      </c>
      <c r="F35175">
        <v>77.129270000000005</v>
      </c>
      <c r="G35175">
        <v>90</v>
      </c>
      <c r="H35175">
        <v>90</v>
      </c>
      <c r="I35175">
        <v>24.15823</v>
      </c>
      <c r="J35175">
        <v>111.98979</v>
      </c>
      <c r="K35175">
        <v>99.989789999999999</v>
      </c>
      <c r="L35175">
        <v>84.593990000000005</v>
      </c>
      <c r="M35175">
        <v>0.85463</v>
      </c>
      <c r="N35175">
        <v>10.90381</v>
      </c>
      <c r="O35175">
        <v>2.2799999999999998</v>
      </c>
      <c r="P35175">
        <v>0.55525000000000002</v>
      </c>
      <c r="Q35175">
        <v>0.79962</v>
      </c>
      <c r="R35175">
        <v>2.5000000000000001E-3</v>
      </c>
      <c r="S35175">
        <v>12</v>
      </c>
    </row>
    <row r="35176" spans="1:19" hidden="1" x14ac:dyDescent="0.3">
      <c r="A35176" s="1" t="s">
        <v>10</v>
      </c>
      <c r="B35176" s="1" t="s">
        <v>30</v>
      </c>
      <c r="C35176">
        <v>1</v>
      </c>
      <c r="D35176" s="2">
        <v>39634</v>
      </c>
      <c r="E35176">
        <v>2.99098</v>
      </c>
      <c r="F35176">
        <v>9.3591999999999995</v>
      </c>
      <c r="G35176">
        <v>50</v>
      </c>
      <c r="H35176">
        <v>10</v>
      </c>
      <c r="I35176">
        <v>12.865819999999999</v>
      </c>
      <c r="J35176">
        <v>36.203890000000001</v>
      </c>
      <c r="K35176">
        <v>24.203890000000001</v>
      </c>
      <c r="L35176">
        <v>8.6766400000000008</v>
      </c>
      <c r="M35176">
        <v>1.2226300000000001</v>
      </c>
      <c r="N35176">
        <v>11.445130000000001</v>
      </c>
      <c r="O35176">
        <v>1.2909999999999999</v>
      </c>
      <c r="P35176">
        <v>0.16242000000000001</v>
      </c>
      <c r="Q35176">
        <v>1.40412</v>
      </c>
      <c r="R35176">
        <v>1.9499999999999999E-3</v>
      </c>
      <c r="S35176">
        <v>12</v>
      </c>
    </row>
    <row r="35177" spans="1:19" hidden="1" x14ac:dyDescent="0.3">
      <c r="A35177" s="1" t="s">
        <v>10</v>
      </c>
      <c r="B35177" s="1" t="s">
        <v>30</v>
      </c>
      <c r="C35177">
        <v>1</v>
      </c>
      <c r="D35177" s="2">
        <v>39637</v>
      </c>
      <c r="E35177">
        <v>11.70804</v>
      </c>
      <c r="F35177">
        <v>109.72427999999999</v>
      </c>
      <c r="G35177">
        <v>90</v>
      </c>
      <c r="H35177">
        <v>90</v>
      </c>
      <c r="I35177">
        <v>27.6662</v>
      </c>
      <c r="J35177">
        <v>159.04777999999999</v>
      </c>
      <c r="K35177">
        <v>147.04777999999999</v>
      </c>
      <c r="L35177">
        <v>121.34205</v>
      </c>
      <c r="M35177">
        <v>0.89053000000000004</v>
      </c>
      <c r="N35177">
        <v>18.54879</v>
      </c>
      <c r="O35177">
        <v>3.8639999999999999</v>
      </c>
      <c r="P35177">
        <v>0.84926000000000001</v>
      </c>
      <c r="Q35177">
        <v>1.55016</v>
      </c>
      <c r="R35177">
        <v>2.98E-3</v>
      </c>
      <c r="S35177">
        <v>12</v>
      </c>
    </row>
    <row r="35178" spans="1:19" hidden="1" x14ac:dyDescent="0.3">
      <c r="A35178" s="1" t="s">
        <v>10</v>
      </c>
      <c r="B35178" s="1" t="s">
        <v>30</v>
      </c>
      <c r="C35178">
        <v>1</v>
      </c>
      <c r="D35178" s="2">
        <v>39640</v>
      </c>
      <c r="E35178">
        <v>2.6400700000000001</v>
      </c>
      <c r="F35178">
        <v>5.4996700000000001</v>
      </c>
      <c r="G35178">
        <v>10</v>
      </c>
      <c r="H35178">
        <v>10</v>
      </c>
      <c r="I35178">
        <v>8.6298200000000005</v>
      </c>
      <c r="J35178">
        <v>23.702179999999998</v>
      </c>
      <c r="K35178">
        <v>11.70218</v>
      </c>
      <c r="L35178">
        <v>5.4463400000000002</v>
      </c>
      <c r="M35178">
        <v>0.31201000000000001</v>
      </c>
      <c r="N35178">
        <v>3.5007199999999998</v>
      </c>
      <c r="O35178">
        <v>0.57699999999999996</v>
      </c>
      <c r="P35178">
        <v>0.28791</v>
      </c>
      <c r="Q35178">
        <v>1.5763799999999999</v>
      </c>
      <c r="R35178">
        <v>1.83E-3</v>
      </c>
      <c r="S35178">
        <v>12</v>
      </c>
    </row>
    <row r="35179" spans="1:19" hidden="1" x14ac:dyDescent="0.3">
      <c r="A35179" s="1" t="s">
        <v>10</v>
      </c>
      <c r="B35179" s="1" t="s">
        <v>30</v>
      </c>
      <c r="C35179">
        <v>1</v>
      </c>
      <c r="D35179" s="2">
        <v>39643</v>
      </c>
      <c r="E35179">
        <v>6.7019299999999999</v>
      </c>
      <c r="F35179">
        <v>21.71454</v>
      </c>
      <c r="G35179">
        <v>70</v>
      </c>
      <c r="H35179">
        <v>70</v>
      </c>
      <c r="I35179">
        <v>14.92038</v>
      </c>
      <c r="J35179">
        <v>44.461469999999998</v>
      </c>
      <c r="K35179">
        <v>32.461469999999998</v>
      </c>
      <c r="L35179">
        <v>22.187480000000001</v>
      </c>
      <c r="M35179">
        <v>2.3858000000000001</v>
      </c>
      <c r="N35179">
        <v>4.2876000000000003</v>
      </c>
      <c r="O35179">
        <v>0.78100000000000003</v>
      </c>
      <c r="P35179">
        <v>0.21393000000000001</v>
      </c>
      <c r="Q35179">
        <v>1.29888</v>
      </c>
      <c r="R35179">
        <v>1.3067899999999999</v>
      </c>
      <c r="S35179">
        <v>12</v>
      </c>
    </row>
    <row r="35180" spans="1:19" hidden="1" x14ac:dyDescent="0.3">
      <c r="A35180" s="1" t="s">
        <v>10</v>
      </c>
      <c r="B35180" s="1" t="s">
        <v>30</v>
      </c>
      <c r="C35180">
        <v>1</v>
      </c>
      <c r="D35180" s="2">
        <v>39646</v>
      </c>
      <c r="E35180">
        <v>8.4677199999999999</v>
      </c>
      <c r="F35180">
        <v>36.865079999999999</v>
      </c>
      <c r="G35180">
        <v>90</v>
      </c>
      <c r="H35180">
        <v>90</v>
      </c>
      <c r="I35180">
        <v>18.646899999999999</v>
      </c>
      <c r="J35180">
        <v>64.539349999999999</v>
      </c>
      <c r="K35180">
        <v>52.539349999999999</v>
      </c>
      <c r="L35180">
        <v>38.72392</v>
      </c>
      <c r="M35180">
        <v>1.77285</v>
      </c>
      <c r="N35180">
        <v>7.9107900000000004</v>
      </c>
      <c r="O35180">
        <v>1.774</v>
      </c>
      <c r="P35180">
        <v>0.41543999999999998</v>
      </c>
      <c r="Q35180">
        <v>1.9402200000000001</v>
      </c>
      <c r="R35180">
        <v>2.1299999999999999E-3</v>
      </c>
      <c r="S35180">
        <v>12</v>
      </c>
    </row>
    <row r="35181" spans="1:19" hidden="1" x14ac:dyDescent="0.3">
      <c r="A35181" s="1" t="s">
        <v>10</v>
      </c>
      <c r="B35181" s="1" t="s">
        <v>30</v>
      </c>
      <c r="C35181">
        <v>1</v>
      </c>
      <c r="D35181" s="2">
        <v>39649</v>
      </c>
      <c r="E35181">
        <v>9.26126</v>
      </c>
      <c r="F35181">
        <v>49.34713</v>
      </c>
      <c r="G35181">
        <v>90</v>
      </c>
      <c r="H35181">
        <v>90</v>
      </c>
      <c r="I35181">
        <v>21.006170000000001</v>
      </c>
      <c r="J35181">
        <v>81.71208</v>
      </c>
      <c r="K35181">
        <v>69.71208</v>
      </c>
      <c r="L35181">
        <v>53.033819999999999</v>
      </c>
      <c r="M35181">
        <v>1.04288</v>
      </c>
      <c r="N35181">
        <v>11.71782</v>
      </c>
      <c r="O35181">
        <v>2.613</v>
      </c>
      <c r="P35181">
        <v>0.31914999999999999</v>
      </c>
      <c r="Q35181">
        <v>0.98304000000000002</v>
      </c>
      <c r="R35181">
        <v>2.3700000000000001E-3</v>
      </c>
      <c r="S35181">
        <v>12</v>
      </c>
    </row>
    <row r="35182" spans="1:19" hidden="1" x14ac:dyDescent="0.3">
      <c r="A35182" s="1" t="s">
        <v>10</v>
      </c>
      <c r="B35182" s="1" t="s">
        <v>30</v>
      </c>
      <c r="C35182">
        <v>1</v>
      </c>
      <c r="D35182" s="2">
        <v>39652</v>
      </c>
      <c r="E35182">
        <v>3.0181399999999998</v>
      </c>
      <c r="F35182">
        <v>6.86334</v>
      </c>
      <c r="G35182">
        <v>30</v>
      </c>
      <c r="H35182">
        <v>10</v>
      </c>
      <c r="I35182">
        <v>9.6866800000000008</v>
      </c>
      <c r="J35182">
        <v>26.344339999999999</v>
      </c>
      <c r="K35182">
        <v>14.344340000000001</v>
      </c>
      <c r="L35182">
        <v>6.55924</v>
      </c>
      <c r="M35182">
        <v>0.99331999999999998</v>
      </c>
      <c r="N35182">
        <v>4.1860400000000002</v>
      </c>
      <c r="O35182">
        <v>0.55700000000000005</v>
      </c>
      <c r="P35182">
        <v>8.4440000000000001E-2</v>
      </c>
      <c r="Q35182">
        <v>1.2555000000000001</v>
      </c>
      <c r="R35182">
        <v>0.70881000000000005</v>
      </c>
      <c r="S35182">
        <v>12</v>
      </c>
    </row>
    <row r="35183" spans="1:19" hidden="1" x14ac:dyDescent="0.3">
      <c r="A35183" s="1" t="s">
        <v>10</v>
      </c>
      <c r="B35183" s="1" t="s">
        <v>30</v>
      </c>
      <c r="C35183">
        <v>1</v>
      </c>
      <c r="D35183" s="2">
        <v>39655</v>
      </c>
      <c r="E35183">
        <v>8.5123700000000007</v>
      </c>
      <c r="F35183">
        <v>35.34243</v>
      </c>
      <c r="G35183">
        <v>90</v>
      </c>
      <c r="H35183">
        <v>90</v>
      </c>
      <c r="I35183">
        <v>18.19171</v>
      </c>
      <c r="J35183">
        <v>61.667430000000003</v>
      </c>
      <c r="K35183">
        <v>49.667430000000003</v>
      </c>
      <c r="L35183">
        <v>37.988039999999998</v>
      </c>
      <c r="M35183">
        <v>0.90044000000000002</v>
      </c>
      <c r="N35183">
        <v>7.8548900000000001</v>
      </c>
      <c r="O35183">
        <v>1.3440000000000001</v>
      </c>
      <c r="P35183">
        <v>5.0509999999999999E-2</v>
      </c>
      <c r="Q35183">
        <v>1.5274799999999999</v>
      </c>
      <c r="R35183">
        <v>2.0699999999999998E-3</v>
      </c>
      <c r="S35183">
        <v>12</v>
      </c>
    </row>
    <row r="35184" spans="1:19" hidden="1" x14ac:dyDescent="0.3">
      <c r="A35184" s="1" t="s">
        <v>10</v>
      </c>
      <c r="B35184" s="1" t="s">
        <v>30</v>
      </c>
      <c r="C35184">
        <v>1</v>
      </c>
      <c r="D35184" s="2">
        <v>39658</v>
      </c>
      <c r="E35184">
        <v>7.4208299999999996</v>
      </c>
      <c r="F35184">
        <v>30.04684</v>
      </c>
      <c r="G35184">
        <v>90</v>
      </c>
      <c r="H35184">
        <v>90</v>
      </c>
      <c r="I35184">
        <v>17.466670000000001</v>
      </c>
      <c r="J35184">
        <v>57.354570000000002</v>
      </c>
      <c r="K35184">
        <v>45.354570000000002</v>
      </c>
      <c r="L35184">
        <v>31.539439999999999</v>
      </c>
      <c r="M35184">
        <v>0.95864000000000005</v>
      </c>
      <c r="N35184">
        <v>9.0515299999999996</v>
      </c>
      <c r="O35184">
        <v>1.8</v>
      </c>
      <c r="P35184">
        <v>0.2414</v>
      </c>
      <c r="Q35184">
        <v>1.76136</v>
      </c>
      <c r="R35184">
        <v>2.1900000000000001E-3</v>
      </c>
      <c r="S35184">
        <v>12</v>
      </c>
    </row>
    <row r="35185" spans="1:19" hidden="1" x14ac:dyDescent="0.3">
      <c r="A35185" s="1" t="s">
        <v>10</v>
      </c>
      <c r="B35185" s="1" t="s">
        <v>30</v>
      </c>
      <c r="C35185">
        <v>1</v>
      </c>
      <c r="D35185" s="2">
        <v>39661</v>
      </c>
      <c r="E35185">
        <v>6.8894000000000002</v>
      </c>
      <c r="F35185">
        <v>27.775580000000001</v>
      </c>
      <c r="G35185">
        <v>90</v>
      </c>
      <c r="H35185">
        <v>90</v>
      </c>
      <c r="I35185">
        <v>17.189440000000001</v>
      </c>
      <c r="J35185">
        <v>55.786349999999999</v>
      </c>
      <c r="K35185">
        <v>43.786349999999999</v>
      </c>
      <c r="L35185">
        <v>29.035820000000001</v>
      </c>
      <c r="M35185">
        <v>1.1134299999999999</v>
      </c>
      <c r="N35185">
        <v>9.3995099999999994</v>
      </c>
      <c r="O35185">
        <v>1.6339999999999999</v>
      </c>
      <c r="P35185">
        <v>0.20748</v>
      </c>
      <c r="Q35185">
        <v>1.9033800000000001</v>
      </c>
      <c r="R35185">
        <v>0.49271999999999999</v>
      </c>
      <c r="S35185">
        <v>12</v>
      </c>
    </row>
    <row r="35186" spans="1:19" hidden="1" x14ac:dyDescent="0.3">
      <c r="A35186" s="1" t="s">
        <v>10</v>
      </c>
      <c r="B35186" s="1" t="s">
        <v>30</v>
      </c>
      <c r="C35186">
        <v>1</v>
      </c>
      <c r="D35186" s="2">
        <v>39664</v>
      </c>
      <c r="E35186">
        <v>2.58697</v>
      </c>
      <c r="F35186">
        <v>4.9303800000000004</v>
      </c>
      <c r="G35186">
        <v>10</v>
      </c>
      <c r="H35186">
        <v>10</v>
      </c>
      <c r="I35186">
        <v>7.7149099999999997</v>
      </c>
      <c r="J35186">
        <v>21.629899999999999</v>
      </c>
      <c r="K35186">
        <v>9.6298999999999992</v>
      </c>
      <c r="L35186">
        <v>5.0897899999999998</v>
      </c>
      <c r="M35186">
        <v>0.20069000000000001</v>
      </c>
      <c r="N35186">
        <v>2.2616499999999999</v>
      </c>
      <c r="O35186">
        <v>0.35499999999999998</v>
      </c>
      <c r="P35186">
        <v>4.6050000000000001E-2</v>
      </c>
      <c r="Q35186">
        <v>0.98843999999999999</v>
      </c>
      <c r="R35186">
        <v>0.68828999999999996</v>
      </c>
      <c r="S35186">
        <v>12</v>
      </c>
    </row>
    <row r="35187" spans="1:19" hidden="1" x14ac:dyDescent="0.3">
      <c r="A35187" s="1" t="s">
        <v>10</v>
      </c>
      <c r="B35187" s="1" t="s">
        <v>30</v>
      </c>
      <c r="C35187">
        <v>1</v>
      </c>
      <c r="D35187" s="2">
        <v>39667</v>
      </c>
      <c r="E35187">
        <v>6.1715499999999999</v>
      </c>
      <c r="F35187">
        <v>17.926929999999999</v>
      </c>
      <c r="G35187">
        <v>70</v>
      </c>
      <c r="H35187">
        <v>70</v>
      </c>
      <c r="I35187">
        <v>13.59112</v>
      </c>
      <c r="J35187">
        <v>38.92736</v>
      </c>
      <c r="K35187">
        <v>26.92736</v>
      </c>
      <c r="L35187">
        <v>18.01003</v>
      </c>
      <c r="M35187">
        <v>2.3272400000000002</v>
      </c>
      <c r="N35187">
        <v>3.6784400000000002</v>
      </c>
      <c r="O35187">
        <v>0.72199999999999998</v>
      </c>
      <c r="P35187">
        <v>0.17907000000000001</v>
      </c>
      <c r="Q35187">
        <v>1.51152</v>
      </c>
      <c r="R35187">
        <v>0.49907000000000001</v>
      </c>
      <c r="S35187">
        <v>12</v>
      </c>
    </row>
    <row r="35188" spans="1:19" hidden="1" x14ac:dyDescent="0.3">
      <c r="A35188" s="1" t="s">
        <v>10</v>
      </c>
      <c r="B35188" s="1" t="s">
        <v>30</v>
      </c>
      <c r="C35188">
        <v>1</v>
      </c>
      <c r="D35188" s="2">
        <v>39670</v>
      </c>
      <c r="E35188">
        <v>4.0915800000000004</v>
      </c>
      <c r="F35188">
        <v>10.87228</v>
      </c>
      <c r="G35188">
        <v>50</v>
      </c>
      <c r="H35188">
        <v>30</v>
      </c>
      <c r="I35188">
        <v>11.74898</v>
      </c>
      <c r="J35188">
        <v>32.378120000000003</v>
      </c>
      <c r="K35188">
        <v>20.378119999999999</v>
      </c>
      <c r="L35188">
        <v>11.026249999999999</v>
      </c>
      <c r="M35188">
        <v>0.25251000000000001</v>
      </c>
      <c r="N35188">
        <v>6.0574700000000004</v>
      </c>
      <c r="O35188">
        <v>1.1180000000000001</v>
      </c>
      <c r="P35188">
        <v>8.3559999999999995E-2</v>
      </c>
      <c r="Q35188">
        <v>1.5304800000000001</v>
      </c>
      <c r="R35188">
        <v>0.30986000000000002</v>
      </c>
      <c r="S35188">
        <v>12</v>
      </c>
    </row>
    <row r="35189" spans="1:19" hidden="1" x14ac:dyDescent="0.3">
      <c r="A35189" s="1" t="s">
        <v>10</v>
      </c>
      <c r="B35189" s="1" t="s">
        <v>30</v>
      </c>
      <c r="C35189">
        <v>1</v>
      </c>
      <c r="D35189" s="2">
        <v>39673</v>
      </c>
      <c r="E35189">
        <v>3.3639100000000002</v>
      </c>
      <c r="F35189">
        <v>7.5933999999999999</v>
      </c>
      <c r="G35189">
        <v>30</v>
      </c>
      <c r="H35189">
        <v>30</v>
      </c>
      <c r="I35189">
        <v>9.7766099999999998</v>
      </c>
      <c r="J35189">
        <v>26.58231</v>
      </c>
      <c r="K35189">
        <v>14.58231</v>
      </c>
      <c r="L35189">
        <v>7.4428700000000001</v>
      </c>
      <c r="M35189">
        <v>0.31730999999999998</v>
      </c>
      <c r="N35189">
        <v>3.9472100000000001</v>
      </c>
      <c r="O35189">
        <v>0.95399999999999996</v>
      </c>
      <c r="P35189">
        <v>0.11262999999999999</v>
      </c>
      <c r="Q35189">
        <v>1.5009600000000001</v>
      </c>
      <c r="R35189">
        <v>0.30731999999999998</v>
      </c>
      <c r="S35189">
        <v>12</v>
      </c>
    </row>
    <row r="35190" spans="1:19" hidden="1" x14ac:dyDescent="0.3">
      <c r="A35190" s="1" t="s">
        <v>10</v>
      </c>
      <c r="B35190" s="1" t="s">
        <v>30</v>
      </c>
      <c r="C35190">
        <v>1</v>
      </c>
      <c r="D35190" s="2">
        <v>39676</v>
      </c>
      <c r="E35190">
        <v>11.21312</v>
      </c>
      <c r="F35190">
        <v>50.710419999999999</v>
      </c>
      <c r="G35190">
        <v>90</v>
      </c>
      <c r="H35190">
        <v>90</v>
      </c>
      <c r="I35190">
        <v>20.178519999999999</v>
      </c>
      <c r="J35190">
        <v>75.22148</v>
      </c>
      <c r="K35190">
        <v>63.22148</v>
      </c>
      <c r="L35190">
        <v>55.277920000000002</v>
      </c>
      <c r="M35190">
        <v>0.69225000000000003</v>
      </c>
      <c r="N35190">
        <v>4.2682000000000002</v>
      </c>
      <c r="O35190">
        <v>1.532</v>
      </c>
      <c r="P35190">
        <v>0.28050999999999998</v>
      </c>
      <c r="Q35190">
        <v>1.1685000000000001</v>
      </c>
      <c r="R35190">
        <v>2.0999999999999999E-3</v>
      </c>
      <c r="S35190">
        <v>12</v>
      </c>
    </row>
    <row r="35191" spans="1:19" hidden="1" x14ac:dyDescent="0.3">
      <c r="A35191" s="1" t="s">
        <v>10</v>
      </c>
      <c r="B35191" s="1" t="s">
        <v>30</v>
      </c>
      <c r="C35191">
        <v>1</v>
      </c>
      <c r="D35191" s="2">
        <v>39679</v>
      </c>
      <c r="E35191">
        <v>7.9212699999999998</v>
      </c>
      <c r="F35191">
        <v>34.601550000000003</v>
      </c>
      <c r="G35191">
        <v>90</v>
      </c>
      <c r="H35191">
        <v>90</v>
      </c>
      <c r="I35191">
        <v>18.444009999999999</v>
      </c>
      <c r="J35191">
        <v>63.243119999999998</v>
      </c>
      <c r="K35191">
        <v>51.243119999999998</v>
      </c>
      <c r="L35191">
        <v>35.884689999999999</v>
      </c>
      <c r="M35191">
        <v>1.9349000000000001</v>
      </c>
      <c r="N35191">
        <v>8.2852999999999994</v>
      </c>
      <c r="O35191">
        <v>1.962</v>
      </c>
      <c r="P35191">
        <v>0.27077000000000001</v>
      </c>
      <c r="Q35191">
        <v>2.56386</v>
      </c>
      <c r="R35191">
        <v>0.34160000000000001</v>
      </c>
      <c r="S35191">
        <v>12</v>
      </c>
    </row>
    <row r="35192" spans="1:19" hidden="1" x14ac:dyDescent="0.3">
      <c r="A35192" s="1" t="s">
        <v>10</v>
      </c>
      <c r="B35192" s="1" t="s">
        <v>30</v>
      </c>
      <c r="C35192">
        <v>1</v>
      </c>
      <c r="D35192" s="2">
        <v>39682</v>
      </c>
      <c r="E35192">
        <v>5.2919600000000004</v>
      </c>
      <c r="F35192">
        <v>22.862020000000001</v>
      </c>
      <c r="G35192">
        <v>90</v>
      </c>
      <c r="H35192">
        <v>50</v>
      </c>
      <c r="I35192">
        <v>17.16245</v>
      </c>
      <c r="J35192">
        <v>55.635959999999997</v>
      </c>
      <c r="K35192">
        <v>43.635959999999997</v>
      </c>
      <c r="L35192">
        <v>23.411860000000001</v>
      </c>
      <c r="M35192">
        <v>0.98855000000000004</v>
      </c>
      <c r="N35192">
        <v>11.84158</v>
      </c>
      <c r="O35192">
        <v>2.29</v>
      </c>
      <c r="P35192">
        <v>0.51432999999999995</v>
      </c>
      <c r="Q35192">
        <v>4.3356599999999998</v>
      </c>
      <c r="R35192">
        <v>0.25397999999999998</v>
      </c>
      <c r="S35192">
        <v>12</v>
      </c>
    </row>
    <row r="35193" spans="1:19" hidden="1" x14ac:dyDescent="0.3">
      <c r="A35193" s="1" t="s">
        <v>10</v>
      </c>
      <c r="B35193" s="1" t="s">
        <v>30</v>
      </c>
      <c r="C35193">
        <v>1</v>
      </c>
      <c r="D35193" s="2">
        <v>39685</v>
      </c>
      <c r="E35193">
        <v>7.1437499999999998</v>
      </c>
      <c r="F35193">
        <v>26.417079999999999</v>
      </c>
      <c r="G35193">
        <v>90</v>
      </c>
      <c r="H35193">
        <v>90</v>
      </c>
      <c r="I35193">
        <v>16.43787</v>
      </c>
      <c r="J35193">
        <v>51.74727</v>
      </c>
      <c r="K35193">
        <v>39.74727</v>
      </c>
      <c r="L35193">
        <v>27.884370000000001</v>
      </c>
      <c r="M35193">
        <v>0.61046</v>
      </c>
      <c r="N35193">
        <v>5.5019799999999996</v>
      </c>
      <c r="O35193">
        <v>1.579</v>
      </c>
      <c r="P35193">
        <v>0.33345999999999998</v>
      </c>
      <c r="Q35193">
        <v>3.53322</v>
      </c>
      <c r="R35193">
        <v>0.30478</v>
      </c>
      <c r="S35193">
        <v>12</v>
      </c>
    </row>
    <row r="35194" spans="1:19" hidden="1" x14ac:dyDescent="0.3">
      <c r="A35194" s="1" t="s">
        <v>10</v>
      </c>
      <c r="B35194" s="1" t="s">
        <v>30</v>
      </c>
      <c r="C35194">
        <v>1</v>
      </c>
      <c r="D35194" s="2">
        <v>39688</v>
      </c>
      <c r="E35194">
        <v>4.9610200000000004</v>
      </c>
      <c r="F35194">
        <v>15.835150000000001</v>
      </c>
      <c r="G35194">
        <v>70</v>
      </c>
      <c r="H35194">
        <v>50</v>
      </c>
      <c r="I35194">
        <v>13.98438</v>
      </c>
      <c r="J35194">
        <v>40.488709999999998</v>
      </c>
      <c r="K35194">
        <v>28.488710000000001</v>
      </c>
      <c r="L35194">
        <v>15.602639999999999</v>
      </c>
      <c r="M35194">
        <v>1.2448999999999999</v>
      </c>
      <c r="N35194">
        <v>5.8770800000000003</v>
      </c>
      <c r="O35194">
        <v>1.508</v>
      </c>
      <c r="P35194">
        <v>0.33173999999999998</v>
      </c>
      <c r="Q35194">
        <v>2.7039599999999999</v>
      </c>
      <c r="R35194">
        <v>1.22037</v>
      </c>
      <c r="S35194">
        <v>12</v>
      </c>
    </row>
    <row r="35195" spans="1:19" hidden="1" x14ac:dyDescent="0.3">
      <c r="A35195" s="1" t="s">
        <v>10</v>
      </c>
      <c r="B35195" s="1" t="s">
        <v>30</v>
      </c>
      <c r="C35195">
        <v>1</v>
      </c>
      <c r="D35195" s="2">
        <v>39691</v>
      </c>
      <c r="E35195">
        <v>5.7611699999999999</v>
      </c>
      <c r="F35195">
        <v>17.353439999999999</v>
      </c>
      <c r="G35195">
        <v>70</v>
      </c>
      <c r="H35195">
        <v>50</v>
      </c>
      <c r="I35195">
        <v>13.769170000000001</v>
      </c>
      <c r="J35195">
        <v>39.626669999999997</v>
      </c>
      <c r="K35195">
        <v>27.626670000000001</v>
      </c>
      <c r="L35195">
        <v>18.31504</v>
      </c>
      <c r="M35195">
        <v>0.19162000000000001</v>
      </c>
      <c r="N35195">
        <v>5.7184600000000003</v>
      </c>
      <c r="O35195">
        <v>1.1819999999999999</v>
      </c>
      <c r="P35195">
        <v>0.21348</v>
      </c>
      <c r="Q35195">
        <v>1.6187400000000001</v>
      </c>
      <c r="R35195">
        <v>0.38732</v>
      </c>
      <c r="S35195">
        <v>12</v>
      </c>
    </row>
    <row r="35196" spans="1:19" hidden="1" x14ac:dyDescent="0.3">
      <c r="A35196" s="1" t="s">
        <v>10</v>
      </c>
      <c r="B35196" s="1" t="s">
        <v>30</v>
      </c>
      <c r="C35196">
        <v>1</v>
      </c>
      <c r="D35196" s="2">
        <v>39697</v>
      </c>
      <c r="E35196">
        <v>7.2098899999999997</v>
      </c>
      <c r="F35196">
        <v>19.1113</v>
      </c>
      <c r="G35196">
        <v>50</v>
      </c>
      <c r="H35196">
        <v>90</v>
      </c>
      <c r="I35196">
        <v>13.13754</v>
      </c>
      <c r="J35196">
        <v>37.201129999999999</v>
      </c>
      <c r="K35196">
        <v>25.201129999999999</v>
      </c>
      <c r="L35196">
        <v>20.31747</v>
      </c>
      <c r="M35196">
        <v>1.15412</v>
      </c>
      <c r="N35196">
        <v>2.0147400000000002</v>
      </c>
      <c r="O35196">
        <v>0.50700000000000001</v>
      </c>
      <c r="P35196">
        <v>0.19686999999999999</v>
      </c>
      <c r="Q35196">
        <v>1.00902</v>
      </c>
      <c r="R35196">
        <v>1.91E-3</v>
      </c>
      <c r="S35196">
        <v>12</v>
      </c>
    </row>
    <row r="35197" spans="1:19" hidden="1" x14ac:dyDescent="0.3">
      <c r="A35197" s="1" t="s">
        <v>10</v>
      </c>
      <c r="B35197" s="1" t="s">
        <v>30</v>
      </c>
      <c r="C35197">
        <v>1</v>
      </c>
      <c r="D35197" s="2">
        <v>39700</v>
      </c>
      <c r="E35197">
        <v>8.3243600000000004</v>
      </c>
      <c r="F35197">
        <v>32.029850000000003</v>
      </c>
      <c r="G35197">
        <v>90</v>
      </c>
      <c r="H35197">
        <v>90</v>
      </c>
      <c r="I35197">
        <v>17.349920000000001</v>
      </c>
      <c r="J35197">
        <v>56.688839999999999</v>
      </c>
      <c r="K35197">
        <v>44.688839999999999</v>
      </c>
      <c r="L35197">
        <v>31.860209999999999</v>
      </c>
      <c r="M35197">
        <v>3.90158</v>
      </c>
      <c r="N35197">
        <v>4.1631900000000002</v>
      </c>
      <c r="O35197">
        <v>1.796</v>
      </c>
      <c r="P35197">
        <v>0.22799</v>
      </c>
      <c r="Q35197">
        <v>1.7942400000000001</v>
      </c>
      <c r="R35197">
        <v>0.94562000000000002</v>
      </c>
      <c r="S35197">
        <v>12</v>
      </c>
    </row>
    <row r="35198" spans="1:19" hidden="1" x14ac:dyDescent="0.3">
      <c r="A35198" s="1" t="s">
        <v>10</v>
      </c>
      <c r="B35198" s="1" t="s">
        <v>30</v>
      </c>
      <c r="C35198">
        <v>1</v>
      </c>
      <c r="D35198" s="2">
        <v>39703</v>
      </c>
      <c r="E35198">
        <v>5.9911399999999997</v>
      </c>
      <c r="F35198">
        <v>16.949159999999999</v>
      </c>
      <c r="G35198">
        <v>70</v>
      </c>
      <c r="H35198">
        <v>70</v>
      </c>
      <c r="I35198">
        <v>13.24583</v>
      </c>
      <c r="J35198">
        <v>37.60615</v>
      </c>
      <c r="K35198">
        <v>25.60615</v>
      </c>
      <c r="L35198">
        <v>16.563120000000001</v>
      </c>
      <c r="M35198">
        <v>2.50021</v>
      </c>
      <c r="N35198">
        <v>3.1676299999999999</v>
      </c>
      <c r="O35198">
        <v>0.96299999999999997</v>
      </c>
      <c r="P35198">
        <v>0.13807</v>
      </c>
      <c r="Q35198">
        <v>1.50918</v>
      </c>
      <c r="R35198">
        <v>0.76493999999999995</v>
      </c>
      <c r="S35198">
        <v>12</v>
      </c>
    </row>
    <row r="35199" spans="1:19" hidden="1" x14ac:dyDescent="0.3">
      <c r="A35199" s="1" t="s">
        <v>10</v>
      </c>
      <c r="B35199" s="1" t="s">
        <v>30</v>
      </c>
      <c r="C35199">
        <v>1</v>
      </c>
      <c r="D35199" s="2">
        <v>39706</v>
      </c>
      <c r="E35199">
        <v>7.0228999999999999</v>
      </c>
      <c r="F35199">
        <v>23.676259999999999</v>
      </c>
      <c r="G35199">
        <v>70</v>
      </c>
      <c r="H35199">
        <v>90</v>
      </c>
      <c r="I35199">
        <v>15.45975</v>
      </c>
      <c r="J35199">
        <v>46.925429999999999</v>
      </c>
      <c r="K35199">
        <v>34.925429999999999</v>
      </c>
      <c r="L35199">
        <v>24.463640000000002</v>
      </c>
      <c r="M35199">
        <v>1.9209400000000001</v>
      </c>
      <c r="N35199">
        <v>4.87073</v>
      </c>
      <c r="O35199">
        <v>1.0309999999999999</v>
      </c>
      <c r="P35199">
        <v>0.20277000000000001</v>
      </c>
      <c r="Q35199">
        <v>1.7334000000000001</v>
      </c>
      <c r="R35199">
        <v>0.70294999999999996</v>
      </c>
      <c r="S35199">
        <v>12</v>
      </c>
    </row>
    <row r="35200" spans="1:19" hidden="1" x14ac:dyDescent="0.3">
      <c r="A35200" s="1" t="s">
        <v>10</v>
      </c>
      <c r="B35200" s="1" t="s">
        <v>30</v>
      </c>
      <c r="C35200">
        <v>1</v>
      </c>
      <c r="D35200" s="2">
        <v>39709</v>
      </c>
      <c r="E35200">
        <v>4.5226800000000003</v>
      </c>
      <c r="F35200">
        <v>9.9236400000000007</v>
      </c>
      <c r="G35200">
        <v>30</v>
      </c>
      <c r="H35200">
        <v>50</v>
      </c>
      <c r="I35200">
        <v>10.0344</v>
      </c>
      <c r="J35200">
        <v>27.276489999999999</v>
      </c>
      <c r="K35200">
        <v>15.276490000000001</v>
      </c>
      <c r="L35200">
        <v>9.9864099999999993</v>
      </c>
      <c r="M35200">
        <v>0.65622000000000003</v>
      </c>
      <c r="N35200">
        <v>1.7570300000000001</v>
      </c>
      <c r="O35200">
        <v>0.81200000000000006</v>
      </c>
      <c r="P35200">
        <v>0.16037999999999999</v>
      </c>
      <c r="Q35200">
        <v>1.9025399999999999</v>
      </c>
      <c r="R35200">
        <v>1.91E-3</v>
      </c>
      <c r="S35200">
        <v>12</v>
      </c>
    </row>
    <row r="35201" spans="1:19" hidden="1" x14ac:dyDescent="0.3">
      <c r="A35201" s="1" t="s">
        <v>10</v>
      </c>
      <c r="B35201" s="1" t="s">
        <v>30</v>
      </c>
      <c r="C35201">
        <v>1</v>
      </c>
      <c r="D35201" s="2">
        <v>39712</v>
      </c>
      <c r="E35201">
        <v>5.2504400000000002</v>
      </c>
      <c r="F35201">
        <v>13.06195</v>
      </c>
      <c r="G35201">
        <v>50</v>
      </c>
      <c r="H35201">
        <v>50</v>
      </c>
      <c r="I35201">
        <v>11.62454</v>
      </c>
      <c r="J35201">
        <v>31.977699999999999</v>
      </c>
      <c r="K35201">
        <v>19.977699999999999</v>
      </c>
      <c r="L35201">
        <v>13.113960000000001</v>
      </c>
      <c r="M35201">
        <v>1.12947</v>
      </c>
      <c r="N35201">
        <v>2.4475699999999998</v>
      </c>
      <c r="O35201">
        <v>0.92</v>
      </c>
      <c r="P35201">
        <v>0.10348</v>
      </c>
      <c r="Q35201">
        <v>1.3149599999999999</v>
      </c>
      <c r="R35201">
        <v>0.94825999999999999</v>
      </c>
      <c r="S35201">
        <v>12</v>
      </c>
    </row>
    <row r="35202" spans="1:19" hidden="1" x14ac:dyDescent="0.3">
      <c r="A35202" s="1" t="s">
        <v>10</v>
      </c>
      <c r="B35202" s="1" t="s">
        <v>30</v>
      </c>
      <c r="C35202">
        <v>1</v>
      </c>
      <c r="D35202" s="2">
        <v>39715</v>
      </c>
      <c r="E35202">
        <v>5.0701900000000002</v>
      </c>
      <c r="F35202">
        <v>14.150169999999999</v>
      </c>
      <c r="G35202">
        <v>50</v>
      </c>
      <c r="H35202">
        <v>50</v>
      </c>
      <c r="I35202">
        <v>12.691700000000001</v>
      </c>
      <c r="J35202">
        <v>35.578980000000001</v>
      </c>
      <c r="K35202">
        <v>23.578980000000001</v>
      </c>
      <c r="L35202">
        <v>13.2232</v>
      </c>
      <c r="M35202">
        <v>1.3157700000000001</v>
      </c>
      <c r="N35202">
        <v>4.5692700000000004</v>
      </c>
      <c r="O35202">
        <v>1.9590000000000001</v>
      </c>
      <c r="P35202">
        <v>0.44928000000000001</v>
      </c>
      <c r="Q35202">
        <v>2.0603400000000001</v>
      </c>
      <c r="R35202">
        <v>2.1099999999999999E-3</v>
      </c>
      <c r="S35202">
        <v>12</v>
      </c>
    </row>
    <row r="35203" spans="1:19" hidden="1" x14ac:dyDescent="0.3">
      <c r="A35203" s="1" t="s">
        <v>10</v>
      </c>
      <c r="B35203" s="1" t="s">
        <v>30</v>
      </c>
      <c r="C35203">
        <v>1</v>
      </c>
      <c r="D35203" s="2">
        <v>39718</v>
      </c>
      <c r="E35203">
        <v>2.6669299999999998</v>
      </c>
      <c r="F35203">
        <v>5.1284400000000003</v>
      </c>
      <c r="G35203">
        <v>10</v>
      </c>
      <c r="H35203">
        <v>10</v>
      </c>
      <c r="I35203">
        <v>7.8425799999999999</v>
      </c>
      <c r="J35203">
        <v>21.907810000000001</v>
      </c>
      <c r="K35203">
        <v>9.9078099999999996</v>
      </c>
      <c r="L35203">
        <v>5.3559799999999997</v>
      </c>
      <c r="M35203">
        <v>0.58655000000000002</v>
      </c>
      <c r="N35203">
        <v>0.99000999999999995</v>
      </c>
      <c r="O35203">
        <v>4.8000000000000001E-2</v>
      </c>
      <c r="P35203">
        <v>1.7500000000000002E-2</v>
      </c>
      <c r="Q35203">
        <v>0.70596000000000003</v>
      </c>
      <c r="R35203">
        <v>2.2038199999999999</v>
      </c>
      <c r="S35203">
        <v>12</v>
      </c>
    </row>
    <row r="35204" spans="1:19" hidden="1" x14ac:dyDescent="0.3">
      <c r="A35204" s="1" t="s">
        <v>10</v>
      </c>
      <c r="B35204" s="1" t="s">
        <v>30</v>
      </c>
      <c r="C35204">
        <v>1</v>
      </c>
      <c r="D35204" s="2">
        <v>39721</v>
      </c>
      <c r="E35204">
        <v>2.3977499999999998</v>
      </c>
      <c r="F35204">
        <v>5.4634200000000002</v>
      </c>
      <c r="G35204">
        <v>10</v>
      </c>
      <c r="H35204">
        <v>10</v>
      </c>
      <c r="I35204">
        <v>9.4103700000000003</v>
      </c>
      <c r="J35204">
        <v>25.626390000000001</v>
      </c>
      <c r="K35204">
        <v>13.626390000000001</v>
      </c>
      <c r="L35204">
        <v>4.6852600000000004</v>
      </c>
      <c r="M35204">
        <v>0.50871</v>
      </c>
      <c r="N35204">
        <v>4.4609199999999998</v>
      </c>
      <c r="O35204">
        <v>1.194</v>
      </c>
      <c r="P35204">
        <v>0.16535</v>
      </c>
      <c r="Q35204">
        <v>2.6103000000000001</v>
      </c>
      <c r="R35204">
        <v>1.8500000000000001E-3</v>
      </c>
      <c r="S35204">
        <v>12</v>
      </c>
    </row>
    <row r="35205" spans="1:19" hidden="1" x14ac:dyDescent="0.3">
      <c r="A35205" s="1" t="s">
        <v>10</v>
      </c>
      <c r="B35205" s="1" t="s">
        <v>30</v>
      </c>
      <c r="C35205">
        <v>1</v>
      </c>
      <c r="D35205" s="2">
        <v>39724</v>
      </c>
      <c r="E35205">
        <v>3.9114599999999999</v>
      </c>
      <c r="F35205">
        <v>8.3587199999999999</v>
      </c>
      <c r="G35205">
        <v>30</v>
      </c>
      <c r="H35205">
        <v>30</v>
      </c>
      <c r="I35205">
        <v>9.4860199999999999</v>
      </c>
      <c r="J35205">
        <v>25.820969999999999</v>
      </c>
      <c r="K35205">
        <v>13.820970000000001</v>
      </c>
      <c r="L35205">
        <v>7.7171099999999999</v>
      </c>
      <c r="M35205">
        <v>1.8834200000000001</v>
      </c>
      <c r="N35205">
        <v>1.8636200000000001</v>
      </c>
      <c r="O35205">
        <v>0.503</v>
      </c>
      <c r="P35205">
        <v>8.5080000000000003E-2</v>
      </c>
      <c r="Q35205">
        <v>1.6023000000000001</v>
      </c>
      <c r="R35205">
        <v>0.16644</v>
      </c>
      <c r="S35205">
        <v>12</v>
      </c>
    </row>
    <row r="35206" spans="1:19" hidden="1" x14ac:dyDescent="0.3">
      <c r="A35206" s="1" t="s">
        <v>10</v>
      </c>
      <c r="B35206" s="1" t="s">
        <v>30</v>
      </c>
      <c r="C35206">
        <v>1</v>
      </c>
      <c r="D35206" s="2">
        <v>39727</v>
      </c>
      <c r="E35206">
        <v>2.6284100000000001</v>
      </c>
      <c r="F35206">
        <v>5.3742299999999998</v>
      </c>
      <c r="G35206">
        <v>10</v>
      </c>
      <c r="H35206">
        <v>10</v>
      </c>
      <c r="I35206">
        <v>8.4378100000000007</v>
      </c>
      <c r="J35206">
        <v>23.25141</v>
      </c>
      <c r="K35206">
        <v>11.25141</v>
      </c>
      <c r="L35206">
        <v>4.9227699999999999</v>
      </c>
      <c r="M35206">
        <v>0.45068000000000003</v>
      </c>
      <c r="N35206">
        <v>2.80287</v>
      </c>
      <c r="O35206">
        <v>0.88100000000000001</v>
      </c>
      <c r="P35206">
        <v>0.30231000000000002</v>
      </c>
      <c r="Q35206">
        <v>1.89012</v>
      </c>
      <c r="R35206">
        <v>1.66E-3</v>
      </c>
      <c r="S35206">
        <v>12</v>
      </c>
    </row>
    <row r="35207" spans="1:19" hidden="1" x14ac:dyDescent="0.3">
      <c r="A35207" s="1" t="s">
        <v>10</v>
      </c>
      <c r="B35207" s="1" t="s">
        <v>30</v>
      </c>
      <c r="C35207">
        <v>1</v>
      </c>
      <c r="D35207" s="2">
        <v>39730</v>
      </c>
      <c r="E35207">
        <v>6.8797300000000003</v>
      </c>
      <c r="F35207">
        <v>24.903770000000002</v>
      </c>
      <c r="G35207">
        <v>90</v>
      </c>
      <c r="H35207">
        <v>70</v>
      </c>
      <c r="I35207">
        <v>16.10782</v>
      </c>
      <c r="J35207">
        <v>50.067270000000001</v>
      </c>
      <c r="K35207">
        <v>38.067270000000001</v>
      </c>
      <c r="L35207">
        <v>23.46659</v>
      </c>
      <c r="M35207">
        <v>3.80132</v>
      </c>
      <c r="N35207">
        <v>7.1461499999999996</v>
      </c>
      <c r="O35207">
        <v>2.2349999999999999</v>
      </c>
      <c r="P35207">
        <v>0.12021999999999999</v>
      </c>
      <c r="Q35207">
        <v>0.87360000000000004</v>
      </c>
      <c r="R35207">
        <v>0.42438999999999999</v>
      </c>
      <c r="S35207">
        <v>12</v>
      </c>
    </row>
    <row r="35208" spans="1:19" hidden="1" x14ac:dyDescent="0.3">
      <c r="A35208" s="1" t="s">
        <v>10</v>
      </c>
      <c r="B35208" s="1" t="s">
        <v>30</v>
      </c>
      <c r="C35208">
        <v>1</v>
      </c>
      <c r="D35208" s="2">
        <v>39733</v>
      </c>
      <c r="E35208">
        <v>8.30776</v>
      </c>
      <c r="F35208">
        <v>24.797619999999998</v>
      </c>
      <c r="G35208">
        <v>70</v>
      </c>
      <c r="H35208">
        <v>90</v>
      </c>
      <c r="I35208">
        <v>14.803509999999999</v>
      </c>
      <c r="J35208">
        <v>43.944890000000001</v>
      </c>
      <c r="K35208">
        <v>31.944890000000001</v>
      </c>
      <c r="L35208">
        <v>27.104880000000001</v>
      </c>
      <c r="M35208">
        <v>0.25512000000000001</v>
      </c>
      <c r="N35208">
        <v>2.5490400000000002</v>
      </c>
      <c r="O35208">
        <v>0.72899999999999998</v>
      </c>
      <c r="P35208">
        <v>0.25452000000000002</v>
      </c>
      <c r="Q35208">
        <v>1.0504199999999999</v>
      </c>
      <c r="R35208">
        <v>1.91E-3</v>
      </c>
      <c r="S35208">
        <v>12</v>
      </c>
    </row>
    <row r="35209" spans="1:19" hidden="1" x14ac:dyDescent="0.3">
      <c r="A35209" s="1" t="s">
        <v>10</v>
      </c>
      <c r="B35209" s="1" t="s">
        <v>30</v>
      </c>
      <c r="C35209">
        <v>1</v>
      </c>
      <c r="D35209" s="2">
        <v>39736</v>
      </c>
      <c r="E35209">
        <v>2.8618700000000001</v>
      </c>
      <c r="F35209">
        <v>6.8008300000000004</v>
      </c>
      <c r="G35209">
        <v>30</v>
      </c>
      <c r="H35209">
        <v>10</v>
      </c>
      <c r="I35209">
        <v>10.052530000000001</v>
      </c>
      <c r="J35209">
        <v>27.325980000000001</v>
      </c>
      <c r="K35209">
        <v>15.325979999999999</v>
      </c>
      <c r="L35209">
        <v>6.11531</v>
      </c>
      <c r="M35209">
        <v>0.99077000000000004</v>
      </c>
      <c r="N35209">
        <v>3.7176800000000001</v>
      </c>
      <c r="O35209">
        <v>0.94799999999999995</v>
      </c>
      <c r="P35209">
        <v>0.63346999999999998</v>
      </c>
      <c r="Q35209">
        <v>2.8005599999999999</v>
      </c>
      <c r="R35209">
        <v>0.12018</v>
      </c>
      <c r="S35209">
        <v>12</v>
      </c>
    </row>
    <row r="35210" spans="1:19" hidden="1" x14ac:dyDescent="0.3">
      <c r="A35210" s="1" t="s">
        <v>10</v>
      </c>
      <c r="B35210" s="1" t="s">
        <v>30</v>
      </c>
      <c r="C35210">
        <v>1</v>
      </c>
      <c r="D35210" s="2">
        <v>39739</v>
      </c>
      <c r="E35210">
        <v>2.27481</v>
      </c>
      <c r="F35210">
        <v>4.0272800000000002</v>
      </c>
      <c r="G35210">
        <v>10</v>
      </c>
      <c r="H35210">
        <v>10</v>
      </c>
      <c r="I35210">
        <v>6.8277799999999997</v>
      </c>
      <c r="J35210">
        <v>19.793690000000002</v>
      </c>
      <c r="K35210">
        <v>7.7936899999999998</v>
      </c>
      <c r="L35210">
        <v>3.8847200000000002</v>
      </c>
      <c r="M35210">
        <v>0.26734000000000002</v>
      </c>
      <c r="N35210">
        <v>2.1579100000000002</v>
      </c>
      <c r="O35210">
        <v>0.504</v>
      </c>
      <c r="P35210">
        <v>7.0989999999999998E-2</v>
      </c>
      <c r="Q35210">
        <v>0.90737999999999996</v>
      </c>
      <c r="R35210">
        <v>1.3500000000000001E-3</v>
      </c>
      <c r="S35210">
        <v>12</v>
      </c>
    </row>
    <row r="35211" spans="1:19" hidden="1" x14ac:dyDescent="0.3">
      <c r="A35211" s="1" t="s">
        <v>10</v>
      </c>
      <c r="B35211" s="1" t="s">
        <v>30</v>
      </c>
      <c r="C35211">
        <v>1</v>
      </c>
      <c r="D35211" s="2">
        <v>39742</v>
      </c>
      <c r="E35211">
        <v>2.7888000000000002</v>
      </c>
      <c r="F35211">
        <v>7.8808299999999996</v>
      </c>
      <c r="G35211">
        <v>50</v>
      </c>
      <c r="H35211">
        <v>10</v>
      </c>
      <c r="I35211">
        <v>11.75024</v>
      </c>
      <c r="J35211">
        <v>32.382199999999997</v>
      </c>
      <c r="K35211">
        <v>20.382200000000001</v>
      </c>
      <c r="L35211">
        <v>5.5670200000000003</v>
      </c>
      <c r="M35211">
        <v>1.1355599999999999</v>
      </c>
      <c r="N35211">
        <v>8.0868199999999995</v>
      </c>
      <c r="O35211">
        <v>2.6909999999999998</v>
      </c>
      <c r="P35211">
        <v>0.49162</v>
      </c>
      <c r="Q35211">
        <v>2.4084599999999998</v>
      </c>
      <c r="R35211">
        <v>1.72E-3</v>
      </c>
      <c r="S35211">
        <v>12</v>
      </c>
    </row>
    <row r="35212" spans="1:19" hidden="1" x14ac:dyDescent="0.3">
      <c r="A35212" s="1" t="s">
        <v>10</v>
      </c>
      <c r="B35212" s="1" t="s">
        <v>30</v>
      </c>
      <c r="C35212">
        <v>1</v>
      </c>
      <c r="D35212" s="2">
        <v>39745</v>
      </c>
      <c r="E35212">
        <v>5.1831100000000001</v>
      </c>
      <c r="F35212">
        <v>14.43369</v>
      </c>
      <c r="G35212">
        <v>50</v>
      </c>
      <c r="H35212">
        <v>50</v>
      </c>
      <c r="I35212">
        <v>12.72147</v>
      </c>
      <c r="J35212">
        <v>35.68506</v>
      </c>
      <c r="K35212">
        <v>23.68506</v>
      </c>
      <c r="L35212">
        <v>12.53579</v>
      </c>
      <c r="M35212">
        <v>1.5657000000000001</v>
      </c>
      <c r="N35212">
        <v>5.2178300000000002</v>
      </c>
      <c r="O35212">
        <v>2.839</v>
      </c>
      <c r="P35212">
        <v>0.35249000000000003</v>
      </c>
      <c r="Q35212">
        <v>1.1720999999999999</v>
      </c>
      <c r="R35212">
        <v>2.15E-3</v>
      </c>
      <c r="S35212">
        <v>12</v>
      </c>
    </row>
    <row r="35213" spans="1:19" hidden="1" x14ac:dyDescent="0.3">
      <c r="A35213" s="1" t="s">
        <v>10</v>
      </c>
      <c r="B35213" s="1" t="s">
        <v>30</v>
      </c>
      <c r="C35213">
        <v>1</v>
      </c>
      <c r="D35213" s="2">
        <v>39748</v>
      </c>
      <c r="E35213">
        <v>6.5761200000000004</v>
      </c>
      <c r="F35213">
        <v>21.694569999999999</v>
      </c>
      <c r="G35213">
        <v>70</v>
      </c>
      <c r="H35213">
        <v>70</v>
      </c>
      <c r="I35213">
        <v>15.04468</v>
      </c>
      <c r="J35213">
        <v>45.017589999999998</v>
      </c>
      <c r="K35213">
        <v>33.017589999999998</v>
      </c>
      <c r="L35213">
        <v>21.793009999999999</v>
      </c>
      <c r="M35213">
        <v>1.60015</v>
      </c>
      <c r="N35213">
        <v>6.3897000000000004</v>
      </c>
      <c r="O35213">
        <v>1.7030000000000001</v>
      </c>
      <c r="P35213">
        <v>0.18443999999999999</v>
      </c>
      <c r="Q35213">
        <v>1.34544</v>
      </c>
      <c r="R35213">
        <v>1.8500000000000001E-3</v>
      </c>
      <c r="S35213">
        <v>12</v>
      </c>
    </row>
    <row r="35214" spans="1:19" hidden="1" x14ac:dyDescent="0.3">
      <c r="A35214" s="1" t="s">
        <v>10</v>
      </c>
      <c r="B35214" s="1" t="s">
        <v>30</v>
      </c>
      <c r="C35214">
        <v>1</v>
      </c>
      <c r="D35214" s="2">
        <v>39751</v>
      </c>
      <c r="E35214">
        <v>2.0207600000000001</v>
      </c>
      <c r="F35214">
        <v>3.1558600000000001</v>
      </c>
      <c r="G35214">
        <v>10</v>
      </c>
      <c r="H35214">
        <v>10</v>
      </c>
      <c r="I35214">
        <v>5.4512600000000004</v>
      </c>
      <c r="J35214">
        <v>17.248249999999999</v>
      </c>
      <c r="K35214">
        <v>5.2482499999999996</v>
      </c>
      <c r="L35214">
        <v>2.76742</v>
      </c>
      <c r="M35214">
        <v>0.23069000000000001</v>
      </c>
      <c r="N35214">
        <v>0.84928000000000003</v>
      </c>
      <c r="O35214">
        <v>0.66900000000000004</v>
      </c>
      <c r="P35214">
        <v>8.0280000000000004E-2</v>
      </c>
      <c r="Q35214">
        <v>0.56166000000000005</v>
      </c>
      <c r="R35214">
        <v>8.992E-2</v>
      </c>
      <c r="S35214">
        <v>12</v>
      </c>
    </row>
    <row r="35215" spans="1:19" hidden="1" x14ac:dyDescent="0.3">
      <c r="A35215" s="1" t="s">
        <v>10</v>
      </c>
      <c r="B35215" s="1" t="s">
        <v>30</v>
      </c>
      <c r="C35215">
        <v>1</v>
      </c>
      <c r="D35215" s="2">
        <v>39754</v>
      </c>
      <c r="E35215">
        <v>2.50752</v>
      </c>
      <c r="F35215">
        <v>4.5875000000000004</v>
      </c>
      <c r="G35215">
        <v>10</v>
      </c>
      <c r="H35215">
        <v>10</v>
      </c>
      <c r="I35215">
        <v>7.26797</v>
      </c>
      <c r="J35215">
        <v>20.684449999999998</v>
      </c>
      <c r="K35215">
        <v>8.68445</v>
      </c>
      <c r="L35215">
        <v>4.5609000000000002</v>
      </c>
      <c r="M35215">
        <v>0.41563</v>
      </c>
      <c r="N35215">
        <v>1.5081599999999999</v>
      </c>
      <c r="O35215">
        <v>0.35699999999999998</v>
      </c>
      <c r="P35215">
        <v>6.5449999999999994E-2</v>
      </c>
      <c r="Q35215">
        <v>0.38147999999999999</v>
      </c>
      <c r="R35215">
        <v>1.3958299999999999</v>
      </c>
      <c r="S35215">
        <v>12</v>
      </c>
    </row>
    <row r="35216" spans="1:19" hidden="1" x14ac:dyDescent="0.3">
      <c r="A35216" s="1" t="s">
        <v>10</v>
      </c>
      <c r="B35216" s="1" t="s">
        <v>30</v>
      </c>
      <c r="C35216">
        <v>1</v>
      </c>
      <c r="D35216" s="2">
        <v>39757</v>
      </c>
      <c r="E35216">
        <v>9.5283899999999999</v>
      </c>
      <c r="F35216">
        <v>46.423549999999999</v>
      </c>
      <c r="G35216">
        <v>90</v>
      </c>
      <c r="H35216">
        <v>90</v>
      </c>
      <c r="I35216">
        <v>20.224039999999999</v>
      </c>
      <c r="J35216">
        <v>75.564660000000003</v>
      </c>
      <c r="K35216">
        <v>63.564660000000003</v>
      </c>
      <c r="L35216">
        <v>45.647849999999998</v>
      </c>
      <c r="M35216">
        <v>5.4775600000000004</v>
      </c>
      <c r="N35216">
        <v>6.8456599999999996</v>
      </c>
      <c r="O35216">
        <v>3.2759999999999998</v>
      </c>
      <c r="P35216">
        <v>0.33622999999999997</v>
      </c>
      <c r="Q35216">
        <v>1.43712</v>
      </c>
      <c r="R35216">
        <v>0.54423999999999995</v>
      </c>
      <c r="S35216">
        <v>12</v>
      </c>
    </row>
    <row r="35217" spans="1:19" hidden="1" x14ac:dyDescent="0.3">
      <c r="A35217" s="1" t="s">
        <v>10</v>
      </c>
      <c r="B35217" s="1" t="s">
        <v>30</v>
      </c>
      <c r="C35217">
        <v>1</v>
      </c>
      <c r="D35217" s="2">
        <v>39760</v>
      </c>
      <c r="E35217">
        <v>1.7483200000000001</v>
      </c>
      <c r="F35217">
        <v>2.6499000000000001</v>
      </c>
      <c r="G35217">
        <v>10</v>
      </c>
      <c r="H35217">
        <v>10</v>
      </c>
      <c r="I35217">
        <v>5.0201000000000002</v>
      </c>
      <c r="J35217">
        <v>16.520379999999999</v>
      </c>
      <c r="K35217">
        <v>4.5203800000000003</v>
      </c>
      <c r="L35217">
        <v>2.5217999999999998</v>
      </c>
      <c r="M35217">
        <v>5.441E-2</v>
      </c>
      <c r="N35217">
        <v>1.0025999999999999</v>
      </c>
      <c r="O35217">
        <v>0.45</v>
      </c>
      <c r="P35217">
        <v>2.8410000000000001E-2</v>
      </c>
      <c r="Q35217">
        <v>0.46182000000000001</v>
      </c>
      <c r="R35217">
        <v>1.34E-3</v>
      </c>
      <c r="S35217">
        <v>12</v>
      </c>
    </row>
    <row r="35218" spans="1:19" hidden="1" x14ac:dyDescent="0.3">
      <c r="A35218" s="1" t="s">
        <v>10</v>
      </c>
      <c r="B35218" s="1" t="s">
        <v>30</v>
      </c>
      <c r="C35218">
        <v>1</v>
      </c>
      <c r="D35218" s="2">
        <v>39763</v>
      </c>
      <c r="E35218">
        <v>3.9372099999999999</v>
      </c>
      <c r="F35218">
        <v>7.5893699999999997</v>
      </c>
      <c r="G35218">
        <v>10</v>
      </c>
      <c r="H35218">
        <v>30</v>
      </c>
      <c r="I35218">
        <v>8.4668500000000009</v>
      </c>
      <c r="J35218">
        <v>23.319040000000001</v>
      </c>
      <c r="K35218">
        <v>11.319039999999999</v>
      </c>
      <c r="L35218">
        <v>7.2135400000000001</v>
      </c>
      <c r="M35218">
        <v>0.76334999999999997</v>
      </c>
      <c r="N35218">
        <v>1.86416</v>
      </c>
      <c r="O35218">
        <v>0.88500000000000001</v>
      </c>
      <c r="P35218">
        <v>7.6249999999999998E-2</v>
      </c>
      <c r="Q35218">
        <v>0.51515999999999995</v>
      </c>
      <c r="R35218">
        <v>1.58E-3</v>
      </c>
      <c r="S35218">
        <v>12</v>
      </c>
    </row>
    <row r="35219" spans="1:19" hidden="1" x14ac:dyDescent="0.3">
      <c r="A35219" s="1" t="s">
        <v>10</v>
      </c>
      <c r="B35219" s="1" t="s">
        <v>30</v>
      </c>
      <c r="C35219">
        <v>1</v>
      </c>
      <c r="D35219" s="2">
        <v>39766</v>
      </c>
      <c r="E35219">
        <v>2.7598199999999999</v>
      </c>
      <c r="F35219">
        <v>6.2293000000000003</v>
      </c>
      <c r="G35219">
        <v>30</v>
      </c>
      <c r="H35219">
        <v>10</v>
      </c>
      <c r="I35219">
        <v>9.4891699999999997</v>
      </c>
      <c r="J35219">
        <v>25.82911</v>
      </c>
      <c r="K35219">
        <v>13.82911</v>
      </c>
      <c r="L35219">
        <v>5.8693299999999997</v>
      </c>
      <c r="M35219">
        <v>1.53251</v>
      </c>
      <c r="N35219">
        <v>1.2345699999999999</v>
      </c>
      <c r="O35219">
        <v>0.16400000000000001</v>
      </c>
      <c r="P35219">
        <v>2.8060000000000002E-2</v>
      </c>
      <c r="Q35219">
        <v>1.13022</v>
      </c>
      <c r="R35219">
        <v>3.8704200000000002</v>
      </c>
      <c r="S35219">
        <v>12</v>
      </c>
    </row>
    <row r="35220" spans="1:19" hidden="1" x14ac:dyDescent="0.3">
      <c r="A35220" s="1" t="s">
        <v>10</v>
      </c>
      <c r="B35220" s="1" t="s">
        <v>30</v>
      </c>
      <c r="C35220">
        <v>1</v>
      </c>
      <c r="D35220" s="2">
        <v>39769</v>
      </c>
      <c r="E35220">
        <v>3.2000099999999998</v>
      </c>
      <c r="F35220">
        <v>5.6607399999999997</v>
      </c>
      <c r="G35220">
        <v>10</v>
      </c>
      <c r="H35220">
        <v>10</v>
      </c>
      <c r="I35220">
        <v>7.2613799999999999</v>
      </c>
      <c r="J35220">
        <v>20.670819999999999</v>
      </c>
      <c r="K35220">
        <v>8.6708200000000009</v>
      </c>
      <c r="L35220">
        <v>5.20458</v>
      </c>
      <c r="M35220">
        <v>0.24499000000000001</v>
      </c>
      <c r="N35220">
        <v>1.7111700000000001</v>
      </c>
      <c r="O35220">
        <v>1.0640000000000001</v>
      </c>
      <c r="P35220">
        <v>7.5859999999999997E-2</v>
      </c>
      <c r="Q35220">
        <v>0.36881999999999998</v>
      </c>
      <c r="R35220">
        <v>1.4E-3</v>
      </c>
      <c r="S35220">
        <v>12</v>
      </c>
    </row>
    <row r="35221" spans="1:19" hidden="1" x14ac:dyDescent="0.3">
      <c r="A35221" s="1" t="s">
        <v>10</v>
      </c>
      <c r="B35221" s="1" t="s">
        <v>30</v>
      </c>
      <c r="C35221">
        <v>1</v>
      </c>
      <c r="D35221" s="2">
        <v>39772</v>
      </c>
      <c r="E35221">
        <v>3.7921100000000001</v>
      </c>
      <c r="F35221">
        <v>7.7192400000000001</v>
      </c>
      <c r="G35221">
        <v>10</v>
      </c>
      <c r="H35221">
        <v>30</v>
      </c>
      <c r="I35221">
        <v>8.9441500000000005</v>
      </c>
      <c r="J35221">
        <v>24.459029999999998</v>
      </c>
      <c r="K35221">
        <v>12.45903</v>
      </c>
      <c r="L35221">
        <v>7.4737099999999996</v>
      </c>
      <c r="M35221">
        <v>0.68615000000000004</v>
      </c>
      <c r="N35221">
        <v>1.03569</v>
      </c>
      <c r="O35221">
        <v>0.81899999999999995</v>
      </c>
      <c r="P35221">
        <v>0.29986000000000002</v>
      </c>
      <c r="Q35221">
        <v>1.67814</v>
      </c>
      <c r="R35221">
        <v>0.46649000000000002</v>
      </c>
      <c r="S35221">
        <v>12</v>
      </c>
    </row>
    <row r="35222" spans="1:19" hidden="1" x14ac:dyDescent="0.3">
      <c r="A35222" s="1" t="s">
        <v>10</v>
      </c>
      <c r="B35222" s="1" t="s">
        <v>30</v>
      </c>
      <c r="C35222">
        <v>1</v>
      </c>
      <c r="D35222" s="2">
        <v>39775</v>
      </c>
      <c r="E35222">
        <v>2.1266099999999999</v>
      </c>
      <c r="F35222">
        <v>3.62399</v>
      </c>
      <c r="G35222">
        <v>10</v>
      </c>
      <c r="H35222">
        <v>10</v>
      </c>
      <c r="I35222">
        <v>6.3749200000000004</v>
      </c>
      <c r="J35222">
        <v>18.917300000000001</v>
      </c>
      <c r="K35222">
        <v>6.9173</v>
      </c>
      <c r="L35222">
        <v>3.4433199999999999</v>
      </c>
      <c r="M35222">
        <v>0.43341000000000002</v>
      </c>
      <c r="N35222">
        <v>0.66320000000000001</v>
      </c>
      <c r="O35222">
        <v>0.377</v>
      </c>
      <c r="P35222">
        <v>0.13352</v>
      </c>
      <c r="Q35222">
        <v>1.2703800000000001</v>
      </c>
      <c r="R35222">
        <v>0.59648000000000001</v>
      </c>
      <c r="S35222">
        <v>12</v>
      </c>
    </row>
    <row r="35223" spans="1:19" hidden="1" x14ac:dyDescent="0.3">
      <c r="A35223" s="1" t="s">
        <v>10</v>
      </c>
      <c r="B35223" s="1" t="s">
        <v>30</v>
      </c>
      <c r="C35223">
        <v>1</v>
      </c>
      <c r="D35223" s="2">
        <v>39778</v>
      </c>
      <c r="E35223">
        <v>4.60222</v>
      </c>
      <c r="F35223">
        <v>14.838990000000001</v>
      </c>
      <c r="G35223">
        <v>70</v>
      </c>
      <c r="H35223">
        <v>50</v>
      </c>
      <c r="I35223">
        <v>13.920210000000001</v>
      </c>
      <c r="J35223">
        <v>40.229709999999997</v>
      </c>
      <c r="K35223">
        <v>28.229710000000001</v>
      </c>
      <c r="L35223">
        <v>14.82762</v>
      </c>
      <c r="M35223">
        <v>2.2427999999999999</v>
      </c>
      <c r="N35223">
        <v>1.5343899999999999</v>
      </c>
      <c r="O35223">
        <v>0.46600000000000003</v>
      </c>
      <c r="P35223">
        <v>8.201E-2</v>
      </c>
      <c r="Q35223">
        <v>1.2741</v>
      </c>
      <c r="R35223">
        <v>7.8027899999999999</v>
      </c>
      <c r="S35223">
        <v>12</v>
      </c>
    </row>
    <row r="35224" spans="1:19" hidden="1" x14ac:dyDescent="0.3">
      <c r="A35224" s="1" t="s">
        <v>10</v>
      </c>
      <c r="B35224" s="1" t="s">
        <v>30</v>
      </c>
      <c r="C35224">
        <v>1</v>
      </c>
      <c r="D35224" s="2">
        <v>39781</v>
      </c>
      <c r="E35224">
        <v>7.1226200000000004</v>
      </c>
      <c r="F35224">
        <v>19.819279999999999</v>
      </c>
      <c r="G35224">
        <v>70</v>
      </c>
      <c r="H35224">
        <v>90</v>
      </c>
      <c r="I35224">
        <v>13.58461</v>
      </c>
      <c r="J35224">
        <v>38.902030000000003</v>
      </c>
      <c r="K35224">
        <v>26.90203</v>
      </c>
      <c r="L35224">
        <v>19.545480000000001</v>
      </c>
      <c r="M35224">
        <v>1.97939</v>
      </c>
      <c r="N35224">
        <v>3.23123</v>
      </c>
      <c r="O35224">
        <v>1.583</v>
      </c>
      <c r="P35224">
        <v>2.9499999999999998E-2</v>
      </c>
      <c r="Q35224">
        <v>0.39372000000000001</v>
      </c>
      <c r="R35224">
        <v>0.13969999999999999</v>
      </c>
      <c r="S35224">
        <v>12</v>
      </c>
    </row>
    <row r="35225" spans="1:19" hidden="1" x14ac:dyDescent="0.3">
      <c r="A35225" s="1" t="s">
        <v>10</v>
      </c>
      <c r="B35225" s="1" t="s">
        <v>30</v>
      </c>
      <c r="C35225">
        <v>1</v>
      </c>
      <c r="D35225" s="2">
        <v>39784</v>
      </c>
      <c r="E35225">
        <v>6.4460600000000001</v>
      </c>
      <c r="F35225">
        <v>22.817499999999999</v>
      </c>
      <c r="G35225">
        <v>90</v>
      </c>
      <c r="H35225">
        <v>70</v>
      </c>
      <c r="I35225">
        <v>15.691079999999999</v>
      </c>
      <c r="J35225">
        <v>48.023629999999997</v>
      </c>
      <c r="K35225">
        <v>36.023629999999997</v>
      </c>
      <c r="L35225">
        <v>20.57029</v>
      </c>
      <c r="M35225">
        <v>4.7779299999999996</v>
      </c>
      <c r="N35225">
        <v>5.1719099999999996</v>
      </c>
      <c r="O35225">
        <v>2.137</v>
      </c>
      <c r="P35225">
        <v>0.15236</v>
      </c>
      <c r="Q35225">
        <v>0.87360000000000004</v>
      </c>
      <c r="R35225">
        <v>2.3405399999999998</v>
      </c>
      <c r="S35225">
        <v>12</v>
      </c>
    </row>
    <row r="35226" spans="1:19" hidden="1" x14ac:dyDescent="0.3">
      <c r="A35226" s="1" t="s">
        <v>10</v>
      </c>
      <c r="B35226" s="1" t="s">
        <v>30</v>
      </c>
      <c r="C35226">
        <v>1</v>
      </c>
      <c r="D35226" s="2">
        <v>39787</v>
      </c>
      <c r="E35226">
        <v>5.6433200000000001</v>
      </c>
      <c r="F35226">
        <v>14.371880000000001</v>
      </c>
      <c r="G35226">
        <v>50</v>
      </c>
      <c r="H35226">
        <v>50</v>
      </c>
      <c r="I35226">
        <v>12.037330000000001</v>
      </c>
      <c r="J35226">
        <v>33.325339999999997</v>
      </c>
      <c r="K35226">
        <v>21.325340000000001</v>
      </c>
      <c r="L35226">
        <v>13.639760000000001</v>
      </c>
      <c r="M35226">
        <v>1.51349</v>
      </c>
      <c r="N35226">
        <v>3.8136999999999999</v>
      </c>
      <c r="O35226">
        <v>1.651</v>
      </c>
      <c r="P35226">
        <v>0.16112000000000001</v>
      </c>
      <c r="Q35226">
        <v>0.54437999999999998</v>
      </c>
      <c r="R35226">
        <v>1.89E-3</v>
      </c>
      <c r="S35226">
        <v>12</v>
      </c>
    </row>
    <row r="35227" spans="1:19" hidden="1" x14ac:dyDescent="0.3">
      <c r="A35227" s="1" t="s">
        <v>10</v>
      </c>
      <c r="B35227" s="1" t="s">
        <v>30</v>
      </c>
      <c r="C35227">
        <v>1</v>
      </c>
      <c r="D35227" s="2">
        <v>39790</v>
      </c>
      <c r="E35227">
        <v>5.1357200000000001</v>
      </c>
      <c r="F35227">
        <v>12.40151</v>
      </c>
      <c r="G35227">
        <v>30</v>
      </c>
      <c r="H35227">
        <v>50</v>
      </c>
      <c r="I35227">
        <v>11.274179999999999</v>
      </c>
      <c r="J35227">
        <v>30.876729999999998</v>
      </c>
      <c r="K35227">
        <v>18.876729999999998</v>
      </c>
      <c r="L35227">
        <v>10.57826</v>
      </c>
      <c r="M35227">
        <v>2.1746599999999998</v>
      </c>
      <c r="N35227">
        <v>2.5523699999999998</v>
      </c>
      <c r="O35227">
        <v>2.0760000000000001</v>
      </c>
      <c r="P35227">
        <v>0.18801000000000001</v>
      </c>
      <c r="Q35227">
        <v>0.41615999999999997</v>
      </c>
      <c r="R35227">
        <v>0.89129000000000003</v>
      </c>
      <c r="S35227">
        <v>12</v>
      </c>
    </row>
    <row r="35228" spans="1:19" hidden="1" x14ac:dyDescent="0.3">
      <c r="A35228" s="1" t="s">
        <v>10</v>
      </c>
      <c r="B35228" s="1" t="s">
        <v>30</v>
      </c>
      <c r="C35228">
        <v>1</v>
      </c>
      <c r="D35228" s="2">
        <v>39793</v>
      </c>
      <c r="E35228">
        <v>5.5322100000000001</v>
      </c>
      <c r="F35228">
        <v>12.70501</v>
      </c>
      <c r="G35228">
        <v>30</v>
      </c>
      <c r="H35228">
        <v>50</v>
      </c>
      <c r="I35228">
        <v>10.952999999999999</v>
      </c>
      <c r="J35228">
        <v>29.9008</v>
      </c>
      <c r="K35228">
        <v>17.9008</v>
      </c>
      <c r="L35228">
        <v>12.19143</v>
      </c>
      <c r="M35228">
        <v>1.55884</v>
      </c>
      <c r="N35228">
        <v>2.2825500000000001</v>
      </c>
      <c r="O35228">
        <v>1.17</v>
      </c>
      <c r="P35228">
        <v>8.591E-2</v>
      </c>
      <c r="Q35228">
        <v>0.36665999999999999</v>
      </c>
      <c r="R35228">
        <v>0.24540999999999999</v>
      </c>
      <c r="S35228">
        <v>12</v>
      </c>
    </row>
    <row r="35229" spans="1:19" hidden="1" x14ac:dyDescent="0.3">
      <c r="A35229" s="1" t="s">
        <v>10</v>
      </c>
      <c r="B35229" s="1" t="s">
        <v>30</v>
      </c>
      <c r="C35229">
        <v>1</v>
      </c>
      <c r="D35229" s="2">
        <v>39796</v>
      </c>
      <c r="E35229">
        <v>4.0135899999999998</v>
      </c>
      <c r="F35229">
        <v>9.7647600000000008</v>
      </c>
      <c r="G35229">
        <v>30</v>
      </c>
      <c r="H35229">
        <v>30</v>
      </c>
      <c r="I35229">
        <v>10.8307</v>
      </c>
      <c r="J35229">
        <v>29.537330000000001</v>
      </c>
      <c r="K35229">
        <v>17.537330000000001</v>
      </c>
      <c r="L35229">
        <v>7.74681</v>
      </c>
      <c r="M35229">
        <v>2.6220500000000002</v>
      </c>
      <c r="N35229">
        <v>2.3106300000000002</v>
      </c>
      <c r="O35229">
        <v>1.623</v>
      </c>
      <c r="P35229">
        <v>0.11565</v>
      </c>
      <c r="Q35229">
        <v>0.99473999999999996</v>
      </c>
      <c r="R35229">
        <v>2.1244399999999999</v>
      </c>
      <c r="S35229">
        <v>12</v>
      </c>
    </row>
    <row r="35230" spans="1:19" hidden="1" x14ac:dyDescent="0.3">
      <c r="A35230" s="1" t="s">
        <v>10</v>
      </c>
      <c r="B35230" s="1" t="s">
        <v>30</v>
      </c>
      <c r="C35230">
        <v>1</v>
      </c>
      <c r="D35230" s="2">
        <v>39799</v>
      </c>
      <c r="E35230">
        <v>3.90787</v>
      </c>
      <c r="F35230">
        <v>8.3511100000000003</v>
      </c>
      <c r="G35230">
        <v>30</v>
      </c>
      <c r="H35230">
        <v>30</v>
      </c>
      <c r="I35230">
        <v>9.4844100000000005</v>
      </c>
      <c r="J35230">
        <v>25.81681</v>
      </c>
      <c r="K35230">
        <v>13.81681</v>
      </c>
      <c r="L35230">
        <v>7.7081299999999997</v>
      </c>
      <c r="M35230">
        <v>1.5516799999999999</v>
      </c>
      <c r="N35230">
        <v>1.9510400000000001</v>
      </c>
      <c r="O35230">
        <v>0.72899999999999998</v>
      </c>
      <c r="P35230">
        <v>0.21410999999999999</v>
      </c>
      <c r="Q35230">
        <v>0.58842000000000005</v>
      </c>
      <c r="R35230">
        <v>1.07443</v>
      </c>
      <c r="S35230">
        <v>12</v>
      </c>
    </row>
    <row r="35231" spans="1:19" hidden="1" x14ac:dyDescent="0.3">
      <c r="A35231" s="1" t="s">
        <v>10</v>
      </c>
      <c r="B35231" s="1" t="s">
        <v>30</v>
      </c>
      <c r="C35231">
        <v>1</v>
      </c>
      <c r="D35231" s="2">
        <v>39802</v>
      </c>
      <c r="E35231">
        <v>4.1160600000000001</v>
      </c>
      <c r="F35231">
        <v>11.106400000000001</v>
      </c>
      <c r="G35231">
        <v>50</v>
      </c>
      <c r="H35231">
        <v>30</v>
      </c>
      <c r="I35231">
        <v>11.9138</v>
      </c>
      <c r="J35231">
        <v>32.91621</v>
      </c>
      <c r="K35231">
        <v>20.91621</v>
      </c>
      <c r="L35231">
        <v>7.9611900000000002</v>
      </c>
      <c r="M35231">
        <v>5.1808500000000004</v>
      </c>
      <c r="N35231">
        <v>3.4422799999999998</v>
      </c>
      <c r="O35231">
        <v>1.2370000000000001</v>
      </c>
      <c r="P35231">
        <v>0.11956</v>
      </c>
      <c r="Q35231">
        <v>0.62502000000000002</v>
      </c>
      <c r="R35231">
        <v>2.3503099999999999</v>
      </c>
      <c r="S35231">
        <v>12</v>
      </c>
    </row>
    <row r="35232" spans="1:19" hidden="1" x14ac:dyDescent="0.3">
      <c r="A35232" s="1" t="s">
        <v>10</v>
      </c>
      <c r="B35232" s="1" t="s">
        <v>30</v>
      </c>
      <c r="C35232">
        <v>1</v>
      </c>
      <c r="D35232" s="2">
        <v>39805</v>
      </c>
      <c r="E35232">
        <v>5.3029599999999997</v>
      </c>
      <c r="F35232">
        <v>13.23512</v>
      </c>
      <c r="G35232">
        <v>50</v>
      </c>
      <c r="H35232">
        <v>50</v>
      </c>
      <c r="I35232">
        <v>11.68066</v>
      </c>
      <c r="J35232">
        <v>32.157690000000002</v>
      </c>
      <c r="K35232">
        <v>20.157689999999999</v>
      </c>
      <c r="L35232">
        <v>10.08981</v>
      </c>
      <c r="M35232">
        <v>4.6794700000000002</v>
      </c>
      <c r="N35232">
        <v>2.4841199999999999</v>
      </c>
      <c r="O35232">
        <v>1.8620000000000001</v>
      </c>
      <c r="P35232">
        <v>0.22095000000000001</v>
      </c>
      <c r="Q35232">
        <v>0.10098</v>
      </c>
      <c r="R35232">
        <v>0.72035000000000005</v>
      </c>
      <c r="S35232">
        <v>12</v>
      </c>
    </row>
    <row r="35233" spans="1:19" hidden="1" x14ac:dyDescent="0.3">
      <c r="A35233" s="1" t="s">
        <v>10</v>
      </c>
      <c r="B35233" s="1" t="s">
        <v>30</v>
      </c>
      <c r="C35233">
        <v>1</v>
      </c>
      <c r="D35233" s="2">
        <v>39808</v>
      </c>
      <c r="E35233">
        <v>4.1562599999999996</v>
      </c>
      <c r="F35233">
        <v>11.425560000000001</v>
      </c>
      <c r="G35233">
        <v>50</v>
      </c>
      <c r="H35233">
        <v>30</v>
      </c>
      <c r="I35233">
        <v>12.11862</v>
      </c>
      <c r="J35233">
        <v>33.597349999999999</v>
      </c>
      <c r="K35233">
        <v>21.597349999999999</v>
      </c>
      <c r="L35233">
        <v>10.11759</v>
      </c>
      <c r="M35233">
        <v>2.4167999999999998</v>
      </c>
      <c r="N35233">
        <v>2.9337200000000001</v>
      </c>
      <c r="O35233">
        <v>1.244</v>
      </c>
      <c r="P35233">
        <v>0.22825999999999999</v>
      </c>
      <c r="Q35233">
        <v>1.12236</v>
      </c>
      <c r="R35233">
        <v>3.5346199999999999</v>
      </c>
      <c r="S35233">
        <v>12</v>
      </c>
    </row>
    <row r="35234" spans="1:19" hidden="1" x14ac:dyDescent="0.3">
      <c r="A35234" s="1" t="s">
        <v>10</v>
      </c>
      <c r="B35234" s="1" t="s">
        <v>30</v>
      </c>
      <c r="C35234">
        <v>1</v>
      </c>
      <c r="D35234" s="2">
        <v>39811</v>
      </c>
      <c r="E35234">
        <v>5.2694299999999998</v>
      </c>
      <c r="F35234">
        <v>12.52164</v>
      </c>
      <c r="G35234">
        <v>30</v>
      </c>
      <c r="H35234">
        <v>50</v>
      </c>
      <c r="I35234">
        <v>11.17465</v>
      </c>
      <c r="J35234">
        <v>30.57095</v>
      </c>
      <c r="K35234">
        <v>18.57095</v>
      </c>
      <c r="L35234">
        <v>12.13555</v>
      </c>
      <c r="M35234">
        <v>1.2583200000000001</v>
      </c>
      <c r="N35234">
        <v>2.0507300000000002</v>
      </c>
      <c r="O35234">
        <v>1.2170000000000001</v>
      </c>
      <c r="P35234">
        <v>0.20799000000000001</v>
      </c>
      <c r="Q35234">
        <v>1.39002</v>
      </c>
      <c r="R35234">
        <v>0.31134000000000001</v>
      </c>
      <c r="S35234">
        <v>12</v>
      </c>
    </row>
    <row r="35235" spans="1:19" hidden="1" x14ac:dyDescent="0.3">
      <c r="A35235" s="1" t="s">
        <v>10</v>
      </c>
      <c r="B35235" s="1" t="s">
        <v>30</v>
      </c>
      <c r="C35235">
        <v>1</v>
      </c>
      <c r="D35235" s="2">
        <v>39814</v>
      </c>
      <c r="E35235">
        <v>3.1229900000000002</v>
      </c>
      <c r="F35235">
        <v>9.7209000000000003</v>
      </c>
      <c r="G35235">
        <v>70</v>
      </c>
      <c r="H35235">
        <v>30</v>
      </c>
      <c r="I35235">
        <v>12.87576</v>
      </c>
      <c r="J35235">
        <v>36.239910000000002</v>
      </c>
      <c r="K35235">
        <v>24.239909999999998</v>
      </c>
      <c r="L35235">
        <v>9.5889799999999994</v>
      </c>
      <c r="M35235">
        <v>2.0769199999999999</v>
      </c>
      <c r="N35235">
        <v>1.3763399999999999</v>
      </c>
      <c r="O35235">
        <v>0.34499999999999997</v>
      </c>
      <c r="P35235">
        <v>0.15492</v>
      </c>
      <c r="Q35235">
        <v>1.5453600000000001</v>
      </c>
      <c r="R35235">
        <v>9.1524000000000001</v>
      </c>
      <c r="S35235">
        <v>12</v>
      </c>
    </row>
    <row r="35236" spans="1:19" hidden="1" x14ac:dyDescent="0.3">
      <c r="A35236" s="1" t="s">
        <v>10</v>
      </c>
      <c r="B35236" s="1" t="s">
        <v>30</v>
      </c>
      <c r="C35236">
        <v>1</v>
      </c>
      <c r="D35236" s="2">
        <v>39817</v>
      </c>
      <c r="E35236">
        <v>4.6440999999999999</v>
      </c>
      <c r="F35236">
        <v>13.23305</v>
      </c>
      <c r="G35236">
        <v>70</v>
      </c>
      <c r="H35236">
        <v>50</v>
      </c>
      <c r="I35236">
        <v>12.70355</v>
      </c>
      <c r="J35236">
        <v>35.621180000000003</v>
      </c>
      <c r="K35236">
        <v>23.621179999999999</v>
      </c>
      <c r="L35236">
        <v>11.491429999999999</v>
      </c>
      <c r="M35236">
        <v>2.97967</v>
      </c>
      <c r="N35236">
        <v>1.2366900000000001</v>
      </c>
      <c r="O35236">
        <v>1.988</v>
      </c>
      <c r="P35236">
        <v>0.1615</v>
      </c>
      <c r="Q35236">
        <v>0.74526000000000003</v>
      </c>
      <c r="R35236">
        <v>5.0186400000000004</v>
      </c>
      <c r="S35236">
        <v>12</v>
      </c>
    </row>
    <row r="35237" spans="1:19" hidden="1" x14ac:dyDescent="0.3">
      <c r="A35237" s="1" t="s">
        <v>10</v>
      </c>
      <c r="B35237" s="1" t="s">
        <v>30</v>
      </c>
      <c r="C35237">
        <v>1</v>
      </c>
      <c r="D35237" s="2">
        <v>39820</v>
      </c>
      <c r="E35237">
        <v>4.94346</v>
      </c>
      <c r="F35237">
        <v>12.863060000000001</v>
      </c>
      <c r="G35237">
        <v>50</v>
      </c>
      <c r="H35237">
        <v>70</v>
      </c>
      <c r="I35237">
        <v>11.933059999999999</v>
      </c>
      <c r="J35237">
        <v>32.979669999999999</v>
      </c>
      <c r="K35237">
        <v>20.979669999999999</v>
      </c>
      <c r="L35237">
        <v>11.89288</v>
      </c>
      <c r="M35237">
        <v>1.79328</v>
      </c>
      <c r="N35237">
        <v>3.58514</v>
      </c>
      <c r="O35237">
        <v>1.859</v>
      </c>
      <c r="P35237">
        <v>0.20305999999999999</v>
      </c>
      <c r="Q35237">
        <v>1.2439800000000001</v>
      </c>
      <c r="R35237">
        <v>0.40233000000000002</v>
      </c>
      <c r="S35237">
        <v>12</v>
      </c>
    </row>
    <row r="35238" spans="1:19" hidden="1" x14ac:dyDescent="0.3">
      <c r="A35238" s="1" t="s">
        <v>10</v>
      </c>
      <c r="B35238" s="1" t="s">
        <v>30</v>
      </c>
      <c r="C35238">
        <v>1</v>
      </c>
      <c r="D35238" s="2">
        <v>39823</v>
      </c>
      <c r="E35238">
        <v>4.5251900000000003</v>
      </c>
      <c r="F35238">
        <v>11.509840000000001</v>
      </c>
      <c r="G35238">
        <v>50</v>
      </c>
      <c r="H35238">
        <v>50</v>
      </c>
      <c r="I35238">
        <v>11.51285</v>
      </c>
      <c r="J35238">
        <v>31.62255</v>
      </c>
      <c r="K35238">
        <v>19.62255</v>
      </c>
      <c r="L35238">
        <v>9.0558099999999992</v>
      </c>
      <c r="M35238">
        <v>5.2667900000000003</v>
      </c>
      <c r="N35238">
        <v>2.2352699999999999</v>
      </c>
      <c r="O35238">
        <v>1.0680000000000001</v>
      </c>
      <c r="P35238">
        <v>0.16938</v>
      </c>
      <c r="Q35238">
        <v>0.35520000000000002</v>
      </c>
      <c r="R35238">
        <v>1.4721</v>
      </c>
      <c r="S35238">
        <v>12</v>
      </c>
    </row>
    <row r="35239" spans="1:19" hidden="1" x14ac:dyDescent="0.3">
      <c r="A35239" s="1" t="s">
        <v>10</v>
      </c>
      <c r="B35239" s="1" t="s">
        <v>30</v>
      </c>
      <c r="C35239">
        <v>1</v>
      </c>
      <c r="D35239" s="2">
        <v>39826</v>
      </c>
      <c r="E35239">
        <v>5.5632999999999999</v>
      </c>
      <c r="F35239">
        <v>16.761620000000001</v>
      </c>
      <c r="G35239">
        <v>70</v>
      </c>
      <c r="H35239">
        <v>70</v>
      </c>
      <c r="I35239">
        <v>13.68202</v>
      </c>
      <c r="J35239">
        <v>39.282820000000001</v>
      </c>
      <c r="K35239">
        <v>27.282820000000001</v>
      </c>
      <c r="L35239">
        <v>16.095009999999998</v>
      </c>
      <c r="M35239">
        <v>3.49722</v>
      </c>
      <c r="N35239">
        <v>4.7208500000000004</v>
      </c>
      <c r="O35239">
        <v>1.099</v>
      </c>
      <c r="P35239">
        <v>0.12751999999999999</v>
      </c>
      <c r="Q35239">
        <v>0.94554000000000005</v>
      </c>
      <c r="R35239">
        <v>0.79767999999999994</v>
      </c>
      <c r="S35239">
        <v>12</v>
      </c>
    </row>
    <row r="35240" spans="1:19" hidden="1" x14ac:dyDescent="0.3">
      <c r="A35240" s="1" t="s">
        <v>10</v>
      </c>
      <c r="B35240" s="1" t="s">
        <v>30</v>
      </c>
      <c r="C35240">
        <v>1</v>
      </c>
      <c r="D35240" s="2">
        <v>39829</v>
      </c>
      <c r="E35240">
        <v>6.0799599999999998</v>
      </c>
      <c r="F35240">
        <v>20.960149999999999</v>
      </c>
      <c r="G35240">
        <v>90</v>
      </c>
      <c r="H35240">
        <v>90</v>
      </c>
      <c r="I35240">
        <v>15.26268</v>
      </c>
      <c r="J35240">
        <v>46.009740000000001</v>
      </c>
      <c r="K35240">
        <v>34.009740000000001</v>
      </c>
      <c r="L35240">
        <v>16.59713</v>
      </c>
      <c r="M35240">
        <v>7.1384299999999996</v>
      </c>
      <c r="N35240">
        <v>5.4812500000000002</v>
      </c>
      <c r="O35240">
        <v>3.33</v>
      </c>
      <c r="P35240">
        <v>0.22389000000000001</v>
      </c>
      <c r="Q35240">
        <v>0.63090000000000002</v>
      </c>
      <c r="R35240">
        <v>0.60814000000000001</v>
      </c>
      <c r="S35240">
        <v>12</v>
      </c>
    </row>
    <row r="35241" spans="1:19" hidden="1" x14ac:dyDescent="0.3">
      <c r="A35241" s="1" t="s">
        <v>10</v>
      </c>
      <c r="B35241" s="1" t="s">
        <v>30</v>
      </c>
      <c r="C35241">
        <v>1</v>
      </c>
      <c r="D35241" s="2">
        <v>39832</v>
      </c>
      <c r="E35241">
        <v>4.1500300000000001</v>
      </c>
      <c r="F35241">
        <v>15.694879999999999</v>
      </c>
      <c r="G35241">
        <v>90</v>
      </c>
      <c r="H35241">
        <v>50</v>
      </c>
      <c r="I35241">
        <v>15.305540000000001</v>
      </c>
      <c r="J35241">
        <v>46.207369999999997</v>
      </c>
      <c r="K35241">
        <v>34.207369999999997</v>
      </c>
      <c r="L35241">
        <v>13.70387</v>
      </c>
      <c r="M35241">
        <v>5.4623100000000004</v>
      </c>
      <c r="N35241">
        <v>3.96292</v>
      </c>
      <c r="O35241">
        <v>1.1060000000000001</v>
      </c>
      <c r="P35241">
        <v>0.12146999999999999</v>
      </c>
      <c r="Q35241">
        <v>0.46001999999999998</v>
      </c>
      <c r="R35241">
        <v>9.3907699999999998</v>
      </c>
      <c r="S35241">
        <v>12</v>
      </c>
    </row>
    <row r="35242" spans="1:19" hidden="1" x14ac:dyDescent="0.3">
      <c r="A35242" s="1" t="s">
        <v>10</v>
      </c>
      <c r="B35242" s="1" t="s">
        <v>30</v>
      </c>
      <c r="C35242">
        <v>1</v>
      </c>
      <c r="D35242" s="2">
        <v>39835</v>
      </c>
      <c r="E35242">
        <v>7.3228</v>
      </c>
      <c r="F35242">
        <v>23.556619999999999</v>
      </c>
      <c r="G35242">
        <v>90</v>
      </c>
      <c r="H35242">
        <v>90</v>
      </c>
      <c r="I35242">
        <v>15.123100000000001</v>
      </c>
      <c r="J35242">
        <v>45.371989999999997</v>
      </c>
      <c r="K35242">
        <v>33.371989999999997</v>
      </c>
      <c r="L35242">
        <v>23.067209999999999</v>
      </c>
      <c r="M35242">
        <v>2.84036</v>
      </c>
      <c r="N35242">
        <v>4.4059900000000001</v>
      </c>
      <c r="O35242">
        <v>2.347</v>
      </c>
      <c r="P35242">
        <v>0.16633000000000001</v>
      </c>
      <c r="Q35242">
        <v>0.54318</v>
      </c>
      <c r="R35242">
        <v>1.92E-3</v>
      </c>
      <c r="S35242">
        <v>12</v>
      </c>
    </row>
    <row r="35243" spans="1:19" hidden="1" x14ac:dyDescent="0.3">
      <c r="A35243" s="1" t="s">
        <v>10</v>
      </c>
      <c r="B35243" s="1" t="s">
        <v>30</v>
      </c>
      <c r="C35243">
        <v>1</v>
      </c>
      <c r="D35243" s="2">
        <v>39838</v>
      </c>
      <c r="E35243">
        <v>5.3876299999999997</v>
      </c>
      <c r="F35243">
        <v>15.62152</v>
      </c>
      <c r="G35243">
        <v>70</v>
      </c>
      <c r="H35243">
        <v>70</v>
      </c>
      <c r="I35243">
        <v>13.2186</v>
      </c>
      <c r="J35243">
        <v>37.503909999999998</v>
      </c>
      <c r="K35243">
        <v>25.503910000000001</v>
      </c>
      <c r="L35243">
        <v>14.47254</v>
      </c>
      <c r="M35243">
        <v>4.58317</v>
      </c>
      <c r="N35243">
        <v>3.5007199999999998</v>
      </c>
      <c r="O35243">
        <v>0.76200000000000001</v>
      </c>
      <c r="P35243">
        <v>0.20788999999999999</v>
      </c>
      <c r="Q35243">
        <v>0.54618</v>
      </c>
      <c r="R35243">
        <v>1.4314100000000001</v>
      </c>
      <c r="S35243">
        <v>12</v>
      </c>
    </row>
    <row r="35244" spans="1:19" hidden="1" x14ac:dyDescent="0.3">
      <c r="A35244" s="1" t="s">
        <v>10</v>
      </c>
      <c r="B35244" s="1" t="s">
        <v>30</v>
      </c>
      <c r="C35244">
        <v>1</v>
      </c>
      <c r="D35244" s="2">
        <v>39841</v>
      </c>
      <c r="E35244">
        <v>5.6327499999999997</v>
      </c>
      <c r="F35244">
        <v>20.818380000000001</v>
      </c>
      <c r="G35244">
        <v>90</v>
      </c>
      <c r="H35244">
        <v>70</v>
      </c>
      <c r="I35244">
        <v>15.75691</v>
      </c>
      <c r="J35244">
        <v>48.340809999999998</v>
      </c>
      <c r="K35244">
        <v>36.340809999999998</v>
      </c>
      <c r="L35244">
        <v>17.754909999999999</v>
      </c>
      <c r="M35244">
        <v>5.5924100000000001</v>
      </c>
      <c r="N35244">
        <v>6.6342800000000004</v>
      </c>
      <c r="O35244">
        <v>2.91</v>
      </c>
      <c r="P35244">
        <v>0.25281999999999999</v>
      </c>
      <c r="Q35244">
        <v>1.4487000000000001</v>
      </c>
      <c r="R35244">
        <v>1.74769</v>
      </c>
      <c r="S35244">
        <v>12</v>
      </c>
    </row>
    <row r="35245" spans="1:19" hidden="1" x14ac:dyDescent="0.3">
      <c r="A35245" s="1" t="s">
        <v>10</v>
      </c>
      <c r="B35245" s="1" t="s">
        <v>30</v>
      </c>
      <c r="C35245">
        <v>1</v>
      </c>
      <c r="D35245" s="2">
        <v>39844</v>
      </c>
      <c r="E35245">
        <v>8.8543599999999998</v>
      </c>
      <c r="F35245">
        <v>52.69567</v>
      </c>
      <c r="G35245">
        <v>90</v>
      </c>
      <c r="H35245">
        <v>90</v>
      </c>
      <c r="I35245">
        <v>21.938859999999998</v>
      </c>
      <c r="J35245">
        <v>89.7</v>
      </c>
      <c r="K35245">
        <v>77.7</v>
      </c>
      <c r="L35245">
        <v>51.002110000000002</v>
      </c>
      <c r="M35245">
        <v>11.03858</v>
      </c>
      <c r="N35245">
        <v>10.76651</v>
      </c>
      <c r="O35245">
        <v>3.996</v>
      </c>
      <c r="P35245">
        <v>0.33461999999999997</v>
      </c>
      <c r="Q35245">
        <v>0.55967999999999996</v>
      </c>
      <c r="R35245">
        <v>2.5000000000000001E-3</v>
      </c>
      <c r="S35245">
        <v>12</v>
      </c>
    </row>
    <row r="35246" spans="1:19" hidden="1" x14ac:dyDescent="0.3">
      <c r="A35246" s="1" t="s">
        <v>10</v>
      </c>
      <c r="B35246" s="1" t="s">
        <v>30</v>
      </c>
      <c r="C35246">
        <v>1</v>
      </c>
      <c r="D35246" s="2">
        <v>39847</v>
      </c>
      <c r="E35246">
        <v>4.9104700000000001</v>
      </c>
      <c r="F35246">
        <v>12.41062</v>
      </c>
      <c r="G35246">
        <v>50</v>
      </c>
      <c r="H35246">
        <v>70</v>
      </c>
      <c r="I35246">
        <v>11.626799999999999</v>
      </c>
      <c r="J35246">
        <v>31.984940000000002</v>
      </c>
      <c r="K35246">
        <v>19.984940000000002</v>
      </c>
      <c r="L35246">
        <v>12.064360000000001</v>
      </c>
      <c r="M35246">
        <v>1.95879</v>
      </c>
      <c r="N35246">
        <v>2.94103</v>
      </c>
      <c r="O35246">
        <v>1.046</v>
      </c>
      <c r="P35246">
        <v>0.22187000000000001</v>
      </c>
      <c r="Q35246">
        <v>1.4902200000000001</v>
      </c>
      <c r="R35246">
        <v>0.26268000000000002</v>
      </c>
      <c r="S35246">
        <v>12</v>
      </c>
    </row>
    <row r="35247" spans="1:19" hidden="1" x14ac:dyDescent="0.3">
      <c r="A35247" s="1" t="s">
        <v>10</v>
      </c>
      <c r="B35247" s="1" t="s">
        <v>30</v>
      </c>
      <c r="C35247">
        <v>1</v>
      </c>
      <c r="D35247" s="2">
        <v>39850</v>
      </c>
      <c r="E35247">
        <v>4.7431400000000004</v>
      </c>
      <c r="F35247">
        <v>12.920920000000001</v>
      </c>
      <c r="G35247">
        <v>50</v>
      </c>
      <c r="H35247">
        <v>70</v>
      </c>
      <c r="I35247">
        <v>12.299480000000001</v>
      </c>
      <c r="J35247">
        <v>34.210520000000002</v>
      </c>
      <c r="K35247">
        <v>22.210519999999999</v>
      </c>
      <c r="L35247">
        <v>9.9867299999999997</v>
      </c>
      <c r="M35247">
        <v>5.4953700000000003</v>
      </c>
      <c r="N35247">
        <v>3.01092</v>
      </c>
      <c r="O35247">
        <v>1.6379999999999999</v>
      </c>
      <c r="P35247">
        <v>0.28692000000000001</v>
      </c>
      <c r="Q35247">
        <v>1.3990800000000001</v>
      </c>
      <c r="R35247">
        <v>0.39349000000000001</v>
      </c>
      <c r="S35247">
        <v>12</v>
      </c>
    </row>
    <row r="35248" spans="1:19" hidden="1" x14ac:dyDescent="0.3">
      <c r="A35248" s="1" t="s">
        <v>10</v>
      </c>
      <c r="B35248" s="1" t="s">
        <v>30</v>
      </c>
      <c r="C35248">
        <v>1</v>
      </c>
      <c r="D35248" s="2">
        <v>39853</v>
      </c>
      <c r="E35248">
        <v>2.8939499999999998</v>
      </c>
      <c r="F35248">
        <v>6.9005599999999996</v>
      </c>
      <c r="G35248">
        <v>30</v>
      </c>
      <c r="H35248">
        <v>30</v>
      </c>
      <c r="I35248">
        <v>10.101889999999999</v>
      </c>
      <c r="J35248">
        <v>27.461210000000001</v>
      </c>
      <c r="K35248">
        <v>15.461209999999999</v>
      </c>
      <c r="L35248">
        <v>6.3054199999999998</v>
      </c>
      <c r="M35248">
        <v>2.2821500000000001</v>
      </c>
      <c r="N35248">
        <v>1.1404799999999999</v>
      </c>
      <c r="O35248">
        <v>0.27</v>
      </c>
      <c r="P35248">
        <v>0.16825999999999999</v>
      </c>
      <c r="Q35248">
        <v>0.76241999999999999</v>
      </c>
      <c r="R35248">
        <v>4.5324799999999996</v>
      </c>
      <c r="S35248">
        <v>12</v>
      </c>
    </row>
    <row r="35249" spans="1:19" hidden="1" x14ac:dyDescent="0.3">
      <c r="A35249" s="1" t="s">
        <v>10</v>
      </c>
      <c r="B35249" s="1" t="s">
        <v>30</v>
      </c>
      <c r="C35249">
        <v>1</v>
      </c>
      <c r="D35249" s="2">
        <v>39856</v>
      </c>
      <c r="E35249">
        <v>5.1199300000000001</v>
      </c>
      <c r="F35249">
        <v>14.73897</v>
      </c>
      <c r="G35249">
        <v>70</v>
      </c>
      <c r="H35249">
        <v>70</v>
      </c>
      <c r="I35249">
        <v>13.024520000000001</v>
      </c>
      <c r="J35249">
        <v>36.783059999999999</v>
      </c>
      <c r="K35249">
        <v>24.783059999999999</v>
      </c>
      <c r="L35249">
        <v>13.90039</v>
      </c>
      <c r="M35249">
        <v>2.1901000000000002</v>
      </c>
      <c r="N35249">
        <v>4.1848700000000001</v>
      </c>
      <c r="O35249">
        <v>1.766</v>
      </c>
      <c r="P35249">
        <v>0.15573999999999999</v>
      </c>
      <c r="Q35249">
        <v>2.1851400000000001</v>
      </c>
      <c r="R35249">
        <v>0.40082000000000001</v>
      </c>
      <c r="S35249">
        <v>12</v>
      </c>
    </row>
    <row r="35250" spans="1:19" hidden="1" x14ac:dyDescent="0.3">
      <c r="A35250" s="1" t="s">
        <v>10</v>
      </c>
      <c r="B35250" s="1" t="s">
        <v>30</v>
      </c>
      <c r="C35250">
        <v>1</v>
      </c>
      <c r="D35250" s="2">
        <v>39859</v>
      </c>
      <c r="E35250">
        <v>2.1307499999999999</v>
      </c>
      <c r="F35250">
        <v>3.6831200000000002</v>
      </c>
      <c r="G35250">
        <v>10</v>
      </c>
      <c r="H35250">
        <v>10</v>
      </c>
      <c r="I35250">
        <v>6.5193300000000001</v>
      </c>
      <c r="J35250">
        <v>19.19248</v>
      </c>
      <c r="K35250">
        <v>7.1924799999999998</v>
      </c>
      <c r="L35250">
        <v>3.4830299999999998</v>
      </c>
      <c r="M35250">
        <v>0.59248999999999996</v>
      </c>
      <c r="N35250">
        <v>1.4162999999999999</v>
      </c>
      <c r="O35250">
        <v>0.40400000000000003</v>
      </c>
      <c r="P35250">
        <v>8.72E-2</v>
      </c>
      <c r="Q35250">
        <v>0.48318</v>
      </c>
      <c r="R35250">
        <v>0.72628000000000004</v>
      </c>
      <c r="S35250">
        <v>12</v>
      </c>
    </row>
    <row r="35251" spans="1:19" hidden="1" x14ac:dyDescent="0.3">
      <c r="A35251" s="1" t="s">
        <v>10</v>
      </c>
      <c r="B35251" s="1" t="s">
        <v>30</v>
      </c>
      <c r="C35251">
        <v>1</v>
      </c>
      <c r="D35251" s="2">
        <v>39862</v>
      </c>
      <c r="E35251">
        <v>4.0770200000000001</v>
      </c>
      <c r="F35251">
        <v>9.3832199999999997</v>
      </c>
      <c r="G35251">
        <v>50</v>
      </c>
      <c r="H35251">
        <v>50</v>
      </c>
      <c r="I35251">
        <v>10.304930000000001</v>
      </c>
      <c r="J35251">
        <v>28.024460000000001</v>
      </c>
      <c r="K35251">
        <v>16.024460000000001</v>
      </c>
      <c r="L35251">
        <v>9.0801200000000009</v>
      </c>
      <c r="M35251">
        <v>0.83009999999999995</v>
      </c>
      <c r="N35251">
        <v>3.4789400000000001</v>
      </c>
      <c r="O35251">
        <v>1.23</v>
      </c>
      <c r="P35251">
        <v>0.1875</v>
      </c>
      <c r="Q35251">
        <v>0.88292000000000004</v>
      </c>
      <c r="R35251">
        <v>0.33489000000000002</v>
      </c>
      <c r="S35251">
        <v>12</v>
      </c>
    </row>
    <row r="35252" spans="1:19" hidden="1" x14ac:dyDescent="0.3">
      <c r="A35252" s="1" t="s">
        <v>10</v>
      </c>
      <c r="B35252" s="1" t="s">
        <v>30</v>
      </c>
      <c r="C35252">
        <v>1</v>
      </c>
      <c r="D35252" s="2">
        <v>39865</v>
      </c>
      <c r="E35252">
        <v>3.71713</v>
      </c>
      <c r="F35252">
        <v>7.4545399999999997</v>
      </c>
      <c r="G35252">
        <v>30</v>
      </c>
      <c r="H35252">
        <v>50</v>
      </c>
      <c r="I35252">
        <v>8.7597900000000006</v>
      </c>
      <c r="J35252">
        <v>24.012250000000002</v>
      </c>
      <c r="K35252">
        <v>12.01225</v>
      </c>
      <c r="L35252">
        <v>7.2804500000000001</v>
      </c>
      <c r="M35252">
        <v>0.94074000000000002</v>
      </c>
      <c r="N35252">
        <v>2.2698999999999998</v>
      </c>
      <c r="O35252">
        <v>0.73699999999999999</v>
      </c>
      <c r="P35252">
        <v>0.13754</v>
      </c>
      <c r="Q35252">
        <v>0.46242</v>
      </c>
      <c r="R35252">
        <v>0.18418999999999999</v>
      </c>
      <c r="S35252">
        <v>12</v>
      </c>
    </row>
    <row r="35253" spans="1:19" hidden="1" x14ac:dyDescent="0.3">
      <c r="A35253" s="1" t="s">
        <v>10</v>
      </c>
      <c r="B35253" s="1" t="s">
        <v>30</v>
      </c>
      <c r="C35253">
        <v>1</v>
      </c>
      <c r="D35253" s="2">
        <v>39868</v>
      </c>
      <c r="E35253">
        <v>2.4763999999999999</v>
      </c>
      <c r="F35253">
        <v>4.02257</v>
      </c>
      <c r="G35253">
        <v>10</v>
      </c>
      <c r="H35253">
        <v>10</v>
      </c>
      <c r="I35253">
        <v>6.0638199999999998</v>
      </c>
      <c r="J35253">
        <v>18.33784</v>
      </c>
      <c r="K35253">
        <v>6.3378399999999999</v>
      </c>
      <c r="L35253">
        <v>3.9575499999999999</v>
      </c>
      <c r="M35253">
        <v>0.59933000000000003</v>
      </c>
      <c r="N35253">
        <v>0.55984</v>
      </c>
      <c r="O35253">
        <v>0.312</v>
      </c>
      <c r="P35253">
        <v>0.11772000000000001</v>
      </c>
      <c r="Q35253">
        <v>0.37487999999999999</v>
      </c>
      <c r="R35253">
        <v>0.41650999999999999</v>
      </c>
      <c r="S35253">
        <v>12</v>
      </c>
    </row>
    <row r="35254" spans="1:19" hidden="1" x14ac:dyDescent="0.3">
      <c r="A35254" s="1" t="s">
        <v>10</v>
      </c>
      <c r="B35254" s="1" t="s">
        <v>30</v>
      </c>
      <c r="C35254">
        <v>1</v>
      </c>
      <c r="D35254" s="2">
        <v>39871</v>
      </c>
      <c r="E35254">
        <v>4.9237399999999996</v>
      </c>
      <c r="F35254">
        <v>20.348379999999999</v>
      </c>
      <c r="G35254">
        <v>90</v>
      </c>
      <c r="H35254">
        <v>70</v>
      </c>
      <c r="I35254">
        <v>16.5504</v>
      </c>
      <c r="J35254">
        <v>52.332880000000003</v>
      </c>
      <c r="K35254">
        <v>40.332880000000003</v>
      </c>
      <c r="L35254">
        <v>18.60529</v>
      </c>
      <c r="M35254">
        <v>6.3700799999999997</v>
      </c>
      <c r="N35254">
        <v>3.5753599999999999</v>
      </c>
      <c r="O35254">
        <v>1.0029999999999999</v>
      </c>
      <c r="P35254">
        <v>0.21692</v>
      </c>
      <c r="Q35254">
        <v>2.2915800000000002</v>
      </c>
      <c r="R35254">
        <v>8.2706499999999998</v>
      </c>
      <c r="S35254">
        <v>12</v>
      </c>
    </row>
    <row r="35255" spans="1:19" hidden="1" x14ac:dyDescent="0.3">
      <c r="A35255" s="1" t="s">
        <v>10</v>
      </c>
      <c r="B35255" s="1" t="s">
        <v>30</v>
      </c>
      <c r="C35255">
        <v>1</v>
      </c>
      <c r="D35255" s="2">
        <v>39874</v>
      </c>
      <c r="E35255">
        <v>2.9596900000000002</v>
      </c>
      <c r="F35255">
        <v>5.2664600000000004</v>
      </c>
      <c r="G35255">
        <v>10</v>
      </c>
      <c r="H35255">
        <v>30</v>
      </c>
      <c r="I35255">
        <v>7.2061299999999999</v>
      </c>
      <c r="J35255">
        <v>20.556940000000001</v>
      </c>
      <c r="K35255">
        <v>8.5569400000000009</v>
      </c>
      <c r="L35255">
        <v>5.3019600000000002</v>
      </c>
      <c r="M35255">
        <v>0.88653000000000004</v>
      </c>
      <c r="N35255">
        <v>0.63421000000000005</v>
      </c>
      <c r="O35255">
        <v>0.222</v>
      </c>
      <c r="P35255">
        <v>6.8900000000000003E-2</v>
      </c>
      <c r="Q35255">
        <v>0.43758000000000002</v>
      </c>
      <c r="R35255">
        <v>1.00576</v>
      </c>
      <c r="S35255">
        <v>12</v>
      </c>
    </row>
    <row r="35256" spans="1:19" hidden="1" x14ac:dyDescent="0.3">
      <c r="A35256" s="1" t="s">
        <v>10</v>
      </c>
      <c r="B35256" s="1" t="s">
        <v>30</v>
      </c>
      <c r="C35256">
        <v>1</v>
      </c>
      <c r="D35256" s="2">
        <v>39877</v>
      </c>
      <c r="E35256">
        <v>3.93648</v>
      </c>
      <c r="F35256">
        <v>8.6120599999999996</v>
      </c>
      <c r="G35256">
        <v>30</v>
      </c>
      <c r="H35256">
        <v>50</v>
      </c>
      <c r="I35256">
        <v>9.7325199999999992</v>
      </c>
      <c r="J35256">
        <v>26.46537</v>
      </c>
      <c r="K35256">
        <v>14.46537</v>
      </c>
      <c r="L35256">
        <v>8.3488000000000007</v>
      </c>
      <c r="M35256">
        <v>1.4077599999999999</v>
      </c>
      <c r="N35256">
        <v>1.75325</v>
      </c>
      <c r="O35256">
        <v>0.72</v>
      </c>
      <c r="P35256">
        <v>0.48759000000000002</v>
      </c>
      <c r="Q35256">
        <v>1.28166</v>
      </c>
      <c r="R35256">
        <v>0.46631</v>
      </c>
      <c r="S35256">
        <v>12</v>
      </c>
    </row>
    <row r="35257" spans="1:19" hidden="1" x14ac:dyDescent="0.3">
      <c r="A35257" s="1" t="s">
        <v>10</v>
      </c>
      <c r="B35257" s="1" t="s">
        <v>30</v>
      </c>
      <c r="C35257">
        <v>1</v>
      </c>
      <c r="D35257" s="2">
        <v>39880</v>
      </c>
      <c r="E35257">
        <v>7.3440899999999996</v>
      </c>
      <c r="F35257">
        <v>20.638089999999998</v>
      </c>
      <c r="G35257">
        <v>70</v>
      </c>
      <c r="H35257">
        <v>90</v>
      </c>
      <c r="I35257">
        <v>13.78074</v>
      </c>
      <c r="J35257">
        <v>39.672550000000001</v>
      </c>
      <c r="K35257">
        <v>27.672550000000001</v>
      </c>
      <c r="L35257">
        <v>22.293949999999999</v>
      </c>
      <c r="M35257">
        <v>0.32523000000000002</v>
      </c>
      <c r="N35257">
        <v>3.1795499999999999</v>
      </c>
      <c r="O35257">
        <v>1.224</v>
      </c>
      <c r="P35257">
        <v>0.17507</v>
      </c>
      <c r="Q35257">
        <v>0.47292000000000001</v>
      </c>
      <c r="R35257">
        <v>1.83E-3</v>
      </c>
      <c r="S35257">
        <v>12</v>
      </c>
    </row>
    <row r="35258" spans="1:19" hidden="1" x14ac:dyDescent="0.3">
      <c r="A35258" s="1" t="s">
        <v>10</v>
      </c>
      <c r="B35258" s="1" t="s">
        <v>30</v>
      </c>
      <c r="C35258">
        <v>1</v>
      </c>
      <c r="D35258" s="2">
        <v>39883</v>
      </c>
      <c r="E35258">
        <v>3.8164699999999998</v>
      </c>
      <c r="F35258">
        <v>8.6393799999999992</v>
      </c>
      <c r="G35258">
        <v>30</v>
      </c>
      <c r="H35258">
        <v>50</v>
      </c>
      <c r="I35258">
        <v>10.017659999999999</v>
      </c>
      <c r="J35258">
        <v>27.23086</v>
      </c>
      <c r="K35258">
        <v>15.23086</v>
      </c>
      <c r="L35258">
        <v>8.7190999999999992</v>
      </c>
      <c r="M35258">
        <v>1.58891</v>
      </c>
      <c r="N35258">
        <v>0.90046000000000004</v>
      </c>
      <c r="O35258">
        <v>0.26</v>
      </c>
      <c r="P35258">
        <v>0.21607000000000001</v>
      </c>
      <c r="Q35258">
        <v>1.13148</v>
      </c>
      <c r="R35258">
        <v>2.4148399999999999</v>
      </c>
      <c r="S35258">
        <v>12</v>
      </c>
    </row>
    <row r="35259" spans="1:19" hidden="1" x14ac:dyDescent="0.3">
      <c r="A35259" s="1" t="s">
        <v>10</v>
      </c>
      <c r="B35259" s="1" t="s">
        <v>30</v>
      </c>
      <c r="C35259">
        <v>1</v>
      </c>
      <c r="D35259" s="2">
        <v>39886</v>
      </c>
      <c r="E35259">
        <v>4.7328799999999998</v>
      </c>
      <c r="F35259">
        <v>13.547000000000001</v>
      </c>
      <c r="G35259">
        <v>70</v>
      </c>
      <c r="H35259">
        <v>50</v>
      </c>
      <c r="I35259">
        <v>12.78959</v>
      </c>
      <c r="J35259">
        <v>35.928989999999999</v>
      </c>
      <c r="K35259">
        <v>23.928989999999999</v>
      </c>
      <c r="L35259">
        <v>11.684900000000001</v>
      </c>
      <c r="M35259">
        <v>4.9884399999999998</v>
      </c>
      <c r="N35259">
        <v>3.5093200000000002</v>
      </c>
      <c r="O35259">
        <v>0.93600000000000005</v>
      </c>
      <c r="P35259">
        <v>0.37419999999999998</v>
      </c>
      <c r="Q35259">
        <v>1.99014</v>
      </c>
      <c r="R35259">
        <v>0.44599</v>
      </c>
      <c r="S35259">
        <v>12</v>
      </c>
    </row>
    <row r="35260" spans="1:19" hidden="1" x14ac:dyDescent="0.3">
      <c r="A35260" s="1" t="s">
        <v>10</v>
      </c>
      <c r="B35260" s="1" t="s">
        <v>30</v>
      </c>
      <c r="C35260">
        <v>1</v>
      </c>
      <c r="D35260" s="2">
        <v>39889</v>
      </c>
      <c r="E35260">
        <v>3.3872499999999999</v>
      </c>
      <c r="F35260">
        <v>8.2373799999999999</v>
      </c>
      <c r="G35260">
        <v>50</v>
      </c>
      <c r="H35260">
        <v>30</v>
      </c>
      <c r="I35260">
        <v>10.53251</v>
      </c>
      <c r="J35260">
        <v>28.66957</v>
      </c>
      <c r="K35260">
        <v>16.66957</v>
      </c>
      <c r="L35260">
        <v>6.6613499999999997</v>
      </c>
      <c r="M35260">
        <v>2.8180399999999999</v>
      </c>
      <c r="N35260">
        <v>3.9303499999999998</v>
      </c>
      <c r="O35260">
        <v>1.1579999999999999</v>
      </c>
      <c r="P35260">
        <v>0.42582999999999999</v>
      </c>
      <c r="Q35260">
        <v>1.09998</v>
      </c>
      <c r="R35260">
        <v>0.57603000000000004</v>
      </c>
      <c r="S35260">
        <v>12</v>
      </c>
    </row>
    <row r="35261" spans="1:19" hidden="1" x14ac:dyDescent="0.3">
      <c r="A35261" s="1" t="s">
        <v>10</v>
      </c>
      <c r="B35261" s="1" t="s">
        <v>30</v>
      </c>
      <c r="C35261">
        <v>1</v>
      </c>
      <c r="D35261" s="2">
        <v>39892</v>
      </c>
      <c r="E35261">
        <v>2.7526199999999998</v>
      </c>
      <c r="F35261">
        <v>7.05077</v>
      </c>
      <c r="G35261">
        <v>50</v>
      </c>
      <c r="H35261">
        <v>10</v>
      </c>
      <c r="I35261">
        <v>10.7506</v>
      </c>
      <c r="J35261">
        <v>29.301690000000001</v>
      </c>
      <c r="K35261">
        <v>17.301690000000001</v>
      </c>
      <c r="L35261">
        <v>6.3541600000000003</v>
      </c>
      <c r="M35261">
        <v>1.8348</v>
      </c>
      <c r="N35261">
        <v>2.2111000000000001</v>
      </c>
      <c r="O35261">
        <v>0.67</v>
      </c>
      <c r="P35261">
        <v>0.34382000000000001</v>
      </c>
      <c r="Q35261">
        <v>2.2284600000000001</v>
      </c>
      <c r="R35261">
        <v>3.6593399999999998</v>
      </c>
      <c r="S35261">
        <v>12</v>
      </c>
    </row>
    <row r="35262" spans="1:19" hidden="1" x14ac:dyDescent="0.3">
      <c r="A35262" s="1" t="s">
        <v>10</v>
      </c>
      <c r="B35262" s="1" t="s">
        <v>30</v>
      </c>
      <c r="C35262">
        <v>1</v>
      </c>
      <c r="D35262" s="2">
        <v>39895</v>
      </c>
      <c r="E35262">
        <v>4.0980999999999996</v>
      </c>
      <c r="F35262">
        <v>8.7191200000000002</v>
      </c>
      <c r="G35262">
        <v>30</v>
      </c>
      <c r="H35262">
        <v>50</v>
      </c>
      <c r="I35262">
        <v>9.5291200000000007</v>
      </c>
      <c r="J35262">
        <v>25.932500000000001</v>
      </c>
      <c r="K35262">
        <v>13.932499999999999</v>
      </c>
      <c r="L35262">
        <v>8.85886</v>
      </c>
      <c r="M35262">
        <v>1.21007</v>
      </c>
      <c r="N35262">
        <v>1.2419800000000001</v>
      </c>
      <c r="O35262">
        <v>0.441</v>
      </c>
      <c r="P35262">
        <v>0.27927000000000002</v>
      </c>
      <c r="Q35262">
        <v>1.20642</v>
      </c>
      <c r="R35262">
        <v>0.69489000000000001</v>
      </c>
      <c r="S35262">
        <v>12</v>
      </c>
    </row>
    <row r="35263" spans="1:19" hidden="1" x14ac:dyDescent="0.3">
      <c r="A35263" s="1" t="s">
        <v>10</v>
      </c>
      <c r="B35263" s="1" t="s">
        <v>30</v>
      </c>
      <c r="C35263">
        <v>1</v>
      </c>
      <c r="D35263" s="2">
        <v>39898</v>
      </c>
      <c r="E35263">
        <v>3.2184300000000001</v>
      </c>
      <c r="F35263">
        <v>7.7201500000000003</v>
      </c>
      <c r="G35263">
        <v>50</v>
      </c>
      <c r="H35263">
        <v>30</v>
      </c>
      <c r="I35263">
        <v>10.31551</v>
      </c>
      <c r="J35263">
        <v>28.05414</v>
      </c>
      <c r="K35263">
        <v>16.05414</v>
      </c>
      <c r="L35263">
        <v>6.7875500000000004</v>
      </c>
      <c r="M35263">
        <v>1.0452399999999999</v>
      </c>
      <c r="N35263">
        <v>3.8026900000000001</v>
      </c>
      <c r="O35263">
        <v>1.496</v>
      </c>
      <c r="P35263">
        <v>0.40204000000000001</v>
      </c>
      <c r="Q35263">
        <v>1.54128</v>
      </c>
      <c r="R35263">
        <v>0.97935000000000005</v>
      </c>
      <c r="S35263">
        <v>12</v>
      </c>
    </row>
    <row r="35264" spans="1:19" hidden="1" x14ac:dyDescent="0.3">
      <c r="A35264" s="1" t="s">
        <v>10</v>
      </c>
      <c r="B35264" s="1" t="s">
        <v>30</v>
      </c>
      <c r="C35264">
        <v>1</v>
      </c>
      <c r="D35264" s="2">
        <v>39901</v>
      </c>
      <c r="E35264">
        <v>4.7826899999999997</v>
      </c>
      <c r="F35264">
        <v>10.78359</v>
      </c>
      <c r="G35264">
        <v>50</v>
      </c>
      <c r="H35264">
        <v>70</v>
      </c>
      <c r="I35264">
        <v>10.426439999999999</v>
      </c>
      <c r="J35264">
        <v>28.367080000000001</v>
      </c>
      <c r="K35264">
        <v>16.367080000000001</v>
      </c>
      <c r="L35264">
        <v>10.83535</v>
      </c>
      <c r="M35264">
        <v>0.55003999999999997</v>
      </c>
      <c r="N35264">
        <v>3.1070000000000002</v>
      </c>
      <c r="O35264">
        <v>1.2470000000000001</v>
      </c>
      <c r="P35264">
        <v>0.19167999999999999</v>
      </c>
      <c r="Q35264">
        <v>0.43469999999999998</v>
      </c>
      <c r="R35264">
        <v>1.32E-3</v>
      </c>
      <c r="S35264">
        <v>12</v>
      </c>
    </row>
    <row r="35265" spans="1:19" hidden="1" x14ac:dyDescent="0.3">
      <c r="A35265" s="1" t="s">
        <v>10</v>
      </c>
      <c r="B35265" s="1" t="s">
        <v>30</v>
      </c>
      <c r="C35265">
        <v>1</v>
      </c>
      <c r="D35265" s="2">
        <v>39904</v>
      </c>
      <c r="E35265">
        <v>5.2791300000000003</v>
      </c>
      <c r="F35265">
        <v>19.452549999999999</v>
      </c>
      <c r="G35265">
        <v>90</v>
      </c>
      <c r="H35265">
        <v>70</v>
      </c>
      <c r="I35265">
        <v>15.56588</v>
      </c>
      <c r="J35265">
        <v>47.426099999999998</v>
      </c>
      <c r="K35265">
        <v>35.426099999999998</v>
      </c>
      <c r="L35265">
        <v>19.57375</v>
      </c>
      <c r="M35265">
        <v>3.7951700000000002</v>
      </c>
      <c r="N35265">
        <v>1.81812</v>
      </c>
      <c r="O35265">
        <v>0.51300000000000001</v>
      </c>
      <c r="P35265">
        <v>0.45716000000000001</v>
      </c>
      <c r="Q35265">
        <v>2.05464</v>
      </c>
      <c r="R35265">
        <v>7.2142600000000003</v>
      </c>
      <c r="S35265">
        <v>12</v>
      </c>
    </row>
    <row r="35266" spans="1:19" hidden="1" x14ac:dyDescent="0.3">
      <c r="A35266" s="1" t="s">
        <v>10</v>
      </c>
      <c r="B35266" s="1" t="s">
        <v>30</v>
      </c>
      <c r="C35266">
        <v>1</v>
      </c>
      <c r="D35266" s="2">
        <v>39907</v>
      </c>
      <c r="E35266">
        <v>4.2660799999999997</v>
      </c>
      <c r="F35266">
        <v>16.433389999999999</v>
      </c>
      <c r="G35266">
        <v>90</v>
      </c>
      <c r="H35266">
        <v>50</v>
      </c>
      <c r="I35266">
        <v>15.543519999999999</v>
      </c>
      <c r="J35266">
        <v>47.320189999999997</v>
      </c>
      <c r="K35266">
        <v>35.320189999999997</v>
      </c>
      <c r="L35266">
        <v>14.92639</v>
      </c>
      <c r="M35266">
        <v>6.08073</v>
      </c>
      <c r="N35266">
        <v>1.83436</v>
      </c>
      <c r="O35266">
        <v>0.34200000000000003</v>
      </c>
      <c r="P35266">
        <v>0.12617999999999999</v>
      </c>
      <c r="Q35266">
        <v>1.3669199999999999</v>
      </c>
      <c r="R35266">
        <v>10.643599999999999</v>
      </c>
      <c r="S35266">
        <v>12</v>
      </c>
    </row>
    <row r="35267" spans="1:19" hidden="1" x14ac:dyDescent="0.3">
      <c r="A35267" s="1" t="s">
        <v>10</v>
      </c>
      <c r="B35267" s="1" t="s">
        <v>30</v>
      </c>
      <c r="C35267">
        <v>1</v>
      </c>
      <c r="D35267" s="2">
        <v>39910</v>
      </c>
      <c r="E35267">
        <v>4.9142400000000004</v>
      </c>
      <c r="F35267">
        <v>16.707280000000001</v>
      </c>
      <c r="G35267">
        <v>70</v>
      </c>
      <c r="H35267">
        <v>70</v>
      </c>
      <c r="I35267">
        <v>14.593769999999999</v>
      </c>
      <c r="J35267">
        <v>43.032769999999999</v>
      </c>
      <c r="K35267">
        <v>31.032769999999999</v>
      </c>
      <c r="L35267">
        <v>14.942349999999999</v>
      </c>
      <c r="M35267">
        <v>5.7255099999999999</v>
      </c>
      <c r="N35267">
        <v>2.0911499999999998</v>
      </c>
      <c r="O35267">
        <v>0.86599999999999999</v>
      </c>
      <c r="P35267">
        <v>0.11351</v>
      </c>
      <c r="Q35267">
        <v>1.1734800000000001</v>
      </c>
      <c r="R35267">
        <v>6.1207599999999998</v>
      </c>
      <c r="S35267">
        <v>12</v>
      </c>
    </row>
    <row r="35268" spans="1:19" hidden="1" x14ac:dyDescent="0.3">
      <c r="A35268" s="1" t="s">
        <v>10</v>
      </c>
      <c r="B35268" s="1" t="s">
        <v>30</v>
      </c>
      <c r="C35268">
        <v>1</v>
      </c>
      <c r="D35268" s="2">
        <v>39913</v>
      </c>
      <c r="E35268">
        <v>7.7738800000000001</v>
      </c>
      <c r="F35268">
        <v>28.8996</v>
      </c>
      <c r="G35268">
        <v>90</v>
      </c>
      <c r="H35268">
        <v>90</v>
      </c>
      <c r="I35268">
        <v>16.76698</v>
      </c>
      <c r="J35268">
        <v>53.478659999999998</v>
      </c>
      <c r="K35268">
        <v>41.478659999999998</v>
      </c>
      <c r="L35268">
        <v>29.549510000000001</v>
      </c>
      <c r="M35268">
        <v>2.9555600000000002</v>
      </c>
      <c r="N35268">
        <v>4.4756999999999998</v>
      </c>
      <c r="O35268">
        <v>1.9119999999999999</v>
      </c>
      <c r="P35268">
        <v>0.52854999999999996</v>
      </c>
      <c r="Q35268">
        <v>1.50576</v>
      </c>
      <c r="R35268">
        <v>0.55156000000000005</v>
      </c>
      <c r="S35268">
        <v>12</v>
      </c>
    </row>
    <row r="35269" spans="1:19" hidden="1" x14ac:dyDescent="0.3">
      <c r="A35269" s="1" t="s">
        <v>10</v>
      </c>
      <c r="B35269" s="1" t="s">
        <v>30</v>
      </c>
      <c r="C35269">
        <v>1</v>
      </c>
      <c r="D35269" s="2">
        <v>39916</v>
      </c>
      <c r="E35269">
        <v>4.2942799999999997</v>
      </c>
      <c r="F35269">
        <v>8.0769300000000008</v>
      </c>
      <c r="G35269">
        <v>10</v>
      </c>
      <c r="H35269">
        <v>50</v>
      </c>
      <c r="I35269">
        <v>8.3877100000000002</v>
      </c>
      <c r="J35269">
        <v>23.13522</v>
      </c>
      <c r="K35269">
        <v>11.13522</v>
      </c>
      <c r="L35269">
        <v>8.8372799999999998</v>
      </c>
      <c r="M35269">
        <v>0.32945999999999998</v>
      </c>
      <c r="N35269">
        <v>0.83311999999999997</v>
      </c>
      <c r="O35269">
        <v>0.24</v>
      </c>
      <c r="P35269">
        <v>0.19342000000000001</v>
      </c>
      <c r="Q35269">
        <v>0.43097999999999997</v>
      </c>
      <c r="R35269">
        <v>0.27095999999999998</v>
      </c>
      <c r="S35269">
        <v>12</v>
      </c>
    </row>
    <row r="35270" spans="1:19" hidden="1" x14ac:dyDescent="0.3">
      <c r="A35270" s="1" t="s">
        <v>10</v>
      </c>
      <c r="B35270" s="1" t="s">
        <v>30</v>
      </c>
      <c r="C35270">
        <v>1</v>
      </c>
      <c r="D35270" s="2">
        <v>39919</v>
      </c>
      <c r="E35270">
        <v>5.46401</v>
      </c>
      <c r="F35270">
        <v>14.366540000000001</v>
      </c>
      <c r="G35270">
        <v>50</v>
      </c>
      <c r="H35270">
        <v>70</v>
      </c>
      <c r="I35270">
        <v>12.2751</v>
      </c>
      <c r="J35270">
        <v>34.127209999999998</v>
      </c>
      <c r="K35270">
        <v>22.127210000000002</v>
      </c>
      <c r="L35270">
        <v>14.9191</v>
      </c>
      <c r="M35270">
        <v>0.80091999999999997</v>
      </c>
      <c r="N35270">
        <v>2.4127200000000002</v>
      </c>
      <c r="O35270">
        <v>1.121</v>
      </c>
      <c r="P35270">
        <v>0.74931000000000003</v>
      </c>
      <c r="Q35270">
        <v>1.7867999999999999</v>
      </c>
      <c r="R35270">
        <v>0.33737</v>
      </c>
      <c r="S35270">
        <v>12</v>
      </c>
    </row>
    <row r="35271" spans="1:19" hidden="1" x14ac:dyDescent="0.3">
      <c r="A35271" s="1" t="s">
        <v>10</v>
      </c>
      <c r="B35271" s="1" t="s">
        <v>30</v>
      </c>
      <c r="C35271">
        <v>1</v>
      </c>
      <c r="D35271" s="2">
        <v>39922</v>
      </c>
      <c r="E35271">
        <v>4.3166500000000001</v>
      </c>
      <c r="F35271">
        <v>10.75113</v>
      </c>
      <c r="G35271">
        <v>50</v>
      </c>
      <c r="H35271">
        <v>50</v>
      </c>
      <c r="I35271">
        <v>11.206110000000001</v>
      </c>
      <c r="J35271">
        <v>30.667269999999998</v>
      </c>
      <c r="K35271">
        <v>18.667269999999998</v>
      </c>
      <c r="L35271">
        <v>10.213229999999999</v>
      </c>
      <c r="M35271">
        <v>1.55663</v>
      </c>
      <c r="N35271">
        <v>3.7263500000000001</v>
      </c>
      <c r="O35271">
        <v>1.2370000000000001</v>
      </c>
      <c r="P35271">
        <v>0.35105999999999998</v>
      </c>
      <c r="Q35271">
        <v>1.00146</v>
      </c>
      <c r="R35271">
        <v>0.58155000000000001</v>
      </c>
      <c r="S35271">
        <v>12</v>
      </c>
    </row>
    <row r="35272" spans="1:19" hidden="1" x14ac:dyDescent="0.3">
      <c r="A35272" s="1" t="s">
        <v>10</v>
      </c>
      <c r="B35272" s="1" t="s">
        <v>30</v>
      </c>
      <c r="C35272">
        <v>1</v>
      </c>
      <c r="D35272" s="2">
        <v>39925</v>
      </c>
      <c r="E35272">
        <v>4.3134600000000001</v>
      </c>
      <c r="F35272">
        <v>8.9616500000000006</v>
      </c>
      <c r="G35272">
        <v>30</v>
      </c>
      <c r="H35272">
        <v>50</v>
      </c>
      <c r="I35272">
        <v>9.3914799999999996</v>
      </c>
      <c r="J35272">
        <v>25.577999999999999</v>
      </c>
      <c r="K35272">
        <v>13.577999999999999</v>
      </c>
      <c r="L35272">
        <v>9.4571699999999996</v>
      </c>
      <c r="M35272">
        <v>0.67140999999999995</v>
      </c>
      <c r="N35272">
        <v>0.45535999999999999</v>
      </c>
      <c r="O35272">
        <v>0.439</v>
      </c>
      <c r="P35272">
        <v>0.10878</v>
      </c>
      <c r="Q35272">
        <v>0.34176000000000001</v>
      </c>
      <c r="R35272">
        <v>2.1045199999999999</v>
      </c>
      <c r="S35272">
        <v>12</v>
      </c>
    </row>
    <row r="35273" spans="1:19" hidden="1" x14ac:dyDescent="0.3">
      <c r="A35273" s="1" t="s">
        <v>10</v>
      </c>
      <c r="B35273" s="1" t="s">
        <v>30</v>
      </c>
      <c r="C35273">
        <v>1</v>
      </c>
      <c r="D35273" s="2">
        <v>39928</v>
      </c>
      <c r="E35273">
        <v>8.5548699999999993</v>
      </c>
      <c r="F35273">
        <v>37.870750000000001</v>
      </c>
      <c r="G35273">
        <v>90</v>
      </c>
      <c r="H35273">
        <v>90</v>
      </c>
      <c r="I35273">
        <v>18.851120000000002</v>
      </c>
      <c r="J35273">
        <v>65.870900000000006</v>
      </c>
      <c r="K35273">
        <v>53.870899999999999</v>
      </c>
      <c r="L35273">
        <v>38.069279999999999</v>
      </c>
      <c r="M35273">
        <v>5.0075399999999997</v>
      </c>
      <c r="N35273">
        <v>5.8555200000000003</v>
      </c>
      <c r="O35273">
        <v>2.488</v>
      </c>
      <c r="P35273">
        <v>0.40082000000000001</v>
      </c>
      <c r="Q35273">
        <v>1.5956399999999999</v>
      </c>
      <c r="R35273">
        <v>0.4541</v>
      </c>
      <c r="S35273">
        <v>12</v>
      </c>
    </row>
    <row r="35274" spans="1:19" hidden="1" x14ac:dyDescent="0.3">
      <c r="A35274" s="1" t="s">
        <v>10</v>
      </c>
      <c r="B35274" s="1" t="s">
        <v>30</v>
      </c>
      <c r="C35274">
        <v>1</v>
      </c>
      <c r="D35274" s="2">
        <v>39931</v>
      </c>
      <c r="E35274">
        <v>6.1285499999999997</v>
      </c>
      <c r="F35274">
        <v>19.794350000000001</v>
      </c>
      <c r="G35274">
        <v>70</v>
      </c>
      <c r="H35274">
        <v>90</v>
      </c>
      <c r="I35274">
        <v>14.63265</v>
      </c>
      <c r="J35274">
        <v>43.200420000000001</v>
      </c>
      <c r="K35274">
        <v>31.200420000000001</v>
      </c>
      <c r="L35274">
        <v>20.168900000000001</v>
      </c>
      <c r="M35274">
        <v>1.42432</v>
      </c>
      <c r="N35274">
        <v>5.8407499999999999</v>
      </c>
      <c r="O35274">
        <v>1.748</v>
      </c>
      <c r="P35274">
        <v>0.39545999999999998</v>
      </c>
      <c r="Q35274">
        <v>1.4077200000000001</v>
      </c>
      <c r="R35274">
        <v>0.21526999999999999</v>
      </c>
      <c r="S35274">
        <v>12</v>
      </c>
    </row>
    <row r="35275" spans="1:19" hidden="1" x14ac:dyDescent="0.3">
      <c r="A35275" s="1" t="s">
        <v>10</v>
      </c>
      <c r="B35275" s="1" t="s">
        <v>30</v>
      </c>
      <c r="C35275">
        <v>1</v>
      </c>
      <c r="D35275" s="2">
        <v>39934</v>
      </c>
      <c r="E35275">
        <v>8.6270100000000003</v>
      </c>
      <c r="F35275">
        <v>36.808520000000001</v>
      </c>
      <c r="G35275">
        <v>90</v>
      </c>
      <c r="H35275">
        <v>90</v>
      </c>
      <c r="I35275">
        <v>18.51362</v>
      </c>
      <c r="J35275">
        <v>63.684849999999997</v>
      </c>
      <c r="K35275">
        <v>51.684849999999997</v>
      </c>
      <c r="L35275">
        <v>37.785850000000003</v>
      </c>
      <c r="M35275">
        <v>5.7110000000000003</v>
      </c>
      <c r="N35275">
        <v>4.0031100000000004</v>
      </c>
      <c r="O35275">
        <v>1.095</v>
      </c>
      <c r="P35275">
        <v>0.34742000000000001</v>
      </c>
      <c r="Q35275">
        <v>1.00746</v>
      </c>
      <c r="R35275">
        <v>1.7350099999999999</v>
      </c>
      <c r="S35275">
        <v>12</v>
      </c>
    </row>
    <row r="35276" spans="1:19" hidden="1" x14ac:dyDescent="0.3">
      <c r="A35276" s="1" t="s">
        <v>10</v>
      </c>
      <c r="B35276" s="1" t="s">
        <v>30</v>
      </c>
      <c r="C35276">
        <v>1</v>
      </c>
      <c r="D35276" s="2">
        <v>39937</v>
      </c>
      <c r="E35276">
        <v>8.01051</v>
      </c>
      <c r="F35276">
        <v>31.025289999999998</v>
      </c>
      <c r="G35276">
        <v>90</v>
      </c>
      <c r="H35276">
        <v>90</v>
      </c>
      <c r="I35276">
        <v>17.279779999999999</v>
      </c>
      <c r="J35276">
        <v>56.292619999999999</v>
      </c>
      <c r="K35276">
        <v>44.292619999999999</v>
      </c>
      <c r="L35276">
        <v>30.995519999999999</v>
      </c>
      <c r="M35276">
        <v>2.5952299999999999</v>
      </c>
      <c r="N35276">
        <v>5.51905</v>
      </c>
      <c r="O35276">
        <v>3.1549999999999998</v>
      </c>
      <c r="P35276">
        <v>0.52271999999999996</v>
      </c>
      <c r="Q35276">
        <v>1.2885</v>
      </c>
      <c r="R35276">
        <v>0.21661</v>
      </c>
      <c r="S35276">
        <v>12</v>
      </c>
    </row>
    <row r="35277" spans="1:19" hidden="1" x14ac:dyDescent="0.3">
      <c r="A35277" s="1" t="s">
        <v>10</v>
      </c>
      <c r="B35277" s="1" t="s">
        <v>30</v>
      </c>
      <c r="C35277">
        <v>1</v>
      </c>
      <c r="D35277" s="2">
        <v>39940</v>
      </c>
      <c r="E35277">
        <v>1.5182599999999999</v>
      </c>
      <c r="F35277">
        <v>2.5405500000000001</v>
      </c>
      <c r="G35277">
        <v>10</v>
      </c>
      <c r="H35277">
        <v>10</v>
      </c>
      <c r="I35277">
        <v>5.89771</v>
      </c>
      <c r="J35277">
        <v>18.03575</v>
      </c>
      <c r="K35277">
        <v>6.0357500000000002</v>
      </c>
      <c r="L35277">
        <v>2.11355</v>
      </c>
      <c r="M35277">
        <v>0.19162999999999999</v>
      </c>
      <c r="N35277">
        <v>2.13984</v>
      </c>
      <c r="O35277">
        <v>0.70899999999999996</v>
      </c>
      <c r="P35277">
        <v>8.8900000000000003E-3</v>
      </c>
      <c r="Q35277">
        <v>0.6573</v>
      </c>
      <c r="R35277">
        <v>0.21554999999999999</v>
      </c>
      <c r="S35277">
        <v>12</v>
      </c>
    </row>
    <row r="35278" spans="1:19" hidden="1" x14ac:dyDescent="0.3">
      <c r="A35278" s="1" t="s">
        <v>10</v>
      </c>
      <c r="B35278" s="1" t="s">
        <v>30</v>
      </c>
      <c r="C35278">
        <v>1</v>
      </c>
      <c r="D35278" s="2">
        <v>39943</v>
      </c>
      <c r="E35278">
        <v>2.09138</v>
      </c>
      <c r="F35278">
        <v>3.3460399999999999</v>
      </c>
      <c r="G35278">
        <v>10</v>
      </c>
      <c r="H35278">
        <v>10</v>
      </c>
      <c r="I35278">
        <v>5.7269899999999998</v>
      </c>
      <c r="J35278">
        <v>17.730450000000001</v>
      </c>
      <c r="K35278">
        <v>5.7304500000000003</v>
      </c>
      <c r="L35278">
        <v>3.0278200000000002</v>
      </c>
      <c r="M35278">
        <v>5.8610000000000002E-2</v>
      </c>
      <c r="N35278">
        <v>1.38645</v>
      </c>
      <c r="O35278">
        <v>0.8</v>
      </c>
      <c r="P35278">
        <v>3.4590000000000003E-2</v>
      </c>
      <c r="Q35278">
        <v>0.42186000000000001</v>
      </c>
      <c r="R35278">
        <v>1.1100000000000001E-3</v>
      </c>
      <c r="S35278">
        <v>12</v>
      </c>
    </row>
    <row r="35279" spans="1:19" hidden="1" x14ac:dyDescent="0.3">
      <c r="A35279" s="1" t="s">
        <v>10</v>
      </c>
      <c r="B35279" s="1" t="s">
        <v>30</v>
      </c>
      <c r="C35279">
        <v>1</v>
      </c>
      <c r="D35279" s="2">
        <v>39946</v>
      </c>
      <c r="E35279">
        <v>5.9982199999999999</v>
      </c>
      <c r="F35279">
        <v>17.78884</v>
      </c>
      <c r="G35279">
        <v>70</v>
      </c>
      <c r="H35279">
        <v>70</v>
      </c>
      <c r="I35279">
        <v>13.720739999999999</v>
      </c>
      <c r="J35279">
        <v>39.435189999999999</v>
      </c>
      <c r="K35279">
        <v>27.435189999999999</v>
      </c>
      <c r="L35279">
        <v>18.494720000000001</v>
      </c>
      <c r="M35279">
        <v>0.68915999999999999</v>
      </c>
      <c r="N35279">
        <v>4.8360399999999997</v>
      </c>
      <c r="O35279">
        <v>1.55</v>
      </c>
      <c r="P35279">
        <v>0.36797000000000002</v>
      </c>
      <c r="Q35279">
        <v>1.3189200000000001</v>
      </c>
      <c r="R35279">
        <v>0.17838999999999999</v>
      </c>
      <c r="S35279">
        <v>12</v>
      </c>
    </row>
    <row r="35280" spans="1:19" hidden="1" x14ac:dyDescent="0.3">
      <c r="A35280" s="1" t="s">
        <v>10</v>
      </c>
      <c r="B35280" s="1" t="s">
        <v>30</v>
      </c>
      <c r="C35280">
        <v>1</v>
      </c>
      <c r="D35280" s="2">
        <v>39949</v>
      </c>
      <c r="E35280">
        <v>4.2043799999999996</v>
      </c>
      <c r="F35280">
        <v>10.02098</v>
      </c>
      <c r="G35280">
        <v>50</v>
      </c>
      <c r="H35280">
        <v>50</v>
      </c>
      <c r="I35280">
        <v>10.714180000000001</v>
      </c>
      <c r="J35280">
        <v>29.195180000000001</v>
      </c>
      <c r="K35280">
        <v>17.195180000000001</v>
      </c>
      <c r="L35280">
        <v>9.7250499999999995</v>
      </c>
      <c r="M35280">
        <v>0.98492999999999997</v>
      </c>
      <c r="N35280">
        <v>3.4726300000000001</v>
      </c>
      <c r="O35280">
        <v>1.2250000000000001</v>
      </c>
      <c r="P35280">
        <v>0.26269999999999999</v>
      </c>
      <c r="Q35280">
        <v>1.00776</v>
      </c>
      <c r="R35280">
        <v>0.51710999999999996</v>
      </c>
      <c r="S35280">
        <v>12</v>
      </c>
    </row>
    <row r="35281" spans="1:19" hidden="1" x14ac:dyDescent="0.3">
      <c r="A35281" s="1" t="s">
        <v>10</v>
      </c>
      <c r="B35281" s="1" t="s">
        <v>30</v>
      </c>
      <c r="C35281">
        <v>1</v>
      </c>
      <c r="D35281" s="2">
        <v>39952</v>
      </c>
      <c r="E35281">
        <v>3.5567299999999999</v>
      </c>
      <c r="F35281">
        <v>7.8347100000000003</v>
      </c>
      <c r="G35281">
        <v>30</v>
      </c>
      <c r="H35281">
        <v>30</v>
      </c>
      <c r="I35281">
        <v>9.6229300000000002</v>
      </c>
      <c r="J35281">
        <v>26.176909999999999</v>
      </c>
      <c r="K35281">
        <v>14.176909999999999</v>
      </c>
      <c r="L35281">
        <v>7.7895899999999996</v>
      </c>
      <c r="M35281">
        <v>0.73333000000000004</v>
      </c>
      <c r="N35281">
        <v>3.1217199999999998</v>
      </c>
      <c r="O35281">
        <v>0.78800000000000003</v>
      </c>
      <c r="P35281">
        <v>0.23677999999999999</v>
      </c>
      <c r="Q35281">
        <v>1.0052399999999999</v>
      </c>
      <c r="R35281">
        <v>0.50224000000000002</v>
      </c>
      <c r="S35281">
        <v>12</v>
      </c>
    </row>
    <row r="35282" spans="1:19" hidden="1" x14ac:dyDescent="0.3">
      <c r="A35282" s="1" t="s">
        <v>10</v>
      </c>
      <c r="B35282" s="1" t="s">
        <v>30</v>
      </c>
      <c r="C35282">
        <v>1</v>
      </c>
      <c r="D35282" s="2">
        <v>39955</v>
      </c>
      <c r="E35282">
        <v>6.4014699999999998</v>
      </c>
      <c r="F35282">
        <v>26.622540000000001</v>
      </c>
      <c r="G35282">
        <v>90</v>
      </c>
      <c r="H35282">
        <v>90</v>
      </c>
      <c r="I35282">
        <v>17.282869999999999</v>
      </c>
      <c r="J35282">
        <v>56.31</v>
      </c>
      <c r="K35282">
        <v>44.31</v>
      </c>
      <c r="L35282">
        <v>27.41507</v>
      </c>
      <c r="M35282">
        <v>1.9585399999999999</v>
      </c>
      <c r="N35282">
        <v>6.8652800000000003</v>
      </c>
      <c r="O35282">
        <v>2.0270000000000001</v>
      </c>
      <c r="P35282">
        <v>0.92713999999999996</v>
      </c>
      <c r="Q35282">
        <v>4.8334799999999998</v>
      </c>
      <c r="R35282">
        <v>0.28350999999999998</v>
      </c>
      <c r="S35282">
        <v>12</v>
      </c>
    </row>
    <row r="35283" spans="1:19" hidden="1" x14ac:dyDescent="0.3">
      <c r="A35283" s="1" t="s">
        <v>10</v>
      </c>
      <c r="B35283" s="1" t="s">
        <v>30</v>
      </c>
      <c r="C35283">
        <v>1</v>
      </c>
      <c r="D35283" s="2">
        <v>39958</v>
      </c>
      <c r="E35283">
        <v>3.75366</v>
      </c>
      <c r="F35283">
        <v>9.2778500000000008</v>
      </c>
      <c r="G35283">
        <v>50</v>
      </c>
      <c r="H35283">
        <v>50</v>
      </c>
      <c r="I35283">
        <v>10.86717</v>
      </c>
      <c r="J35283">
        <v>29.64526</v>
      </c>
      <c r="K35283">
        <v>17.64526</v>
      </c>
      <c r="L35283">
        <v>9.6685999999999996</v>
      </c>
      <c r="M35283">
        <v>0.26604</v>
      </c>
      <c r="N35283">
        <v>3.5914600000000001</v>
      </c>
      <c r="O35283">
        <v>0.84199999999999997</v>
      </c>
      <c r="P35283">
        <v>0.27675</v>
      </c>
      <c r="Q35283">
        <v>2.7084000000000001</v>
      </c>
      <c r="R35283">
        <v>0.29199999999999998</v>
      </c>
      <c r="S35283">
        <v>12</v>
      </c>
    </row>
    <row r="35284" spans="1:19" hidden="1" x14ac:dyDescent="0.3">
      <c r="A35284" s="1" t="s">
        <v>10</v>
      </c>
      <c r="B35284" s="1" t="s">
        <v>30</v>
      </c>
      <c r="C35284">
        <v>1</v>
      </c>
      <c r="D35284" s="2">
        <v>39961</v>
      </c>
      <c r="E35284">
        <v>2.8564799999999999</v>
      </c>
      <c r="F35284">
        <v>6.0465499999999999</v>
      </c>
      <c r="G35284">
        <v>30</v>
      </c>
      <c r="H35284">
        <v>30</v>
      </c>
      <c r="I35284">
        <v>8.8932500000000001</v>
      </c>
      <c r="J35284">
        <v>24.334869999999999</v>
      </c>
      <c r="K35284">
        <v>12.33487</v>
      </c>
      <c r="L35284">
        <v>6.3612000000000002</v>
      </c>
      <c r="M35284">
        <v>0.32580999999999999</v>
      </c>
      <c r="N35284">
        <v>1.1251800000000001</v>
      </c>
      <c r="O35284">
        <v>0.39400000000000002</v>
      </c>
      <c r="P35284">
        <v>7.9140000000000002E-2</v>
      </c>
      <c r="Q35284">
        <v>4.0454999999999997</v>
      </c>
      <c r="R35284">
        <v>4.0299999999999997E-3</v>
      </c>
      <c r="S35284">
        <v>12</v>
      </c>
    </row>
    <row r="35285" spans="1:19" hidden="1" x14ac:dyDescent="0.3">
      <c r="A35285" s="1" t="s">
        <v>10</v>
      </c>
      <c r="B35285" s="1" t="s">
        <v>30</v>
      </c>
      <c r="C35285">
        <v>1</v>
      </c>
      <c r="D35285" s="2">
        <v>39964</v>
      </c>
      <c r="E35285">
        <v>3.7458200000000001</v>
      </c>
      <c r="F35285">
        <v>9.9888700000000004</v>
      </c>
      <c r="G35285">
        <v>50</v>
      </c>
      <c r="H35285">
        <v>50</v>
      </c>
      <c r="I35285">
        <v>11.62283</v>
      </c>
      <c r="J35285">
        <v>31.97223</v>
      </c>
      <c r="K35285">
        <v>19.97223</v>
      </c>
      <c r="L35285">
        <v>9.5913799999999991</v>
      </c>
      <c r="M35285">
        <v>1.0470999999999999</v>
      </c>
      <c r="N35285">
        <v>5.28017</v>
      </c>
      <c r="O35285">
        <v>1.2869999999999999</v>
      </c>
      <c r="P35285">
        <v>0.25223000000000001</v>
      </c>
      <c r="Q35285">
        <v>2.2159800000000001</v>
      </c>
      <c r="R35285">
        <v>0.29837000000000002</v>
      </c>
      <c r="S35285">
        <v>12</v>
      </c>
    </row>
    <row r="35286" spans="1:19" hidden="1" x14ac:dyDescent="0.3">
      <c r="A35286" s="1" t="s">
        <v>10</v>
      </c>
      <c r="B35286" s="1" t="s">
        <v>30</v>
      </c>
      <c r="C35286">
        <v>1</v>
      </c>
      <c r="D35286" s="2">
        <v>39967</v>
      </c>
      <c r="E35286">
        <v>3.4891999999999999</v>
      </c>
      <c r="F35286">
        <v>7.1387400000000003</v>
      </c>
      <c r="G35286">
        <v>30</v>
      </c>
      <c r="H35286">
        <v>30</v>
      </c>
      <c r="I35286">
        <v>8.8525600000000004</v>
      </c>
      <c r="J35286">
        <v>24.236059999999998</v>
      </c>
      <c r="K35286">
        <v>12.23606</v>
      </c>
      <c r="L35286">
        <v>7.3244300000000004</v>
      </c>
      <c r="M35286">
        <v>0.25305</v>
      </c>
      <c r="N35286">
        <v>2.3249599999999999</v>
      </c>
      <c r="O35286">
        <v>0.73699999999999999</v>
      </c>
      <c r="P35286">
        <v>0.19681000000000001</v>
      </c>
      <c r="Q35286">
        <v>1.19712</v>
      </c>
      <c r="R35286">
        <v>0.20269000000000001</v>
      </c>
      <c r="S35286">
        <v>12</v>
      </c>
    </row>
    <row r="35287" spans="1:19" hidden="1" x14ac:dyDescent="0.3">
      <c r="A35287" s="1" t="s">
        <v>10</v>
      </c>
      <c r="B35287" s="1" t="s">
        <v>30</v>
      </c>
      <c r="C35287">
        <v>1</v>
      </c>
      <c r="D35287" s="2">
        <v>39970</v>
      </c>
      <c r="E35287">
        <v>4.29758</v>
      </c>
      <c r="F35287">
        <v>9.8205299999999998</v>
      </c>
      <c r="G35287">
        <v>50</v>
      </c>
      <c r="H35287">
        <v>50</v>
      </c>
      <c r="I35287">
        <v>10.33619</v>
      </c>
      <c r="J35287">
        <v>28.112210000000001</v>
      </c>
      <c r="K35287">
        <v>16.112210000000001</v>
      </c>
      <c r="L35287">
        <v>9.8765800000000006</v>
      </c>
      <c r="M35287">
        <v>0.62802000000000002</v>
      </c>
      <c r="N35287">
        <v>3.2642199999999999</v>
      </c>
      <c r="O35287">
        <v>1.0489999999999999</v>
      </c>
      <c r="P35287">
        <v>0.34855000000000003</v>
      </c>
      <c r="Q35287">
        <v>0.69137999999999999</v>
      </c>
      <c r="R35287">
        <v>0.25446999999999997</v>
      </c>
      <c r="S35287">
        <v>12</v>
      </c>
    </row>
    <row r="35288" spans="1:19" hidden="1" x14ac:dyDescent="0.3">
      <c r="A35288" s="1" t="s">
        <v>10</v>
      </c>
      <c r="B35288" s="1" t="s">
        <v>30</v>
      </c>
      <c r="C35288">
        <v>1</v>
      </c>
      <c r="D35288" s="2">
        <v>39973</v>
      </c>
      <c r="E35288">
        <v>2.4701399999999998</v>
      </c>
      <c r="F35288">
        <v>4.6029999999999998</v>
      </c>
      <c r="G35288">
        <v>10</v>
      </c>
      <c r="H35288">
        <v>10</v>
      </c>
      <c r="I35288">
        <v>7.4340000000000002</v>
      </c>
      <c r="J35288">
        <v>21.030740000000002</v>
      </c>
      <c r="K35288">
        <v>9.0307399999999998</v>
      </c>
      <c r="L35288">
        <v>4.9345999999999997</v>
      </c>
      <c r="M35288">
        <v>0.31692999999999999</v>
      </c>
      <c r="N35288">
        <v>2.0272700000000001</v>
      </c>
      <c r="O35288">
        <v>0.16300000000000001</v>
      </c>
      <c r="P35288">
        <v>0.24385999999999999</v>
      </c>
      <c r="Q35288">
        <v>1.09392</v>
      </c>
      <c r="R35288">
        <v>0.25115999999999999</v>
      </c>
      <c r="S35288">
        <v>12</v>
      </c>
    </row>
    <row r="35289" spans="1:19" hidden="1" x14ac:dyDescent="0.3">
      <c r="A35289" s="1" t="s">
        <v>10</v>
      </c>
      <c r="B35289" s="1" t="s">
        <v>30</v>
      </c>
      <c r="C35289">
        <v>1</v>
      </c>
      <c r="D35289" s="2">
        <v>39976</v>
      </c>
      <c r="E35289">
        <v>1.4278999999999999</v>
      </c>
      <c r="F35289">
        <v>2.5605899999999999</v>
      </c>
      <c r="G35289">
        <v>10</v>
      </c>
      <c r="H35289">
        <v>10</v>
      </c>
      <c r="I35289">
        <v>6.54575</v>
      </c>
      <c r="J35289">
        <v>19.24325</v>
      </c>
      <c r="K35289">
        <v>7.2432499999999997</v>
      </c>
      <c r="L35289">
        <v>2.4577</v>
      </c>
      <c r="M35289">
        <v>0.30935000000000001</v>
      </c>
      <c r="N35289">
        <v>2.04528</v>
      </c>
      <c r="O35289">
        <v>0.30599999999999999</v>
      </c>
      <c r="P35289">
        <v>2.759E-2</v>
      </c>
      <c r="Q35289">
        <v>1.4561999999999999</v>
      </c>
      <c r="R35289">
        <v>0.64112999999999998</v>
      </c>
      <c r="S35289">
        <v>12</v>
      </c>
    </row>
    <row r="35290" spans="1:19" hidden="1" x14ac:dyDescent="0.3">
      <c r="A35290" s="1" t="s">
        <v>10</v>
      </c>
      <c r="B35290" s="1" t="s">
        <v>30</v>
      </c>
      <c r="C35290">
        <v>1</v>
      </c>
      <c r="D35290" s="2">
        <v>39979</v>
      </c>
      <c r="E35290">
        <v>3.3563399999999999</v>
      </c>
      <c r="F35290">
        <v>7.5218400000000001</v>
      </c>
      <c r="G35290">
        <v>30</v>
      </c>
      <c r="H35290">
        <v>30</v>
      </c>
      <c r="I35290">
        <v>9.7008600000000005</v>
      </c>
      <c r="J35290">
        <v>26.381710000000002</v>
      </c>
      <c r="K35290">
        <v>14.38171</v>
      </c>
      <c r="L35290">
        <v>7.7194099999999999</v>
      </c>
      <c r="M35290">
        <v>0.38083</v>
      </c>
      <c r="N35290">
        <v>4.5686799999999996</v>
      </c>
      <c r="O35290">
        <v>0.70499999999999996</v>
      </c>
      <c r="P35290">
        <v>0.10851</v>
      </c>
      <c r="Q35290">
        <v>0.89802000000000004</v>
      </c>
      <c r="R35290">
        <v>1.2700000000000001E-3</v>
      </c>
      <c r="S35290">
        <v>12</v>
      </c>
    </row>
    <row r="35291" spans="1:19" hidden="1" x14ac:dyDescent="0.3">
      <c r="A35291" s="1" t="s">
        <v>10</v>
      </c>
      <c r="B35291" s="1" t="s">
        <v>30</v>
      </c>
      <c r="C35291">
        <v>1</v>
      </c>
      <c r="D35291" s="2">
        <v>39982</v>
      </c>
      <c r="E35291">
        <v>3.3627799999999999</v>
      </c>
      <c r="F35291">
        <v>7.8417399999999997</v>
      </c>
      <c r="G35291">
        <v>30</v>
      </c>
      <c r="H35291">
        <v>30</v>
      </c>
      <c r="I35291">
        <v>10.10125</v>
      </c>
      <c r="J35291">
        <v>27.45945</v>
      </c>
      <c r="K35291">
        <v>15.45945</v>
      </c>
      <c r="L35291">
        <v>6.96258</v>
      </c>
      <c r="M35291">
        <v>1.69079</v>
      </c>
      <c r="N35291">
        <v>3.4846699999999999</v>
      </c>
      <c r="O35291">
        <v>1.0660000000000001</v>
      </c>
      <c r="P35291">
        <v>0.19202</v>
      </c>
      <c r="Q35291">
        <v>1.64808</v>
      </c>
      <c r="R35291">
        <v>0.4153</v>
      </c>
      <c r="S35291">
        <v>12</v>
      </c>
    </row>
    <row r="35292" spans="1:19" hidden="1" x14ac:dyDescent="0.3">
      <c r="A35292" s="1" t="s">
        <v>10</v>
      </c>
      <c r="B35292" s="1" t="s">
        <v>30</v>
      </c>
      <c r="C35292">
        <v>1</v>
      </c>
      <c r="D35292" s="2">
        <v>39985</v>
      </c>
      <c r="E35292">
        <v>2.9710999999999999</v>
      </c>
      <c r="F35292">
        <v>6.9088900000000004</v>
      </c>
      <c r="G35292">
        <v>30</v>
      </c>
      <c r="H35292">
        <v>30</v>
      </c>
      <c r="I35292">
        <v>9.8875499999999992</v>
      </c>
      <c r="J35292">
        <v>26.878869999999999</v>
      </c>
      <c r="K35292">
        <v>14.878869999999999</v>
      </c>
      <c r="L35292">
        <v>7.19869</v>
      </c>
      <c r="M35292">
        <v>1.0224200000000001</v>
      </c>
      <c r="N35292">
        <v>2.6458499999999998</v>
      </c>
      <c r="O35292">
        <v>0.126</v>
      </c>
      <c r="P35292">
        <v>9.2350000000000002E-2</v>
      </c>
      <c r="Q35292">
        <v>1.6939200000000001</v>
      </c>
      <c r="R35292">
        <v>2.09965</v>
      </c>
      <c r="S35292">
        <v>12</v>
      </c>
    </row>
    <row r="35293" spans="1:19" hidden="1" x14ac:dyDescent="0.3">
      <c r="A35293" s="1" t="s">
        <v>10</v>
      </c>
      <c r="B35293" s="1" t="s">
        <v>30</v>
      </c>
      <c r="C35293">
        <v>1</v>
      </c>
      <c r="D35293" s="2">
        <v>39988</v>
      </c>
      <c r="E35293">
        <v>2.8368099999999998</v>
      </c>
      <c r="F35293">
        <v>6.8911499999999997</v>
      </c>
      <c r="G35293">
        <v>50</v>
      </c>
      <c r="H35293">
        <v>10</v>
      </c>
      <c r="I35293">
        <v>10.26047</v>
      </c>
      <c r="J35293">
        <v>27.90014</v>
      </c>
      <c r="K35293">
        <v>15.90014</v>
      </c>
      <c r="L35293">
        <v>6.4635999999999996</v>
      </c>
      <c r="M35293">
        <v>1.2837499999999999</v>
      </c>
      <c r="N35293">
        <v>4.3152400000000002</v>
      </c>
      <c r="O35293">
        <v>0.70399999999999996</v>
      </c>
      <c r="P35293">
        <v>7.3249999999999996E-2</v>
      </c>
      <c r="Q35293">
        <v>1.6557599999999999</v>
      </c>
      <c r="R35293">
        <v>1.4045399999999999</v>
      </c>
      <c r="S35293">
        <v>12</v>
      </c>
    </row>
    <row r="35294" spans="1:19" hidden="1" x14ac:dyDescent="0.3">
      <c r="A35294" s="1" t="s">
        <v>10</v>
      </c>
      <c r="B35294" s="1" t="s">
        <v>30</v>
      </c>
      <c r="C35294">
        <v>1</v>
      </c>
      <c r="D35294" s="2">
        <v>39991</v>
      </c>
      <c r="E35294">
        <v>7.2811899999999996</v>
      </c>
      <c r="F35294">
        <v>20.110569999999999</v>
      </c>
      <c r="G35294">
        <v>70</v>
      </c>
      <c r="H35294">
        <v>90</v>
      </c>
      <c r="I35294">
        <v>13.58018</v>
      </c>
      <c r="J35294">
        <v>38.884779999999999</v>
      </c>
      <c r="K35294">
        <v>26.884779999999999</v>
      </c>
      <c r="L35294">
        <v>21.500430000000001</v>
      </c>
      <c r="M35294">
        <v>0.52605000000000002</v>
      </c>
      <c r="N35294">
        <v>2.70777</v>
      </c>
      <c r="O35294">
        <v>1.296</v>
      </c>
      <c r="P35294">
        <v>0.14496999999999999</v>
      </c>
      <c r="Q35294">
        <v>0.70806000000000002</v>
      </c>
      <c r="R35294">
        <v>1.49E-3</v>
      </c>
      <c r="S35294">
        <v>12</v>
      </c>
    </row>
    <row r="35295" spans="1:19" hidden="1" x14ac:dyDescent="0.3">
      <c r="A35295" s="1" t="s">
        <v>10</v>
      </c>
      <c r="B35295" s="1" t="s">
        <v>30</v>
      </c>
      <c r="C35295">
        <v>1</v>
      </c>
      <c r="D35295" s="2">
        <v>39994</v>
      </c>
      <c r="E35295">
        <v>5.7280899999999999</v>
      </c>
      <c r="F35295">
        <v>14.578060000000001</v>
      </c>
      <c r="G35295">
        <v>50</v>
      </c>
      <c r="H35295">
        <v>70</v>
      </c>
      <c r="I35295">
        <v>12.06906</v>
      </c>
      <c r="J35295">
        <v>33.431240000000003</v>
      </c>
      <c r="K35295">
        <v>21.431239999999999</v>
      </c>
      <c r="L35295">
        <v>15.76291</v>
      </c>
      <c r="M35295">
        <v>0.46100999999999998</v>
      </c>
      <c r="N35295">
        <v>3.3576899999999998</v>
      </c>
      <c r="O35295">
        <v>0.70799999999999996</v>
      </c>
      <c r="P35295">
        <v>0.11774999999999999</v>
      </c>
      <c r="Q35295">
        <v>1.0224599999999999</v>
      </c>
      <c r="R35295">
        <v>1.4300000000000001E-3</v>
      </c>
      <c r="S35295">
        <v>12</v>
      </c>
    </row>
    <row r="35296" spans="1:19" hidden="1" x14ac:dyDescent="0.3">
      <c r="A35296" s="1" t="s">
        <v>10</v>
      </c>
      <c r="B35296" s="1" t="s">
        <v>30</v>
      </c>
      <c r="C35296">
        <v>1</v>
      </c>
      <c r="D35296" s="2">
        <v>39997</v>
      </c>
      <c r="E35296">
        <v>7.4996200000000002</v>
      </c>
      <c r="F35296">
        <v>22.208539999999999</v>
      </c>
      <c r="G35296">
        <v>70</v>
      </c>
      <c r="H35296">
        <v>90</v>
      </c>
      <c r="I35296">
        <v>14.37279</v>
      </c>
      <c r="J35296">
        <v>42.092269999999999</v>
      </c>
      <c r="K35296">
        <v>30.092269999999999</v>
      </c>
      <c r="L35296">
        <v>24.31476</v>
      </c>
      <c r="M35296">
        <v>0.54296</v>
      </c>
      <c r="N35296">
        <v>2.9010899999999999</v>
      </c>
      <c r="O35296">
        <v>0.86499999999999999</v>
      </c>
      <c r="P35296">
        <v>0.17219999999999999</v>
      </c>
      <c r="Q35296">
        <v>1.2945599999999999</v>
      </c>
      <c r="R35296">
        <v>1.7099999999999999E-3</v>
      </c>
      <c r="S35296">
        <v>12</v>
      </c>
    </row>
    <row r="35297" spans="1:19" hidden="1" x14ac:dyDescent="0.3">
      <c r="A35297" s="1" t="s">
        <v>10</v>
      </c>
      <c r="B35297" s="1" t="s">
        <v>30</v>
      </c>
      <c r="C35297">
        <v>1</v>
      </c>
      <c r="D35297" s="2">
        <v>40000</v>
      </c>
      <c r="E35297">
        <v>3.3879800000000002</v>
      </c>
      <c r="F35297">
        <v>7.1426499999999997</v>
      </c>
      <c r="G35297">
        <v>30</v>
      </c>
      <c r="H35297">
        <v>30</v>
      </c>
      <c r="I35297">
        <v>9.1047100000000007</v>
      </c>
      <c r="J35297">
        <v>24.85492</v>
      </c>
      <c r="K35297">
        <v>12.85492</v>
      </c>
      <c r="L35297">
        <v>6.8514900000000001</v>
      </c>
      <c r="M35297">
        <v>0.74944999999999995</v>
      </c>
      <c r="N35297">
        <v>2.66703</v>
      </c>
      <c r="O35297">
        <v>0.92700000000000005</v>
      </c>
      <c r="P35297">
        <v>9.1389999999999999E-2</v>
      </c>
      <c r="Q35297">
        <v>1.04244</v>
      </c>
      <c r="R35297">
        <v>0.52612000000000003</v>
      </c>
      <c r="S35297">
        <v>12</v>
      </c>
    </row>
    <row r="35298" spans="1:19" hidden="1" x14ac:dyDescent="0.3">
      <c r="A35298" s="1" t="s">
        <v>10</v>
      </c>
      <c r="B35298" s="1" t="s">
        <v>30</v>
      </c>
      <c r="C35298">
        <v>1</v>
      </c>
      <c r="D35298" s="2">
        <v>40003</v>
      </c>
      <c r="E35298">
        <v>3.00922</v>
      </c>
      <c r="F35298">
        <v>6.9832200000000002</v>
      </c>
      <c r="G35298">
        <v>30</v>
      </c>
      <c r="H35298">
        <v>30</v>
      </c>
      <c r="I35298">
        <v>9.8852100000000007</v>
      </c>
      <c r="J35298">
        <v>26.872579999999999</v>
      </c>
      <c r="K35298">
        <v>14.872579999999999</v>
      </c>
      <c r="L35298">
        <v>6.4018499999999996</v>
      </c>
      <c r="M35298">
        <v>0.87939000000000001</v>
      </c>
      <c r="N35298">
        <v>4.5817300000000003</v>
      </c>
      <c r="O35298">
        <v>1.123</v>
      </c>
      <c r="P35298">
        <v>0.12801999999999999</v>
      </c>
      <c r="Q35298">
        <v>1.5345</v>
      </c>
      <c r="R35298">
        <v>0.22409000000000001</v>
      </c>
      <c r="S35298">
        <v>12</v>
      </c>
    </row>
    <row r="35299" spans="1:19" hidden="1" x14ac:dyDescent="0.3">
      <c r="A35299" s="1" t="s">
        <v>10</v>
      </c>
      <c r="B35299" s="1" t="s">
        <v>30</v>
      </c>
      <c r="C35299">
        <v>1</v>
      </c>
      <c r="D35299" s="2">
        <v>40006</v>
      </c>
      <c r="E35299">
        <v>7.2473900000000002</v>
      </c>
      <c r="F35299">
        <v>21.678709999999999</v>
      </c>
      <c r="G35299">
        <v>70</v>
      </c>
      <c r="H35299">
        <v>90</v>
      </c>
      <c r="I35299">
        <v>14.362690000000001</v>
      </c>
      <c r="J35299">
        <v>42.049779999999998</v>
      </c>
      <c r="K35299">
        <v>30.049779999999998</v>
      </c>
      <c r="L35299">
        <v>22.733619999999998</v>
      </c>
      <c r="M35299">
        <v>1.9545399999999999</v>
      </c>
      <c r="N35299">
        <v>2.93709</v>
      </c>
      <c r="O35299">
        <v>1.0089999999999999</v>
      </c>
      <c r="P35299">
        <v>0.15164</v>
      </c>
      <c r="Q35299">
        <v>0.90461999999999998</v>
      </c>
      <c r="R35299">
        <v>0.35926999999999998</v>
      </c>
      <c r="S35299">
        <v>12</v>
      </c>
    </row>
    <row r="35300" spans="1:19" hidden="1" x14ac:dyDescent="0.3">
      <c r="A35300" s="1" t="s">
        <v>10</v>
      </c>
      <c r="B35300" s="1" t="s">
        <v>30</v>
      </c>
      <c r="C35300">
        <v>1</v>
      </c>
      <c r="D35300" s="2">
        <v>40009</v>
      </c>
      <c r="E35300">
        <v>3.0642200000000002</v>
      </c>
      <c r="F35300">
        <v>5.5722300000000002</v>
      </c>
      <c r="G35300">
        <v>10</v>
      </c>
      <c r="H35300">
        <v>30</v>
      </c>
      <c r="I35300">
        <v>7.4730400000000001</v>
      </c>
      <c r="J35300">
        <v>21.113</v>
      </c>
      <c r="K35300">
        <v>9.1129999999999995</v>
      </c>
      <c r="L35300">
        <v>5.2959399999999999</v>
      </c>
      <c r="M35300">
        <v>0.31695000000000001</v>
      </c>
      <c r="N35300">
        <v>1.69878</v>
      </c>
      <c r="O35300">
        <v>0.93700000000000006</v>
      </c>
      <c r="P35300">
        <v>0.10759000000000001</v>
      </c>
      <c r="Q35300">
        <v>0.75516000000000005</v>
      </c>
      <c r="R35300">
        <v>1.58E-3</v>
      </c>
      <c r="S35300">
        <v>12</v>
      </c>
    </row>
    <row r="35301" spans="1:19" hidden="1" x14ac:dyDescent="0.3">
      <c r="A35301" s="1" t="s">
        <v>10</v>
      </c>
      <c r="B35301" s="1" t="s">
        <v>30</v>
      </c>
      <c r="C35301">
        <v>1</v>
      </c>
      <c r="D35301" s="2">
        <v>40012</v>
      </c>
      <c r="E35301">
        <v>8.7984100000000005</v>
      </c>
      <c r="F35301">
        <v>28.47776</v>
      </c>
      <c r="G35301">
        <v>90</v>
      </c>
      <c r="H35301">
        <v>90</v>
      </c>
      <c r="I35301">
        <v>15.82424</v>
      </c>
      <c r="J35301">
        <v>48.667380000000001</v>
      </c>
      <c r="K35301">
        <v>36.667380000000001</v>
      </c>
      <c r="L35301">
        <v>30.827179999999998</v>
      </c>
      <c r="M35301">
        <v>0.41819000000000001</v>
      </c>
      <c r="N35301">
        <v>2.8432400000000002</v>
      </c>
      <c r="O35301">
        <v>1.641</v>
      </c>
      <c r="P35301">
        <v>1.644E-2</v>
      </c>
      <c r="Q35301">
        <v>0.91961999999999999</v>
      </c>
      <c r="R35301">
        <v>1.7099999999999999E-3</v>
      </c>
      <c r="S35301">
        <v>12</v>
      </c>
    </row>
    <row r="35302" spans="1:19" hidden="1" x14ac:dyDescent="0.3">
      <c r="A35302" s="1" t="s">
        <v>10</v>
      </c>
      <c r="B35302" s="1" t="s">
        <v>30</v>
      </c>
      <c r="C35302">
        <v>1</v>
      </c>
      <c r="D35302" s="2">
        <v>40015</v>
      </c>
      <c r="E35302">
        <v>5.9034500000000003</v>
      </c>
      <c r="F35302">
        <v>17.57132</v>
      </c>
      <c r="G35302">
        <v>70</v>
      </c>
      <c r="H35302">
        <v>70</v>
      </c>
      <c r="I35302">
        <v>13.71424</v>
      </c>
      <c r="J35302">
        <v>39.409599999999998</v>
      </c>
      <c r="K35302">
        <v>27.409600000000001</v>
      </c>
      <c r="L35302">
        <v>18.332149999999999</v>
      </c>
      <c r="M35302">
        <v>0.60599000000000003</v>
      </c>
      <c r="N35302">
        <v>5.8931100000000001</v>
      </c>
      <c r="O35302">
        <v>1.5109999999999999</v>
      </c>
      <c r="P35302">
        <v>0.15928999999999999</v>
      </c>
      <c r="Q35302">
        <v>0.90642</v>
      </c>
      <c r="R35302">
        <v>1.64E-3</v>
      </c>
      <c r="S35302">
        <v>12</v>
      </c>
    </row>
    <row r="35303" spans="1:19" hidden="1" x14ac:dyDescent="0.3">
      <c r="A35303" s="1" t="s">
        <v>10</v>
      </c>
      <c r="B35303" s="1" t="s">
        <v>30</v>
      </c>
      <c r="C35303">
        <v>1</v>
      </c>
      <c r="D35303" s="2">
        <v>40018</v>
      </c>
      <c r="E35303">
        <v>3.1213199999999999</v>
      </c>
      <c r="F35303">
        <v>5.7039900000000001</v>
      </c>
      <c r="G35303">
        <v>10</v>
      </c>
      <c r="H35303">
        <v>30</v>
      </c>
      <c r="I35303">
        <v>7.5491900000000003</v>
      </c>
      <c r="J35303">
        <v>21.2744</v>
      </c>
      <c r="K35303">
        <v>9.2744</v>
      </c>
      <c r="L35303">
        <v>5.9578699999999998</v>
      </c>
      <c r="M35303">
        <v>0.61587999999999998</v>
      </c>
      <c r="N35303">
        <v>0.84250000000000003</v>
      </c>
      <c r="O35303">
        <v>0.22800000000000001</v>
      </c>
      <c r="P35303">
        <v>3.2550000000000003E-2</v>
      </c>
      <c r="Q35303">
        <v>0.80232000000000003</v>
      </c>
      <c r="R35303">
        <v>0.79527999999999999</v>
      </c>
      <c r="S35303">
        <v>12</v>
      </c>
    </row>
    <row r="35304" spans="1:19" hidden="1" x14ac:dyDescent="0.3">
      <c r="A35304" s="1" t="s">
        <v>10</v>
      </c>
      <c r="B35304" s="1" t="s">
        <v>30</v>
      </c>
      <c r="C35304">
        <v>1</v>
      </c>
      <c r="D35304" s="2">
        <v>40021</v>
      </c>
      <c r="E35304">
        <v>7.7534999999999998</v>
      </c>
      <c r="F35304">
        <v>23.807980000000001</v>
      </c>
      <c r="G35304">
        <v>70</v>
      </c>
      <c r="H35304">
        <v>90</v>
      </c>
      <c r="I35304">
        <v>14.846270000000001</v>
      </c>
      <c r="J35304">
        <v>44.133200000000002</v>
      </c>
      <c r="K35304">
        <v>32.133200000000002</v>
      </c>
      <c r="L35304">
        <v>25.75421</v>
      </c>
      <c r="M35304">
        <v>0.68018000000000001</v>
      </c>
      <c r="N35304">
        <v>2.9157099999999998</v>
      </c>
      <c r="O35304">
        <v>1.1890000000000001</v>
      </c>
      <c r="P35304">
        <v>0.26688000000000001</v>
      </c>
      <c r="Q35304">
        <v>1.3254600000000001</v>
      </c>
      <c r="R35304">
        <v>1.7700000000000001E-3</v>
      </c>
      <c r="S35304">
        <v>12</v>
      </c>
    </row>
    <row r="35305" spans="1:19" hidden="1" x14ac:dyDescent="0.3">
      <c r="A35305" s="1" t="s">
        <v>10</v>
      </c>
      <c r="B35305" s="1" t="s">
        <v>30</v>
      </c>
      <c r="C35305">
        <v>1</v>
      </c>
      <c r="D35305" s="2">
        <v>40024</v>
      </c>
      <c r="E35305">
        <v>7.0186400000000004</v>
      </c>
      <c r="F35305">
        <v>18.951149999999998</v>
      </c>
      <c r="G35305">
        <v>70</v>
      </c>
      <c r="H35305">
        <v>90</v>
      </c>
      <c r="I35305">
        <v>13.23786</v>
      </c>
      <c r="J35305">
        <v>37.5762</v>
      </c>
      <c r="K35305">
        <v>25.5762</v>
      </c>
      <c r="L35305">
        <v>20.580539999999999</v>
      </c>
      <c r="M35305">
        <v>0.45400000000000001</v>
      </c>
      <c r="N35305">
        <v>2.8757999999999999</v>
      </c>
      <c r="O35305">
        <v>0.91700000000000004</v>
      </c>
      <c r="P35305">
        <v>0.27518999999999999</v>
      </c>
      <c r="Q35305">
        <v>0.47189999999999999</v>
      </c>
      <c r="R35305">
        <v>1.7700000000000001E-3</v>
      </c>
      <c r="S35305">
        <v>12</v>
      </c>
    </row>
    <row r="35306" spans="1:19" hidden="1" x14ac:dyDescent="0.3">
      <c r="A35306" s="1" t="s">
        <v>10</v>
      </c>
      <c r="B35306" s="1" t="s">
        <v>30</v>
      </c>
      <c r="C35306">
        <v>1</v>
      </c>
      <c r="D35306" s="2">
        <v>40027</v>
      </c>
      <c r="E35306">
        <v>8.4404400000000006</v>
      </c>
      <c r="F35306">
        <v>32.667459999999998</v>
      </c>
      <c r="G35306">
        <v>90</v>
      </c>
      <c r="H35306">
        <v>90</v>
      </c>
      <c r="I35306">
        <v>17.458580000000001</v>
      </c>
      <c r="J35306">
        <v>57.308140000000002</v>
      </c>
      <c r="K35306">
        <v>45.308140000000002</v>
      </c>
      <c r="L35306">
        <v>35.438749999999999</v>
      </c>
      <c r="M35306">
        <v>0.82735000000000003</v>
      </c>
      <c r="N35306">
        <v>5.9943499999999998</v>
      </c>
      <c r="O35306">
        <v>1.5920000000000001</v>
      </c>
      <c r="P35306">
        <v>0.22761999999999999</v>
      </c>
      <c r="Q35306">
        <v>1.2261</v>
      </c>
      <c r="R35306">
        <v>1.97E-3</v>
      </c>
      <c r="S35306">
        <v>12</v>
      </c>
    </row>
    <row r="35307" spans="1:19" hidden="1" x14ac:dyDescent="0.3">
      <c r="A35307" s="1" t="s">
        <v>10</v>
      </c>
      <c r="B35307" s="1" t="s">
        <v>30</v>
      </c>
      <c r="C35307">
        <v>1</v>
      </c>
      <c r="D35307" s="2">
        <v>40030</v>
      </c>
      <c r="E35307">
        <v>11.89434</v>
      </c>
      <c r="F35307">
        <v>94.241609999999994</v>
      </c>
      <c r="G35307">
        <v>90</v>
      </c>
      <c r="H35307">
        <v>90</v>
      </c>
      <c r="I35307">
        <v>26.062480000000001</v>
      </c>
      <c r="J35307">
        <v>135.48122000000001</v>
      </c>
      <c r="K35307">
        <v>123.48121999999999</v>
      </c>
      <c r="L35307">
        <v>104.5675</v>
      </c>
      <c r="M35307">
        <v>0.99375000000000002</v>
      </c>
      <c r="N35307">
        <v>11.158580000000001</v>
      </c>
      <c r="O35307">
        <v>4.1859999999999999</v>
      </c>
      <c r="P35307">
        <v>0.61341000000000001</v>
      </c>
      <c r="Q35307">
        <v>1.9591799999999999</v>
      </c>
      <c r="R35307">
        <v>2.7899999999999999E-3</v>
      </c>
      <c r="S35307">
        <v>12</v>
      </c>
    </row>
    <row r="35308" spans="1:19" hidden="1" x14ac:dyDescent="0.3">
      <c r="A35308" s="1" t="s">
        <v>10</v>
      </c>
      <c r="B35308" s="1" t="s">
        <v>30</v>
      </c>
      <c r="C35308">
        <v>1</v>
      </c>
      <c r="D35308" s="2">
        <v>40033</v>
      </c>
      <c r="E35308">
        <v>2.21895</v>
      </c>
      <c r="F35308">
        <v>4.4698200000000003</v>
      </c>
      <c r="G35308">
        <v>10</v>
      </c>
      <c r="H35308">
        <v>10</v>
      </c>
      <c r="I35308">
        <v>8.0921099999999999</v>
      </c>
      <c r="J35308">
        <v>22.46134</v>
      </c>
      <c r="K35308">
        <v>10.46134</v>
      </c>
      <c r="L35308">
        <v>4.4438800000000001</v>
      </c>
      <c r="M35308">
        <v>0.40157999999999999</v>
      </c>
      <c r="N35308">
        <v>3.1772800000000001</v>
      </c>
      <c r="O35308">
        <v>0.46</v>
      </c>
      <c r="P35308">
        <v>0.1159</v>
      </c>
      <c r="Q35308">
        <v>0.83153999999999995</v>
      </c>
      <c r="R35308">
        <v>1.0311600000000001</v>
      </c>
      <c r="S35308">
        <v>12</v>
      </c>
    </row>
    <row r="35309" spans="1:19" hidden="1" x14ac:dyDescent="0.3">
      <c r="A35309" s="1" t="s">
        <v>10</v>
      </c>
      <c r="B35309" s="1" t="s">
        <v>30</v>
      </c>
      <c r="C35309">
        <v>1</v>
      </c>
      <c r="D35309" s="2">
        <v>40036</v>
      </c>
      <c r="E35309">
        <v>5.9409400000000003</v>
      </c>
      <c r="F35309">
        <v>19.50648</v>
      </c>
      <c r="G35309">
        <v>70</v>
      </c>
      <c r="H35309">
        <v>70</v>
      </c>
      <c r="I35309">
        <v>14.712630000000001</v>
      </c>
      <c r="J35309">
        <v>43.547339999999998</v>
      </c>
      <c r="K35309">
        <v>31.547339999999998</v>
      </c>
      <c r="L35309">
        <v>19.654019999999999</v>
      </c>
      <c r="M35309">
        <v>0.64551000000000003</v>
      </c>
      <c r="N35309">
        <v>8.1240900000000007</v>
      </c>
      <c r="O35309">
        <v>2.4129999999999998</v>
      </c>
      <c r="P35309">
        <v>0.14013999999999999</v>
      </c>
      <c r="Q35309">
        <v>0.56886000000000003</v>
      </c>
      <c r="R35309">
        <v>1.7099999999999999E-3</v>
      </c>
      <c r="S35309">
        <v>12</v>
      </c>
    </row>
    <row r="35310" spans="1:19" hidden="1" x14ac:dyDescent="0.3">
      <c r="A35310" s="1" t="s">
        <v>10</v>
      </c>
      <c r="B35310" s="1" t="s">
        <v>30</v>
      </c>
      <c r="C35310">
        <v>1</v>
      </c>
      <c r="D35310" s="2">
        <v>40039</v>
      </c>
      <c r="E35310">
        <v>5.0670700000000002</v>
      </c>
      <c r="F35310">
        <v>18.208189999999998</v>
      </c>
      <c r="G35310">
        <v>90</v>
      </c>
      <c r="H35310">
        <v>70</v>
      </c>
      <c r="I35310">
        <v>15.21787</v>
      </c>
      <c r="J35310">
        <v>45.804040000000001</v>
      </c>
      <c r="K35310">
        <v>33.804040000000001</v>
      </c>
      <c r="L35310">
        <v>19.046810000000001</v>
      </c>
      <c r="M35310">
        <v>0.73511000000000004</v>
      </c>
      <c r="N35310">
        <v>10.45514</v>
      </c>
      <c r="O35310">
        <v>1.5640000000000001</v>
      </c>
      <c r="P35310">
        <v>0.41269</v>
      </c>
      <c r="Q35310">
        <v>1.5883799999999999</v>
      </c>
      <c r="R35310">
        <v>1.9E-3</v>
      </c>
      <c r="S35310">
        <v>12</v>
      </c>
    </row>
    <row r="35311" spans="1:19" hidden="1" x14ac:dyDescent="0.3">
      <c r="A35311" s="1" t="s">
        <v>10</v>
      </c>
      <c r="B35311" s="1" t="s">
        <v>30</v>
      </c>
      <c r="C35311">
        <v>1</v>
      </c>
      <c r="D35311" s="2">
        <v>40042</v>
      </c>
      <c r="E35311">
        <v>13.2262</v>
      </c>
      <c r="F35311">
        <v>167.08239</v>
      </c>
      <c r="G35311">
        <v>90</v>
      </c>
      <c r="H35311">
        <v>90</v>
      </c>
      <c r="I35311">
        <v>31.257429999999999</v>
      </c>
      <c r="J35311">
        <v>227.76811000000001</v>
      </c>
      <c r="K35311">
        <v>215.76811000000001</v>
      </c>
      <c r="L35311">
        <v>189.25943000000001</v>
      </c>
      <c r="M35311">
        <v>0.74160999999999999</v>
      </c>
      <c r="N35311">
        <v>18.706289999999999</v>
      </c>
      <c r="O35311">
        <v>4.1319999999999997</v>
      </c>
      <c r="P35311">
        <v>1.22519</v>
      </c>
      <c r="Q35311">
        <v>1.69998</v>
      </c>
      <c r="R35311">
        <v>3.62E-3</v>
      </c>
      <c r="S35311">
        <v>12</v>
      </c>
    </row>
    <row r="35312" spans="1:19" hidden="1" x14ac:dyDescent="0.3">
      <c r="A35312" s="1" t="s">
        <v>10</v>
      </c>
      <c r="B35312" s="1" t="s">
        <v>30</v>
      </c>
      <c r="C35312">
        <v>1</v>
      </c>
      <c r="D35312" s="2">
        <v>40045</v>
      </c>
      <c r="E35312">
        <v>5.6291000000000002</v>
      </c>
      <c r="F35312">
        <v>18.595199999999998</v>
      </c>
      <c r="G35312">
        <v>70</v>
      </c>
      <c r="H35312">
        <v>70</v>
      </c>
      <c r="I35312">
        <v>14.63241</v>
      </c>
      <c r="J35312">
        <v>43.199379999999998</v>
      </c>
      <c r="K35312">
        <v>31.199380000000001</v>
      </c>
      <c r="L35312">
        <v>19.132840000000002</v>
      </c>
      <c r="M35312">
        <v>0.82345000000000002</v>
      </c>
      <c r="N35312">
        <v>7.0321499999999997</v>
      </c>
      <c r="O35312">
        <v>1.764</v>
      </c>
      <c r="P35312">
        <v>0.48037000000000002</v>
      </c>
      <c r="Q35312">
        <v>1.9643999999999999</v>
      </c>
      <c r="R35312">
        <v>2.16E-3</v>
      </c>
      <c r="S35312">
        <v>12</v>
      </c>
    </row>
    <row r="35313" spans="1:19" hidden="1" x14ac:dyDescent="0.3">
      <c r="A35313" s="1" t="s">
        <v>10</v>
      </c>
      <c r="B35313" s="1" t="s">
        <v>30</v>
      </c>
      <c r="C35313">
        <v>1</v>
      </c>
      <c r="D35313" s="2">
        <v>40048</v>
      </c>
      <c r="E35313">
        <v>7.7367299999999997</v>
      </c>
      <c r="F35313">
        <v>27.260269999999998</v>
      </c>
      <c r="G35313">
        <v>90</v>
      </c>
      <c r="H35313">
        <v>90</v>
      </c>
      <c r="I35313">
        <v>16.21471</v>
      </c>
      <c r="J35313">
        <v>50.60528</v>
      </c>
      <c r="K35313">
        <v>38.60528</v>
      </c>
      <c r="L35313">
        <v>29.86223</v>
      </c>
      <c r="M35313">
        <v>0.68057000000000001</v>
      </c>
      <c r="N35313">
        <v>5.1019399999999999</v>
      </c>
      <c r="O35313">
        <v>1.036</v>
      </c>
      <c r="P35313">
        <v>0.72975000000000001</v>
      </c>
      <c r="Q35313">
        <v>1.1924999999999999</v>
      </c>
      <c r="R35313">
        <v>2.2899999999999999E-3</v>
      </c>
      <c r="S35313">
        <v>12</v>
      </c>
    </row>
    <row r="35314" spans="1:19" hidden="1" x14ac:dyDescent="0.3">
      <c r="A35314" s="1" t="s">
        <v>10</v>
      </c>
      <c r="B35314" s="1" t="s">
        <v>30</v>
      </c>
      <c r="C35314">
        <v>1</v>
      </c>
      <c r="D35314" s="2">
        <v>40051</v>
      </c>
      <c r="E35314">
        <v>8.9523700000000002</v>
      </c>
      <c r="F35314">
        <v>36.085949999999997</v>
      </c>
      <c r="G35314">
        <v>90</v>
      </c>
      <c r="H35314">
        <v>90</v>
      </c>
      <c r="I35314">
        <v>18.084299999999999</v>
      </c>
      <c r="J35314">
        <v>61.008629999999997</v>
      </c>
      <c r="K35314">
        <v>49.008629999999997</v>
      </c>
      <c r="L35314">
        <v>38.564369999999997</v>
      </c>
      <c r="M35314">
        <v>0.86763999999999997</v>
      </c>
      <c r="N35314">
        <v>5.7074199999999999</v>
      </c>
      <c r="O35314">
        <v>2.3879999999999999</v>
      </c>
      <c r="P35314">
        <v>0.32777000000000001</v>
      </c>
      <c r="Q35314">
        <v>1.15134</v>
      </c>
      <c r="R35314">
        <v>2.0999999999999999E-3</v>
      </c>
      <c r="S35314">
        <v>12</v>
      </c>
    </row>
    <row r="35315" spans="1:19" hidden="1" x14ac:dyDescent="0.3">
      <c r="A35315" s="1" t="s">
        <v>10</v>
      </c>
      <c r="B35315" s="1" t="s">
        <v>30</v>
      </c>
      <c r="C35315">
        <v>1</v>
      </c>
      <c r="D35315" s="2">
        <v>40054</v>
      </c>
      <c r="E35315">
        <v>2.0146500000000001</v>
      </c>
      <c r="F35315">
        <v>3.4284400000000002</v>
      </c>
      <c r="G35315">
        <v>10</v>
      </c>
      <c r="H35315">
        <v>10</v>
      </c>
      <c r="I35315">
        <v>6.30701</v>
      </c>
      <c r="J35315">
        <v>18.789269999999998</v>
      </c>
      <c r="K35315">
        <v>6.7892700000000001</v>
      </c>
      <c r="L35315">
        <v>3.2007599999999998</v>
      </c>
      <c r="M35315">
        <v>0.38213000000000003</v>
      </c>
      <c r="N35315">
        <v>1.88043</v>
      </c>
      <c r="O35315">
        <v>0.52200000000000002</v>
      </c>
      <c r="P35315">
        <v>0.14158999999999999</v>
      </c>
      <c r="Q35315">
        <v>0.66083999999999998</v>
      </c>
      <c r="R35315">
        <v>1.5200000000000001E-3</v>
      </c>
      <c r="S35315">
        <v>12</v>
      </c>
    </row>
    <row r="35316" spans="1:19" hidden="1" x14ac:dyDescent="0.3">
      <c r="A35316" s="1" t="s">
        <v>10</v>
      </c>
      <c r="B35316" s="1" t="s">
        <v>30</v>
      </c>
      <c r="C35316">
        <v>1</v>
      </c>
      <c r="D35316" s="2">
        <v>40057</v>
      </c>
      <c r="E35316">
        <v>3.6986699999999999</v>
      </c>
      <c r="F35316">
        <v>8.3994900000000001</v>
      </c>
      <c r="G35316">
        <v>30</v>
      </c>
      <c r="H35316">
        <v>50</v>
      </c>
      <c r="I35316">
        <v>9.9943600000000004</v>
      </c>
      <c r="J35316">
        <v>27.167490000000001</v>
      </c>
      <c r="K35316">
        <v>15.167490000000001</v>
      </c>
      <c r="L35316">
        <v>8.1526499999999995</v>
      </c>
      <c r="M35316">
        <v>1.6421699999999999</v>
      </c>
      <c r="N35316">
        <v>3.3908100000000001</v>
      </c>
      <c r="O35316">
        <v>0.52800000000000002</v>
      </c>
      <c r="P35316">
        <v>0.12737000000000001</v>
      </c>
      <c r="Q35316">
        <v>0.71718000000000004</v>
      </c>
      <c r="R35316">
        <v>0.60931000000000002</v>
      </c>
      <c r="S35316">
        <v>12</v>
      </c>
    </row>
    <row r="35317" spans="1:19" hidden="1" x14ac:dyDescent="0.3">
      <c r="A35317" s="1" t="s">
        <v>10</v>
      </c>
      <c r="B35317" s="1" t="s">
        <v>30</v>
      </c>
      <c r="C35317">
        <v>1</v>
      </c>
      <c r="D35317" s="2">
        <v>40060</v>
      </c>
      <c r="E35317">
        <v>6.0003399999999996</v>
      </c>
      <c r="F35317">
        <v>22.860890000000001</v>
      </c>
      <c r="G35317">
        <v>90</v>
      </c>
      <c r="H35317">
        <v>90</v>
      </c>
      <c r="I35317">
        <v>16.22672</v>
      </c>
      <c r="J35317">
        <v>50.6661</v>
      </c>
      <c r="K35317">
        <v>38.6661</v>
      </c>
      <c r="L35317">
        <v>23.542020000000001</v>
      </c>
      <c r="M35317">
        <v>1.7863199999999999</v>
      </c>
      <c r="N35317">
        <v>9.6410099999999996</v>
      </c>
      <c r="O35317">
        <v>1.7090000000000001</v>
      </c>
      <c r="P35317">
        <v>0.41847000000000001</v>
      </c>
      <c r="Q35317">
        <v>1.56684</v>
      </c>
      <c r="R35317">
        <v>2.4399999999999999E-3</v>
      </c>
      <c r="S35317">
        <v>12</v>
      </c>
    </row>
    <row r="35318" spans="1:19" hidden="1" x14ac:dyDescent="0.3">
      <c r="A35318" s="1" t="s">
        <v>10</v>
      </c>
      <c r="B35318" s="1" t="s">
        <v>30</v>
      </c>
      <c r="C35318">
        <v>1</v>
      </c>
      <c r="D35318" s="2">
        <v>40063</v>
      </c>
      <c r="E35318">
        <v>2.5633900000000001</v>
      </c>
      <c r="F35318">
        <v>4.8625400000000001</v>
      </c>
      <c r="G35318">
        <v>10</v>
      </c>
      <c r="H35318">
        <v>10</v>
      </c>
      <c r="I35318">
        <v>7.65665</v>
      </c>
      <c r="J35318">
        <v>21.504239999999999</v>
      </c>
      <c r="K35318">
        <v>9.5042399999999994</v>
      </c>
      <c r="L35318">
        <v>4.6901700000000002</v>
      </c>
      <c r="M35318">
        <v>0.71770999999999996</v>
      </c>
      <c r="N35318">
        <v>2.4309699999999999</v>
      </c>
      <c r="O35318">
        <v>0.47799999999999998</v>
      </c>
      <c r="P35318">
        <v>7.9159999999999994E-2</v>
      </c>
      <c r="Q35318">
        <v>0.65981999999999996</v>
      </c>
      <c r="R35318">
        <v>0.44840999999999998</v>
      </c>
      <c r="S35318">
        <v>12</v>
      </c>
    </row>
    <row r="35319" spans="1:19" hidden="1" x14ac:dyDescent="0.3">
      <c r="A35319" s="1" t="s">
        <v>10</v>
      </c>
      <c r="B35319" s="1" t="s">
        <v>30</v>
      </c>
      <c r="C35319">
        <v>1</v>
      </c>
      <c r="D35319" s="2">
        <v>40066</v>
      </c>
      <c r="E35319">
        <v>2.1383899999999998</v>
      </c>
      <c r="F35319">
        <v>4.4847400000000004</v>
      </c>
      <c r="G35319">
        <v>10</v>
      </c>
      <c r="H35319">
        <v>10</v>
      </c>
      <c r="I35319">
        <v>8.4564000000000004</v>
      </c>
      <c r="J35319">
        <v>23.29467</v>
      </c>
      <c r="K35319">
        <v>11.29467</v>
      </c>
      <c r="L35319">
        <v>4.00624</v>
      </c>
      <c r="M35319">
        <v>1.3733299999999999</v>
      </c>
      <c r="N35319">
        <v>2.1349100000000001</v>
      </c>
      <c r="O35319">
        <v>0.33700000000000002</v>
      </c>
      <c r="P35319">
        <v>8.8400000000000006E-2</v>
      </c>
      <c r="Q35319">
        <v>1.2775799999999999</v>
      </c>
      <c r="R35319">
        <v>2.0771999999999999</v>
      </c>
      <c r="S35319">
        <v>12</v>
      </c>
    </row>
    <row r="35320" spans="1:19" hidden="1" x14ac:dyDescent="0.3">
      <c r="A35320" s="1" t="s">
        <v>10</v>
      </c>
      <c r="B35320" s="1" t="s">
        <v>30</v>
      </c>
      <c r="C35320">
        <v>1</v>
      </c>
      <c r="D35320" s="2">
        <v>40069</v>
      </c>
      <c r="E35320">
        <v>3.8495499999999998</v>
      </c>
      <c r="F35320">
        <v>9.2276199999999999</v>
      </c>
      <c r="G35320">
        <v>50</v>
      </c>
      <c r="H35320">
        <v>50</v>
      </c>
      <c r="I35320">
        <v>10.605549999999999</v>
      </c>
      <c r="J35320">
        <v>28.879729999999999</v>
      </c>
      <c r="K35320">
        <v>16.879729999999999</v>
      </c>
      <c r="L35320">
        <v>9.42361</v>
      </c>
      <c r="M35320">
        <v>1.19384</v>
      </c>
      <c r="N35320">
        <v>2.5829399999999998</v>
      </c>
      <c r="O35320">
        <v>0.47</v>
      </c>
      <c r="P35320">
        <v>6.9540000000000005E-2</v>
      </c>
      <c r="Q35320">
        <v>0.58253999999999995</v>
      </c>
      <c r="R35320">
        <v>2.5572699999999999</v>
      </c>
      <c r="S35320">
        <v>12</v>
      </c>
    </row>
    <row r="35321" spans="1:19" hidden="1" x14ac:dyDescent="0.3">
      <c r="A35321" s="1" t="s">
        <v>10</v>
      </c>
      <c r="B35321" s="1" t="s">
        <v>30</v>
      </c>
      <c r="C35321">
        <v>1</v>
      </c>
      <c r="D35321" s="2">
        <v>40072</v>
      </c>
      <c r="E35321">
        <v>2.0259100000000001</v>
      </c>
      <c r="F35321">
        <v>3.4618099999999998</v>
      </c>
      <c r="G35321">
        <v>10</v>
      </c>
      <c r="H35321">
        <v>10</v>
      </c>
      <c r="I35321">
        <v>6.35358</v>
      </c>
      <c r="J35321">
        <v>18.876989999999999</v>
      </c>
      <c r="K35321">
        <v>6.8769900000000002</v>
      </c>
      <c r="L35321">
        <v>3.1943100000000002</v>
      </c>
      <c r="M35321">
        <v>0.36265999999999998</v>
      </c>
      <c r="N35321">
        <v>1.3651599999999999</v>
      </c>
      <c r="O35321">
        <v>0.57999999999999996</v>
      </c>
      <c r="P35321">
        <v>0.10443</v>
      </c>
      <c r="Q35321">
        <v>0.77322000000000002</v>
      </c>
      <c r="R35321">
        <v>0.49720999999999999</v>
      </c>
      <c r="S35321">
        <v>12</v>
      </c>
    </row>
    <row r="35322" spans="1:19" hidden="1" x14ac:dyDescent="0.3">
      <c r="A35322" s="1" t="s">
        <v>10</v>
      </c>
      <c r="B35322" s="1" t="s">
        <v>30</v>
      </c>
      <c r="C35322">
        <v>1</v>
      </c>
      <c r="D35322" s="2">
        <v>40078</v>
      </c>
      <c r="E35322">
        <v>6.6334099999999996</v>
      </c>
      <c r="F35322">
        <v>24.837710000000001</v>
      </c>
      <c r="G35322">
        <v>90</v>
      </c>
      <c r="H35322">
        <v>90</v>
      </c>
      <c r="I35322">
        <v>16.336469999999998</v>
      </c>
      <c r="J35322">
        <v>51.225209999999997</v>
      </c>
      <c r="K35322">
        <v>39.225209999999997</v>
      </c>
      <c r="L35322">
        <v>24.306570000000001</v>
      </c>
      <c r="M35322">
        <v>1.5721799999999999</v>
      </c>
      <c r="N35322">
        <v>7.5565600000000002</v>
      </c>
      <c r="O35322">
        <v>3.3570000000000002</v>
      </c>
      <c r="P35322">
        <v>0.25270999999999999</v>
      </c>
      <c r="Q35322">
        <v>1.93224</v>
      </c>
      <c r="R35322">
        <v>0.24795</v>
      </c>
      <c r="S35322">
        <v>12</v>
      </c>
    </row>
    <row r="35323" spans="1:19" hidden="1" x14ac:dyDescent="0.3">
      <c r="A35323" s="1" t="s">
        <v>10</v>
      </c>
      <c r="B35323" s="1" t="s">
        <v>30</v>
      </c>
      <c r="C35323">
        <v>1</v>
      </c>
      <c r="D35323" s="2">
        <v>40081</v>
      </c>
      <c r="E35323">
        <v>2.6314199999999999</v>
      </c>
      <c r="F35323">
        <v>5.4199799999999998</v>
      </c>
      <c r="G35323">
        <v>30</v>
      </c>
      <c r="H35323">
        <v>10</v>
      </c>
      <c r="I35323">
        <v>8.5125399999999996</v>
      </c>
      <c r="J35323">
        <v>23.425830000000001</v>
      </c>
      <c r="K35323">
        <v>11.425829999999999</v>
      </c>
      <c r="L35323">
        <v>5.1499300000000003</v>
      </c>
      <c r="M35323">
        <v>0.89544999999999997</v>
      </c>
      <c r="N35323">
        <v>2.5879400000000001</v>
      </c>
      <c r="O35323">
        <v>0.55500000000000005</v>
      </c>
      <c r="P35323">
        <v>9.4619999999999996E-2</v>
      </c>
      <c r="Q35323">
        <v>1.2908999999999999</v>
      </c>
      <c r="R35323">
        <v>0.85197999999999996</v>
      </c>
      <c r="S35323">
        <v>12</v>
      </c>
    </row>
    <row r="35324" spans="1:19" hidden="1" x14ac:dyDescent="0.3">
      <c r="A35324" s="1" t="s">
        <v>10</v>
      </c>
      <c r="B35324" s="1" t="s">
        <v>30</v>
      </c>
      <c r="C35324">
        <v>1</v>
      </c>
      <c r="D35324" s="2">
        <v>40084</v>
      </c>
      <c r="E35324">
        <v>3.1474600000000001</v>
      </c>
      <c r="F35324">
        <v>7.1732500000000003</v>
      </c>
      <c r="G35324">
        <v>30</v>
      </c>
      <c r="H35324">
        <v>30</v>
      </c>
      <c r="I35324">
        <v>9.7701100000000007</v>
      </c>
      <c r="J35324">
        <v>26.56503</v>
      </c>
      <c r="K35324">
        <v>14.56503</v>
      </c>
      <c r="L35324">
        <v>5.4340200000000003</v>
      </c>
      <c r="M35324">
        <v>2.0350299999999999</v>
      </c>
      <c r="N35324">
        <v>2.7183899999999999</v>
      </c>
      <c r="O35324">
        <v>1.6419999999999999</v>
      </c>
      <c r="P35324">
        <v>1.966E-2</v>
      </c>
      <c r="Q35324">
        <v>1.0185599999999999</v>
      </c>
      <c r="R35324">
        <v>1.69737</v>
      </c>
      <c r="S35324">
        <v>12</v>
      </c>
    </row>
    <row r="35325" spans="1:19" hidden="1" x14ac:dyDescent="0.3">
      <c r="A35325" s="1" t="s">
        <v>10</v>
      </c>
      <c r="B35325" s="1" t="s">
        <v>30</v>
      </c>
      <c r="C35325">
        <v>1</v>
      </c>
      <c r="D35325" s="2">
        <v>40087</v>
      </c>
      <c r="E35325">
        <v>3.3372199999999999</v>
      </c>
      <c r="F35325">
        <v>6.7656999999999998</v>
      </c>
      <c r="G35325">
        <v>30</v>
      </c>
      <c r="H35325">
        <v>30</v>
      </c>
      <c r="I35325">
        <v>8.6895199999999999</v>
      </c>
      <c r="J35325">
        <v>23.844100000000001</v>
      </c>
      <c r="K35325">
        <v>11.844099999999999</v>
      </c>
      <c r="L35325">
        <v>6.6177099999999998</v>
      </c>
      <c r="M35325">
        <v>0.59870999999999996</v>
      </c>
      <c r="N35325">
        <v>2.9708800000000002</v>
      </c>
      <c r="O35325">
        <v>0.81399999999999995</v>
      </c>
      <c r="P35325">
        <v>8.8980000000000004E-2</v>
      </c>
      <c r="Q35325">
        <v>0.75222</v>
      </c>
      <c r="R35325">
        <v>1.6000000000000001E-3</v>
      </c>
      <c r="S35325">
        <v>12</v>
      </c>
    </row>
    <row r="35326" spans="1:19" hidden="1" x14ac:dyDescent="0.3">
      <c r="A35326" s="1" t="s">
        <v>10</v>
      </c>
      <c r="B35326" s="1" t="s">
        <v>30</v>
      </c>
      <c r="C35326">
        <v>1</v>
      </c>
      <c r="D35326" s="2">
        <v>40090</v>
      </c>
      <c r="E35326">
        <v>2.3685700000000001</v>
      </c>
      <c r="F35326">
        <v>4.7865099999999998</v>
      </c>
      <c r="G35326">
        <v>10</v>
      </c>
      <c r="H35326">
        <v>10</v>
      </c>
      <c r="I35326">
        <v>8.1960800000000003</v>
      </c>
      <c r="J35326">
        <v>22.696110000000001</v>
      </c>
      <c r="K35326">
        <v>10.696109999999999</v>
      </c>
      <c r="L35326">
        <v>4.7697500000000002</v>
      </c>
      <c r="M35326">
        <v>0.68318000000000001</v>
      </c>
      <c r="N35326">
        <v>2.44591</v>
      </c>
      <c r="O35326">
        <v>0.32700000000000001</v>
      </c>
      <c r="P35326">
        <v>4.054E-2</v>
      </c>
      <c r="Q35326">
        <v>0.81581999999999999</v>
      </c>
      <c r="R35326">
        <v>1.61392</v>
      </c>
      <c r="S35326">
        <v>12</v>
      </c>
    </row>
    <row r="35327" spans="1:19" hidden="1" x14ac:dyDescent="0.3">
      <c r="A35327" s="1" t="s">
        <v>10</v>
      </c>
      <c r="B35327" s="1" t="s">
        <v>30</v>
      </c>
      <c r="C35327">
        <v>1</v>
      </c>
      <c r="D35327" s="2">
        <v>40093</v>
      </c>
      <c r="E35327">
        <v>2.9512200000000002</v>
      </c>
      <c r="F35327">
        <v>6.4549000000000003</v>
      </c>
      <c r="G35327">
        <v>30</v>
      </c>
      <c r="H35327">
        <v>30</v>
      </c>
      <c r="I35327">
        <v>9.2655499999999993</v>
      </c>
      <c r="J35327">
        <v>25.257940000000001</v>
      </c>
      <c r="K35327">
        <v>13.25794</v>
      </c>
      <c r="L35327">
        <v>5.7982800000000001</v>
      </c>
      <c r="M35327">
        <v>0.60116000000000003</v>
      </c>
      <c r="N35327">
        <v>3.2773099999999999</v>
      </c>
      <c r="O35327">
        <v>1.29</v>
      </c>
      <c r="P35327">
        <v>6.7089999999999997E-2</v>
      </c>
      <c r="Q35327">
        <v>1.3876200000000001</v>
      </c>
      <c r="R35327">
        <v>0.83648</v>
      </c>
      <c r="S35327">
        <v>12</v>
      </c>
    </row>
    <row r="35328" spans="1:19" hidden="1" x14ac:dyDescent="0.3">
      <c r="A35328" s="1" t="s">
        <v>10</v>
      </c>
      <c r="B35328" s="1" t="s">
        <v>30</v>
      </c>
      <c r="C35328">
        <v>1</v>
      </c>
      <c r="D35328" s="2">
        <v>40096</v>
      </c>
      <c r="E35328">
        <v>2.8818800000000002</v>
      </c>
      <c r="F35328">
        <v>5.4319699999999997</v>
      </c>
      <c r="G35328">
        <v>10</v>
      </c>
      <c r="H35328">
        <v>30</v>
      </c>
      <c r="I35328">
        <v>7.7449599999999998</v>
      </c>
      <c r="J35328">
        <v>21.694990000000001</v>
      </c>
      <c r="K35328">
        <v>9.6949900000000007</v>
      </c>
      <c r="L35328">
        <v>5.4270800000000001</v>
      </c>
      <c r="M35328">
        <v>0.71379000000000004</v>
      </c>
      <c r="N35328">
        <v>2.08623</v>
      </c>
      <c r="O35328">
        <v>0.39400000000000002</v>
      </c>
      <c r="P35328">
        <v>7.2749999999999995E-2</v>
      </c>
      <c r="Q35328">
        <v>0.63948000000000005</v>
      </c>
      <c r="R35328">
        <v>0.36165999999999998</v>
      </c>
      <c r="S35328">
        <v>12</v>
      </c>
    </row>
    <row r="35329" spans="1:19" hidden="1" x14ac:dyDescent="0.3">
      <c r="A35329" s="1" t="s">
        <v>10</v>
      </c>
      <c r="B35329" s="1" t="s">
        <v>30</v>
      </c>
      <c r="C35329">
        <v>1</v>
      </c>
      <c r="D35329" s="2">
        <v>40099</v>
      </c>
      <c r="E35329">
        <v>2.8532000000000002</v>
      </c>
      <c r="F35329">
        <v>5.8587699999999998</v>
      </c>
      <c r="G35329">
        <v>30</v>
      </c>
      <c r="H35329">
        <v>30</v>
      </c>
      <c r="I35329">
        <v>8.5876999999999999</v>
      </c>
      <c r="J35329">
        <v>23.602550000000001</v>
      </c>
      <c r="K35329">
        <v>11.602550000000001</v>
      </c>
      <c r="L35329">
        <v>5.0227700000000004</v>
      </c>
      <c r="M35329">
        <v>0.50205</v>
      </c>
      <c r="N35329">
        <v>4.0690299999999997</v>
      </c>
      <c r="O35329">
        <v>1.4450000000000001</v>
      </c>
      <c r="P35329">
        <v>7.5230000000000005E-2</v>
      </c>
      <c r="Q35329">
        <v>0.30149999999999999</v>
      </c>
      <c r="R35329">
        <v>0.18698000000000001</v>
      </c>
      <c r="S35329">
        <v>12</v>
      </c>
    </row>
    <row r="35330" spans="1:19" hidden="1" x14ac:dyDescent="0.3">
      <c r="A35330" s="1" t="s">
        <v>10</v>
      </c>
      <c r="B35330" s="1" t="s">
        <v>30</v>
      </c>
      <c r="C35330">
        <v>1</v>
      </c>
      <c r="D35330" s="2">
        <v>40102</v>
      </c>
      <c r="E35330">
        <v>1.6266099999999999</v>
      </c>
      <c r="F35330">
        <v>3.0652300000000001</v>
      </c>
      <c r="G35330">
        <v>10</v>
      </c>
      <c r="H35330">
        <v>10</v>
      </c>
      <c r="I35330">
        <v>7.1385399999999999</v>
      </c>
      <c r="J35330">
        <v>20.41846</v>
      </c>
      <c r="K35330">
        <v>8.4184599999999996</v>
      </c>
      <c r="L35330">
        <v>2.7426699999999999</v>
      </c>
      <c r="M35330">
        <v>0.44579000000000002</v>
      </c>
      <c r="N35330">
        <v>2.48468</v>
      </c>
      <c r="O35330">
        <v>0.52600000000000002</v>
      </c>
      <c r="P35330">
        <v>4.6870000000000002E-2</v>
      </c>
      <c r="Q35330">
        <v>0.83531999999999995</v>
      </c>
      <c r="R35330">
        <v>1.33714</v>
      </c>
      <c r="S35330">
        <v>12</v>
      </c>
    </row>
    <row r="35331" spans="1:19" hidden="1" x14ac:dyDescent="0.3">
      <c r="A35331" s="1" t="s">
        <v>10</v>
      </c>
      <c r="B35331" s="1" t="s">
        <v>30</v>
      </c>
      <c r="C35331">
        <v>1</v>
      </c>
      <c r="D35331" s="2">
        <v>40105</v>
      </c>
      <c r="E35331">
        <v>0.98926000000000003</v>
      </c>
      <c r="F35331">
        <v>1.3872800000000001</v>
      </c>
      <c r="G35331">
        <v>10</v>
      </c>
      <c r="H35331">
        <v>10</v>
      </c>
      <c r="I35331">
        <v>3.8719800000000002</v>
      </c>
      <c r="J35331">
        <v>14.728490000000001</v>
      </c>
      <c r="K35331">
        <v>2.7284899999999999</v>
      </c>
      <c r="L35331">
        <v>1.3117300000000001</v>
      </c>
      <c r="M35331">
        <v>0.17452000000000001</v>
      </c>
      <c r="N35331">
        <v>0.79925000000000002</v>
      </c>
      <c r="O35331">
        <v>0.182</v>
      </c>
      <c r="P35331">
        <v>1.9230000000000001E-2</v>
      </c>
      <c r="Q35331">
        <v>7.4459999999999998E-2</v>
      </c>
      <c r="R35331">
        <v>0.1673</v>
      </c>
      <c r="S35331">
        <v>12</v>
      </c>
    </row>
    <row r="35332" spans="1:19" hidden="1" x14ac:dyDescent="0.3">
      <c r="A35332" s="1" t="s">
        <v>10</v>
      </c>
      <c r="B35332" s="1" t="s">
        <v>30</v>
      </c>
      <c r="C35332">
        <v>1</v>
      </c>
      <c r="D35332" s="2">
        <v>40108</v>
      </c>
      <c r="E35332">
        <v>2.76112</v>
      </c>
      <c r="F35332">
        <v>5.5289700000000002</v>
      </c>
      <c r="G35332">
        <v>10</v>
      </c>
      <c r="H35332">
        <v>10</v>
      </c>
      <c r="I35332">
        <v>8.2924600000000002</v>
      </c>
      <c r="J35332">
        <v>22.915900000000001</v>
      </c>
      <c r="K35332">
        <v>10.915900000000001</v>
      </c>
      <c r="L35332">
        <v>4.8663400000000001</v>
      </c>
      <c r="M35332">
        <v>0.74685999999999997</v>
      </c>
      <c r="N35332">
        <v>3.06684</v>
      </c>
      <c r="O35332">
        <v>1.0669999999999999</v>
      </c>
      <c r="P35332">
        <v>0.12659000000000001</v>
      </c>
      <c r="Q35332">
        <v>0.62526000000000004</v>
      </c>
      <c r="R35332">
        <v>0.41700999999999999</v>
      </c>
      <c r="S35332">
        <v>12</v>
      </c>
    </row>
    <row r="35333" spans="1:19" hidden="1" x14ac:dyDescent="0.3">
      <c r="A35333" s="1" t="s">
        <v>10</v>
      </c>
      <c r="B35333" s="1" t="s">
        <v>30</v>
      </c>
      <c r="C35333">
        <v>1</v>
      </c>
      <c r="D35333" s="2">
        <v>40111</v>
      </c>
      <c r="E35333">
        <v>4.4155300000000004</v>
      </c>
      <c r="F35333">
        <v>10.49105</v>
      </c>
      <c r="G35333">
        <v>50</v>
      </c>
      <c r="H35333">
        <v>50</v>
      </c>
      <c r="I35333">
        <v>10.780609999999999</v>
      </c>
      <c r="J35333">
        <v>29.389749999999999</v>
      </c>
      <c r="K35333">
        <v>17.389749999999999</v>
      </c>
      <c r="L35333">
        <v>11.12067</v>
      </c>
      <c r="M35333">
        <v>0.77258000000000004</v>
      </c>
      <c r="N35333">
        <v>2.7939099999999999</v>
      </c>
      <c r="O35333">
        <v>0.47099999999999997</v>
      </c>
      <c r="P35333">
        <v>6.4149999999999999E-2</v>
      </c>
      <c r="Q35333">
        <v>0.64332</v>
      </c>
      <c r="R35333">
        <v>1.5241199999999999</v>
      </c>
      <c r="S35333">
        <v>12</v>
      </c>
    </row>
    <row r="35334" spans="1:19" hidden="1" x14ac:dyDescent="0.3">
      <c r="A35334" s="1" t="s">
        <v>10</v>
      </c>
      <c r="B35334" s="1" t="s">
        <v>30</v>
      </c>
      <c r="C35334">
        <v>1</v>
      </c>
      <c r="D35334" s="2">
        <v>40114</v>
      </c>
      <c r="E35334">
        <v>2.7236400000000001</v>
      </c>
      <c r="F35334">
        <v>6.6235299999999997</v>
      </c>
      <c r="G35334">
        <v>50</v>
      </c>
      <c r="H35334">
        <v>10</v>
      </c>
      <c r="I35334">
        <v>10.21753</v>
      </c>
      <c r="J35334">
        <v>27.780609999999999</v>
      </c>
      <c r="K35334">
        <v>15.780609999999999</v>
      </c>
      <c r="L35334">
        <v>5.3756599999999999</v>
      </c>
      <c r="M35334">
        <v>1.52264</v>
      </c>
      <c r="N35334">
        <v>5.6277900000000001</v>
      </c>
      <c r="O35334">
        <v>1.3640000000000001</v>
      </c>
      <c r="P35334">
        <v>8.6249999999999993E-2</v>
      </c>
      <c r="Q35334">
        <v>0.75251999999999997</v>
      </c>
      <c r="R35334">
        <v>1.05175</v>
      </c>
      <c r="S35334">
        <v>12</v>
      </c>
    </row>
    <row r="35335" spans="1:19" hidden="1" x14ac:dyDescent="0.3">
      <c r="A35335" s="1" t="s">
        <v>10</v>
      </c>
      <c r="B35335" s="1" t="s">
        <v>30</v>
      </c>
      <c r="C35335">
        <v>1</v>
      </c>
      <c r="D35335" s="2">
        <v>40117</v>
      </c>
      <c r="E35335">
        <v>4.1339600000000001</v>
      </c>
      <c r="F35335">
        <v>15.84858</v>
      </c>
      <c r="G35335">
        <v>90</v>
      </c>
      <c r="H35335">
        <v>50</v>
      </c>
      <c r="I35335">
        <v>15.43431</v>
      </c>
      <c r="J35335">
        <v>46.806220000000003</v>
      </c>
      <c r="K35335">
        <v>34.806220000000003</v>
      </c>
      <c r="L35335">
        <v>15.84033</v>
      </c>
      <c r="M35335">
        <v>3.3995000000000002</v>
      </c>
      <c r="N35335">
        <v>2.6848800000000002</v>
      </c>
      <c r="O35335">
        <v>0.34100000000000003</v>
      </c>
      <c r="P35335">
        <v>0.10714</v>
      </c>
      <c r="Q35335">
        <v>1.75962</v>
      </c>
      <c r="R35335">
        <v>10.67375</v>
      </c>
      <c r="S35335">
        <v>12</v>
      </c>
    </row>
    <row r="35336" spans="1:19" hidden="1" x14ac:dyDescent="0.3">
      <c r="A35336" s="1" t="s">
        <v>10</v>
      </c>
      <c r="B35336" s="1" t="s">
        <v>30</v>
      </c>
      <c r="C35336">
        <v>1</v>
      </c>
      <c r="D35336" s="2">
        <v>40120</v>
      </c>
      <c r="E35336">
        <v>3.29399</v>
      </c>
      <c r="F35336">
        <v>9.7500300000000006</v>
      </c>
      <c r="G35336">
        <v>50</v>
      </c>
      <c r="H35336">
        <v>30</v>
      </c>
      <c r="I35336">
        <v>12.453530000000001</v>
      </c>
      <c r="J35336">
        <v>34.741619999999998</v>
      </c>
      <c r="K35336">
        <v>22.741620000000001</v>
      </c>
      <c r="L35336">
        <v>8.9690200000000004</v>
      </c>
      <c r="M35336">
        <v>2.8104800000000001</v>
      </c>
      <c r="N35336">
        <v>4.1702199999999996</v>
      </c>
      <c r="O35336">
        <v>0.57199999999999995</v>
      </c>
      <c r="P35336">
        <v>7.3660000000000003E-2</v>
      </c>
      <c r="Q35336">
        <v>1.6089</v>
      </c>
      <c r="R35336">
        <v>4.53735</v>
      </c>
      <c r="S35336">
        <v>12</v>
      </c>
    </row>
    <row r="35337" spans="1:19" hidden="1" x14ac:dyDescent="0.3">
      <c r="A35337" s="1" t="s">
        <v>10</v>
      </c>
      <c r="B35337" s="1" t="s">
        <v>30</v>
      </c>
      <c r="C35337">
        <v>1</v>
      </c>
      <c r="D35337" s="2">
        <v>40123</v>
      </c>
      <c r="E35337">
        <v>3.3121299999999998</v>
      </c>
      <c r="F35337">
        <v>6.9992299999999998</v>
      </c>
      <c r="G35337">
        <v>30</v>
      </c>
      <c r="H35337">
        <v>30</v>
      </c>
      <c r="I35337">
        <v>9.0924899999999997</v>
      </c>
      <c r="J35337">
        <v>24.824570000000001</v>
      </c>
      <c r="K35337">
        <v>12.82457</v>
      </c>
      <c r="L35337">
        <v>6.6270899999999999</v>
      </c>
      <c r="M35337">
        <v>0.63746999999999998</v>
      </c>
      <c r="N35337">
        <v>3.4714900000000002</v>
      </c>
      <c r="O35337">
        <v>1.0569999999999999</v>
      </c>
      <c r="P35337">
        <v>0.13297</v>
      </c>
      <c r="Q35337">
        <v>0.73697999999999997</v>
      </c>
      <c r="R35337">
        <v>0.16156999999999999</v>
      </c>
      <c r="S35337">
        <v>12</v>
      </c>
    </row>
    <row r="35338" spans="1:19" hidden="1" x14ac:dyDescent="0.3">
      <c r="A35338" s="1" t="s">
        <v>10</v>
      </c>
      <c r="B35338" s="1" t="s">
        <v>30</v>
      </c>
      <c r="C35338">
        <v>1</v>
      </c>
      <c r="D35338" s="2">
        <v>40126</v>
      </c>
      <c r="E35338">
        <v>5.2026300000000001</v>
      </c>
      <c r="F35338">
        <v>18.696560000000002</v>
      </c>
      <c r="G35338">
        <v>90</v>
      </c>
      <c r="H35338">
        <v>70</v>
      </c>
      <c r="I35338">
        <v>15.28054</v>
      </c>
      <c r="J35338">
        <v>46.09196</v>
      </c>
      <c r="K35338">
        <v>34.09196</v>
      </c>
      <c r="L35338">
        <v>15.949820000000001</v>
      </c>
      <c r="M35338">
        <v>4.3474700000000004</v>
      </c>
      <c r="N35338">
        <v>8.1129700000000007</v>
      </c>
      <c r="O35338">
        <v>3.02</v>
      </c>
      <c r="P35338">
        <v>0.28754000000000002</v>
      </c>
      <c r="Q35338">
        <v>1.5954600000000001</v>
      </c>
      <c r="R35338">
        <v>0.77869999999999995</v>
      </c>
      <c r="S35338">
        <v>12</v>
      </c>
    </row>
    <row r="35339" spans="1:19" hidden="1" x14ac:dyDescent="0.3">
      <c r="A35339" s="1" t="s">
        <v>10</v>
      </c>
      <c r="B35339" s="1" t="s">
        <v>30</v>
      </c>
      <c r="C35339">
        <v>1</v>
      </c>
      <c r="D35339" s="2">
        <v>40129</v>
      </c>
      <c r="E35339">
        <v>5.8519100000000002</v>
      </c>
      <c r="F35339">
        <v>18.412960000000002</v>
      </c>
      <c r="G35339">
        <v>70</v>
      </c>
      <c r="H35339">
        <v>70</v>
      </c>
      <c r="I35339">
        <v>14.24653</v>
      </c>
      <c r="J35339">
        <v>41.564169999999997</v>
      </c>
      <c r="K35339">
        <v>29.564170000000001</v>
      </c>
      <c r="L35339">
        <v>13.44509</v>
      </c>
      <c r="M35339">
        <v>4.1898999999999997</v>
      </c>
      <c r="N35339">
        <v>4.5817300000000003</v>
      </c>
      <c r="O35339">
        <v>5.3639999999999999</v>
      </c>
      <c r="P35339">
        <v>0.22828999999999999</v>
      </c>
      <c r="Q35339">
        <v>0.79668000000000005</v>
      </c>
      <c r="R35339">
        <v>0.95848999999999995</v>
      </c>
      <c r="S35339">
        <v>12</v>
      </c>
    </row>
    <row r="35340" spans="1:19" hidden="1" x14ac:dyDescent="0.3">
      <c r="A35340" s="1" t="s">
        <v>10</v>
      </c>
      <c r="B35340" s="1" t="s">
        <v>30</v>
      </c>
      <c r="C35340">
        <v>1</v>
      </c>
      <c r="D35340" s="2">
        <v>40132</v>
      </c>
      <c r="E35340">
        <v>2.2187399999999999</v>
      </c>
      <c r="F35340">
        <v>4.7967399999999998</v>
      </c>
      <c r="G35340">
        <v>30</v>
      </c>
      <c r="H35340">
        <v>10</v>
      </c>
      <c r="I35340">
        <v>8.7988400000000002</v>
      </c>
      <c r="J35340">
        <v>24.106190000000002</v>
      </c>
      <c r="K35340">
        <v>12.10619</v>
      </c>
      <c r="L35340">
        <v>4.9718</v>
      </c>
      <c r="M35340">
        <v>0.81562999999999997</v>
      </c>
      <c r="N35340">
        <v>1.31412</v>
      </c>
      <c r="O35340">
        <v>0.05</v>
      </c>
      <c r="P35340">
        <v>5.4739999999999997E-2</v>
      </c>
      <c r="Q35340">
        <v>0.77802000000000004</v>
      </c>
      <c r="R35340">
        <v>4.12188</v>
      </c>
      <c r="S35340">
        <v>12</v>
      </c>
    </row>
    <row r="35341" spans="1:19" hidden="1" x14ac:dyDescent="0.3">
      <c r="A35341" s="1" t="s">
        <v>10</v>
      </c>
      <c r="B35341" s="1" t="s">
        <v>30</v>
      </c>
      <c r="C35341">
        <v>1</v>
      </c>
      <c r="D35341" s="2">
        <v>40135</v>
      </c>
      <c r="E35341">
        <v>4.2272100000000004</v>
      </c>
      <c r="F35341">
        <v>11.190950000000001</v>
      </c>
      <c r="G35341">
        <v>50</v>
      </c>
      <c r="H35341">
        <v>50</v>
      </c>
      <c r="I35341">
        <v>11.774889999999999</v>
      </c>
      <c r="J35341">
        <v>32.462119999999999</v>
      </c>
      <c r="K35341">
        <v>20.462119999999999</v>
      </c>
      <c r="L35341">
        <v>10.02256</v>
      </c>
      <c r="M35341">
        <v>2.1852900000000002</v>
      </c>
      <c r="N35341">
        <v>5.0814599999999999</v>
      </c>
      <c r="O35341">
        <v>1.571</v>
      </c>
      <c r="P35341">
        <v>0.20150000000000001</v>
      </c>
      <c r="Q35341">
        <v>0.67020000000000002</v>
      </c>
      <c r="R35341">
        <v>0.73011000000000004</v>
      </c>
      <c r="S35341">
        <v>12</v>
      </c>
    </row>
    <row r="35342" spans="1:19" hidden="1" x14ac:dyDescent="0.3">
      <c r="A35342" s="1" t="s">
        <v>10</v>
      </c>
      <c r="B35342" s="1" t="s">
        <v>30</v>
      </c>
      <c r="C35342">
        <v>1</v>
      </c>
      <c r="D35342" s="2">
        <v>40138</v>
      </c>
      <c r="E35342">
        <v>7.00624</v>
      </c>
      <c r="F35342">
        <v>20.284400000000002</v>
      </c>
      <c r="G35342">
        <v>70</v>
      </c>
      <c r="H35342">
        <v>90</v>
      </c>
      <c r="I35342">
        <v>13.929930000000001</v>
      </c>
      <c r="J35342">
        <v>40.268830000000001</v>
      </c>
      <c r="K35342">
        <v>28.268830000000001</v>
      </c>
      <c r="L35342">
        <v>22.012879999999999</v>
      </c>
      <c r="M35342">
        <v>0.87744</v>
      </c>
      <c r="N35342">
        <v>3.4944099999999998</v>
      </c>
      <c r="O35342">
        <v>0.75900000000000001</v>
      </c>
      <c r="P35342">
        <v>0.22436</v>
      </c>
      <c r="Q35342">
        <v>0.67356000000000005</v>
      </c>
      <c r="R35342">
        <v>0.22717000000000001</v>
      </c>
      <c r="S35342">
        <v>12</v>
      </c>
    </row>
    <row r="35343" spans="1:19" hidden="1" x14ac:dyDescent="0.3">
      <c r="A35343" s="1" t="s">
        <v>10</v>
      </c>
      <c r="B35343" s="1" t="s">
        <v>30</v>
      </c>
      <c r="C35343">
        <v>1</v>
      </c>
      <c r="D35343" s="2">
        <v>40141</v>
      </c>
      <c r="E35343">
        <v>3.9392900000000002</v>
      </c>
      <c r="F35343">
        <v>10.826460000000001</v>
      </c>
      <c r="G35343">
        <v>50</v>
      </c>
      <c r="H35343">
        <v>50</v>
      </c>
      <c r="I35343">
        <v>12.015000000000001</v>
      </c>
      <c r="J35343">
        <v>33.251019999999997</v>
      </c>
      <c r="K35343">
        <v>21.25102</v>
      </c>
      <c r="L35343">
        <v>10.459680000000001</v>
      </c>
      <c r="M35343">
        <v>2.2212299999999998</v>
      </c>
      <c r="N35343">
        <v>2.4985300000000001</v>
      </c>
      <c r="O35343">
        <v>0.66700000000000004</v>
      </c>
      <c r="P35343">
        <v>6.8919999999999995E-2</v>
      </c>
      <c r="Q35343">
        <v>1.1919</v>
      </c>
      <c r="R35343">
        <v>4.1437499999999998</v>
      </c>
      <c r="S35343">
        <v>12</v>
      </c>
    </row>
    <row r="35344" spans="1:19" hidden="1" x14ac:dyDescent="0.3">
      <c r="A35344" s="1" t="s">
        <v>10</v>
      </c>
      <c r="B35344" s="1" t="s">
        <v>30</v>
      </c>
      <c r="C35344">
        <v>1</v>
      </c>
      <c r="D35344" s="2">
        <v>40144</v>
      </c>
      <c r="E35344">
        <v>1.84019</v>
      </c>
      <c r="F35344">
        <v>2.5432800000000002</v>
      </c>
      <c r="G35344">
        <v>10</v>
      </c>
      <c r="H35344">
        <v>10</v>
      </c>
      <c r="I35344">
        <v>4.1418400000000002</v>
      </c>
      <c r="J35344">
        <v>15.131349999999999</v>
      </c>
      <c r="K35344">
        <v>3.1313499999999999</v>
      </c>
      <c r="L35344">
        <v>2.8621500000000002</v>
      </c>
      <c r="M35344">
        <v>4.7309999999999998E-2</v>
      </c>
      <c r="N35344">
        <v>0</v>
      </c>
      <c r="O35344">
        <v>2.8000000000000001E-2</v>
      </c>
      <c r="P35344">
        <v>1.5389999999999999E-2</v>
      </c>
      <c r="Q35344">
        <v>4.122E-2</v>
      </c>
      <c r="R35344">
        <v>0.13727</v>
      </c>
      <c r="S35344">
        <v>12</v>
      </c>
    </row>
    <row r="35345" spans="1:19" hidden="1" x14ac:dyDescent="0.3">
      <c r="A35345" s="1" t="s">
        <v>10</v>
      </c>
      <c r="B35345" s="1" t="s">
        <v>30</v>
      </c>
      <c r="C35345">
        <v>1</v>
      </c>
      <c r="D35345" s="2">
        <v>40147</v>
      </c>
      <c r="E35345">
        <v>5.5904100000000003</v>
      </c>
      <c r="F35345">
        <v>16.68835</v>
      </c>
      <c r="G35345">
        <v>70</v>
      </c>
      <c r="H35345">
        <v>70</v>
      </c>
      <c r="I35345">
        <v>13.60191</v>
      </c>
      <c r="J35345">
        <v>38.969380000000001</v>
      </c>
      <c r="K35345">
        <v>26.969380000000001</v>
      </c>
      <c r="L35345">
        <v>15.767580000000001</v>
      </c>
      <c r="M35345">
        <v>2.98848</v>
      </c>
      <c r="N35345">
        <v>4.5313400000000001</v>
      </c>
      <c r="O35345">
        <v>1.66</v>
      </c>
      <c r="P35345">
        <v>0.15845999999999999</v>
      </c>
      <c r="Q35345">
        <v>0.47861999999999999</v>
      </c>
      <c r="R35345">
        <v>1.38489</v>
      </c>
      <c r="S35345">
        <v>12</v>
      </c>
    </row>
    <row r="35346" spans="1:19" hidden="1" x14ac:dyDescent="0.3">
      <c r="A35346" s="1" t="s">
        <v>10</v>
      </c>
      <c r="B35346" s="1" t="s">
        <v>30</v>
      </c>
      <c r="C35346">
        <v>1</v>
      </c>
      <c r="D35346" s="2">
        <v>40150</v>
      </c>
      <c r="E35346">
        <v>4.47384</v>
      </c>
      <c r="F35346">
        <v>16.107119999999998</v>
      </c>
      <c r="G35346">
        <v>70</v>
      </c>
      <c r="H35346">
        <v>50</v>
      </c>
      <c r="I35346">
        <v>14.963800000000001</v>
      </c>
      <c r="J35346">
        <v>44.654949999999999</v>
      </c>
      <c r="K35346">
        <v>32.654949999999999</v>
      </c>
      <c r="L35346">
        <v>14.39005</v>
      </c>
      <c r="M35346">
        <v>5.7117500000000003</v>
      </c>
      <c r="N35346">
        <v>3.5018699999999998</v>
      </c>
      <c r="O35346">
        <v>0.73399999999999999</v>
      </c>
      <c r="P35346">
        <v>0.10571999999999999</v>
      </c>
      <c r="Q35346">
        <v>0.71255999999999997</v>
      </c>
      <c r="R35346">
        <v>7.4990100000000002</v>
      </c>
      <c r="S35346">
        <v>12</v>
      </c>
    </row>
    <row r="35347" spans="1:19" hidden="1" x14ac:dyDescent="0.3">
      <c r="A35347" s="1" t="s">
        <v>10</v>
      </c>
      <c r="B35347" s="1" t="s">
        <v>30</v>
      </c>
      <c r="C35347">
        <v>1</v>
      </c>
      <c r="D35347" s="2">
        <v>40153</v>
      </c>
      <c r="E35347">
        <v>4.3261399999999997</v>
      </c>
      <c r="F35347">
        <v>8.6679499999999994</v>
      </c>
      <c r="G35347">
        <v>30</v>
      </c>
      <c r="H35347">
        <v>50</v>
      </c>
      <c r="I35347">
        <v>9.03477</v>
      </c>
      <c r="J35347">
        <v>24.68169</v>
      </c>
      <c r="K35347">
        <v>12.68169</v>
      </c>
      <c r="L35347">
        <v>8.3882600000000007</v>
      </c>
      <c r="M35347">
        <v>1.5003599999999999</v>
      </c>
      <c r="N35347">
        <v>1.8094600000000001</v>
      </c>
      <c r="O35347">
        <v>0.68899999999999995</v>
      </c>
      <c r="P35347">
        <v>6.8750000000000006E-2</v>
      </c>
      <c r="Q35347">
        <v>9.5219999999999999E-2</v>
      </c>
      <c r="R35347">
        <v>0.13064000000000001</v>
      </c>
      <c r="S35347">
        <v>12</v>
      </c>
    </row>
    <row r="35348" spans="1:19" hidden="1" x14ac:dyDescent="0.3">
      <c r="A35348" s="1" t="s">
        <v>10</v>
      </c>
      <c r="B35348" s="1" t="s">
        <v>30</v>
      </c>
      <c r="C35348">
        <v>1</v>
      </c>
      <c r="D35348" s="2">
        <v>40156</v>
      </c>
      <c r="E35348">
        <v>2.1652800000000001</v>
      </c>
      <c r="F35348">
        <v>4.3022900000000002</v>
      </c>
      <c r="G35348">
        <v>10</v>
      </c>
      <c r="H35348">
        <v>10</v>
      </c>
      <c r="I35348">
        <v>7.9290900000000004</v>
      </c>
      <c r="J35348">
        <v>22.09816</v>
      </c>
      <c r="K35348">
        <v>10.09816</v>
      </c>
      <c r="L35348">
        <v>3.90795</v>
      </c>
      <c r="M35348">
        <v>1.1427799999999999</v>
      </c>
      <c r="N35348">
        <v>2.05565</v>
      </c>
      <c r="O35348">
        <v>0.36299999999999999</v>
      </c>
      <c r="P35348">
        <v>5.636E-2</v>
      </c>
      <c r="Q35348">
        <v>0.35154000000000002</v>
      </c>
      <c r="R35348">
        <v>2.2208899999999998</v>
      </c>
      <c r="S35348">
        <v>12</v>
      </c>
    </row>
    <row r="35349" spans="1:19" hidden="1" x14ac:dyDescent="0.3">
      <c r="A35349" s="1" t="s">
        <v>10</v>
      </c>
      <c r="B35349" s="1" t="s">
        <v>30</v>
      </c>
      <c r="C35349">
        <v>1</v>
      </c>
      <c r="D35349" s="2">
        <v>40159</v>
      </c>
      <c r="E35349">
        <v>5.6025900000000002</v>
      </c>
      <c r="F35349">
        <v>13.308120000000001</v>
      </c>
      <c r="G35349">
        <v>50</v>
      </c>
      <c r="H35349">
        <v>70</v>
      </c>
      <c r="I35349">
        <v>11.3223</v>
      </c>
      <c r="J35349">
        <v>31.025690000000001</v>
      </c>
      <c r="K35349">
        <v>19.025690000000001</v>
      </c>
      <c r="L35349">
        <v>7.9294000000000002</v>
      </c>
      <c r="M35349">
        <v>1.5039400000000001</v>
      </c>
      <c r="N35349">
        <v>1.3853899999999999</v>
      </c>
      <c r="O35349">
        <v>6.65</v>
      </c>
      <c r="P35349">
        <v>0.15787999999999999</v>
      </c>
      <c r="Q35349">
        <v>0.73121999999999998</v>
      </c>
      <c r="R35349">
        <v>0.66785000000000005</v>
      </c>
      <c r="S35349">
        <v>12</v>
      </c>
    </row>
    <row r="35350" spans="1:19" hidden="1" x14ac:dyDescent="0.3">
      <c r="A35350" s="1" t="s">
        <v>10</v>
      </c>
      <c r="B35350" s="1" t="s">
        <v>30</v>
      </c>
      <c r="C35350">
        <v>1</v>
      </c>
      <c r="D35350" s="2">
        <v>40162</v>
      </c>
      <c r="E35350">
        <v>6.1798700000000002</v>
      </c>
      <c r="F35350">
        <v>18.915769999999998</v>
      </c>
      <c r="G35350">
        <v>70</v>
      </c>
      <c r="H35350">
        <v>90</v>
      </c>
      <c r="I35350">
        <v>14.1183</v>
      </c>
      <c r="J35350">
        <v>41.034559999999999</v>
      </c>
      <c r="K35350">
        <v>29.034559999999999</v>
      </c>
      <c r="L35350">
        <v>18.56597</v>
      </c>
      <c r="M35350">
        <v>1.4454899999999999</v>
      </c>
      <c r="N35350">
        <v>6.2736299999999998</v>
      </c>
      <c r="O35350">
        <v>2.3490000000000002</v>
      </c>
      <c r="P35350">
        <v>0.13758000000000001</v>
      </c>
      <c r="Q35350">
        <v>8.9520000000000002E-2</v>
      </c>
      <c r="R35350">
        <v>0.17337</v>
      </c>
      <c r="S35350">
        <v>12</v>
      </c>
    </row>
    <row r="35351" spans="1:19" hidden="1" x14ac:dyDescent="0.3">
      <c r="A35351" s="1" t="s">
        <v>10</v>
      </c>
      <c r="B35351" s="1" t="s">
        <v>30</v>
      </c>
      <c r="C35351">
        <v>1</v>
      </c>
      <c r="D35351" s="2">
        <v>40165</v>
      </c>
      <c r="E35351">
        <v>5.60764</v>
      </c>
      <c r="F35351">
        <v>23.811260000000001</v>
      </c>
      <c r="G35351">
        <v>90</v>
      </c>
      <c r="H35351">
        <v>70</v>
      </c>
      <c r="I35351">
        <v>17.133420000000001</v>
      </c>
      <c r="J35351">
        <v>55.474690000000002</v>
      </c>
      <c r="K35351">
        <v>43.474690000000002</v>
      </c>
      <c r="L35351">
        <v>14.9312</v>
      </c>
      <c r="M35351">
        <v>3.9966300000000001</v>
      </c>
      <c r="N35351">
        <v>1.5638700000000001</v>
      </c>
      <c r="O35351">
        <v>20.274999999999999</v>
      </c>
      <c r="P35351">
        <v>0.29643999999999998</v>
      </c>
      <c r="Q35351">
        <v>0.51300000000000001</v>
      </c>
      <c r="R35351">
        <v>1.89856</v>
      </c>
      <c r="S35351">
        <v>12</v>
      </c>
    </row>
    <row r="35352" spans="1:19" hidden="1" x14ac:dyDescent="0.3">
      <c r="A35352" s="1" t="s">
        <v>10</v>
      </c>
      <c r="B35352" s="1" t="s">
        <v>30</v>
      </c>
      <c r="C35352">
        <v>1</v>
      </c>
      <c r="D35352" s="2">
        <v>40168</v>
      </c>
      <c r="E35352">
        <v>2.4462899999999999</v>
      </c>
      <c r="F35352">
        <v>3.9968699999999999</v>
      </c>
      <c r="G35352">
        <v>10</v>
      </c>
      <c r="H35352">
        <v>10</v>
      </c>
      <c r="I35352">
        <v>6.1076300000000003</v>
      </c>
      <c r="J35352">
        <v>18.41836</v>
      </c>
      <c r="K35352">
        <v>6.4183599999999998</v>
      </c>
      <c r="L35352">
        <v>4.1053100000000002</v>
      </c>
      <c r="M35352">
        <v>0.55203000000000002</v>
      </c>
      <c r="N35352">
        <v>0.75607000000000002</v>
      </c>
      <c r="O35352">
        <v>0.158</v>
      </c>
      <c r="P35352">
        <v>6.9309999999999997E-2</v>
      </c>
      <c r="Q35352">
        <v>0.32100000000000001</v>
      </c>
      <c r="R35352">
        <v>0.45662999999999998</v>
      </c>
      <c r="S35352">
        <v>12</v>
      </c>
    </row>
    <row r="35353" spans="1:19" hidden="1" x14ac:dyDescent="0.3">
      <c r="A35353" s="1" t="s">
        <v>10</v>
      </c>
      <c r="B35353" s="1" t="s">
        <v>30</v>
      </c>
      <c r="C35353">
        <v>1</v>
      </c>
      <c r="D35353" s="2">
        <v>40171</v>
      </c>
      <c r="E35353">
        <v>1.4436599999999999</v>
      </c>
      <c r="F35353">
        <v>2.2047300000000001</v>
      </c>
      <c r="G35353">
        <v>10</v>
      </c>
      <c r="H35353">
        <v>10</v>
      </c>
      <c r="I35353">
        <v>4.9474099999999996</v>
      </c>
      <c r="J35353">
        <v>16.400729999999999</v>
      </c>
      <c r="K35353">
        <v>4.4007300000000003</v>
      </c>
      <c r="L35353">
        <v>1.82701</v>
      </c>
      <c r="M35353">
        <v>0.24618000000000001</v>
      </c>
      <c r="N35353">
        <v>1.1441699999999999</v>
      </c>
      <c r="O35353">
        <v>0.57399999999999995</v>
      </c>
      <c r="P35353">
        <v>7.4000000000000003E-3</v>
      </c>
      <c r="Q35353">
        <v>0.19661999999999999</v>
      </c>
      <c r="R35353">
        <v>0.40534999999999999</v>
      </c>
      <c r="S35353">
        <v>12</v>
      </c>
    </row>
    <row r="35354" spans="1:19" hidden="1" x14ac:dyDescent="0.3">
      <c r="A35354" s="1" t="s">
        <v>10</v>
      </c>
      <c r="B35354" s="1" t="s">
        <v>30</v>
      </c>
      <c r="C35354">
        <v>1</v>
      </c>
      <c r="D35354" s="2">
        <v>40174</v>
      </c>
      <c r="E35354">
        <v>3.3814899999999999</v>
      </c>
      <c r="F35354">
        <v>10.135630000000001</v>
      </c>
      <c r="G35354">
        <v>50</v>
      </c>
      <c r="H35354">
        <v>30</v>
      </c>
      <c r="I35354">
        <v>12.62054</v>
      </c>
      <c r="J35354">
        <v>35.326700000000002</v>
      </c>
      <c r="K35354">
        <v>23.326699999999999</v>
      </c>
      <c r="L35354">
        <v>10.391159999999999</v>
      </c>
      <c r="M35354">
        <v>1.79175</v>
      </c>
      <c r="N35354">
        <v>0.71763999999999994</v>
      </c>
      <c r="O35354">
        <v>0.182</v>
      </c>
      <c r="P35354">
        <v>3.7449999999999997E-2</v>
      </c>
      <c r="Q35354">
        <v>1.16808</v>
      </c>
      <c r="R35354">
        <v>9.0386199999999999</v>
      </c>
      <c r="S35354">
        <v>12</v>
      </c>
    </row>
    <row r="35355" spans="1:19" hidden="1" x14ac:dyDescent="0.3">
      <c r="A35355" s="1" t="s">
        <v>10</v>
      </c>
      <c r="B35355" s="1" t="s">
        <v>30</v>
      </c>
      <c r="C35355">
        <v>1</v>
      </c>
      <c r="D35355" s="2">
        <v>40177</v>
      </c>
      <c r="E35355">
        <v>4.3973899999999997</v>
      </c>
      <c r="F35355">
        <v>12.16863</v>
      </c>
      <c r="G35355">
        <v>50</v>
      </c>
      <c r="H35355">
        <v>50</v>
      </c>
      <c r="I35355">
        <v>12.296749999999999</v>
      </c>
      <c r="J35355">
        <v>34.201189999999997</v>
      </c>
      <c r="K35355">
        <v>22.20119</v>
      </c>
      <c r="L35355">
        <v>6.0844500000000004</v>
      </c>
      <c r="M35355">
        <v>2.7313800000000001</v>
      </c>
      <c r="N35355">
        <v>1.64602</v>
      </c>
      <c r="O35355">
        <v>6.4569999999999999</v>
      </c>
      <c r="P35355">
        <v>6.6699999999999995E-2</v>
      </c>
      <c r="Q35355">
        <v>0.25008000000000002</v>
      </c>
      <c r="R35355">
        <v>4.96556</v>
      </c>
      <c r="S35355">
        <v>12</v>
      </c>
    </row>
    <row r="35356" spans="1:19" hidden="1" x14ac:dyDescent="0.3">
      <c r="A35356" s="1" t="s">
        <v>10</v>
      </c>
      <c r="B35356" s="1" t="s">
        <v>30</v>
      </c>
      <c r="C35356">
        <v>1</v>
      </c>
      <c r="D35356" s="2">
        <v>40180</v>
      </c>
      <c r="E35356">
        <v>2.7067299999999999</v>
      </c>
      <c r="F35356">
        <v>5.0472200000000003</v>
      </c>
      <c r="G35356">
        <v>30</v>
      </c>
      <c r="H35356">
        <v>50</v>
      </c>
      <c r="I35356">
        <v>7.55382</v>
      </c>
      <c r="J35356">
        <v>21.28424</v>
      </c>
      <c r="K35356">
        <v>9.2842400000000005</v>
      </c>
      <c r="L35356">
        <v>5.4316300000000002</v>
      </c>
      <c r="M35356">
        <v>0.86495</v>
      </c>
      <c r="N35356">
        <v>0.86233000000000004</v>
      </c>
      <c r="O35356">
        <v>0.26</v>
      </c>
      <c r="P35356">
        <v>0.11143</v>
      </c>
      <c r="Q35356">
        <v>0.47598000000000001</v>
      </c>
      <c r="R35356">
        <v>1.2779199999999999</v>
      </c>
      <c r="S35356">
        <v>12</v>
      </c>
    </row>
    <row r="35357" spans="1:19" hidden="1" x14ac:dyDescent="0.3">
      <c r="A35357" s="1" t="s">
        <v>10</v>
      </c>
      <c r="B35357" s="1" t="s">
        <v>30</v>
      </c>
      <c r="C35357">
        <v>1</v>
      </c>
      <c r="D35357" s="2">
        <v>40183</v>
      </c>
      <c r="E35357">
        <v>3.2983500000000001</v>
      </c>
      <c r="F35357">
        <v>6.6240800000000002</v>
      </c>
      <c r="G35357">
        <v>30</v>
      </c>
      <c r="H35357">
        <v>50</v>
      </c>
      <c r="I35357">
        <v>8.5767799999999994</v>
      </c>
      <c r="J35357">
        <v>23.576789999999999</v>
      </c>
      <c r="K35357">
        <v>11.576790000000001</v>
      </c>
      <c r="L35357">
        <v>6.6443599999999998</v>
      </c>
      <c r="M35357">
        <v>1.9204000000000001</v>
      </c>
      <c r="N35357">
        <v>1.6019600000000001</v>
      </c>
      <c r="O35357">
        <v>0.48299999999999998</v>
      </c>
      <c r="P35357">
        <v>6.6589999999999996E-2</v>
      </c>
      <c r="Q35357">
        <v>0</v>
      </c>
      <c r="R35357">
        <v>0.86046999999999996</v>
      </c>
      <c r="S35357">
        <v>12</v>
      </c>
    </row>
    <row r="35358" spans="1:19" hidden="1" x14ac:dyDescent="0.3">
      <c r="A35358" s="1" t="s">
        <v>10</v>
      </c>
      <c r="B35358" s="1" t="s">
        <v>30</v>
      </c>
      <c r="C35358">
        <v>1</v>
      </c>
      <c r="D35358" s="2">
        <v>40186</v>
      </c>
      <c r="E35358">
        <v>4.4333</v>
      </c>
      <c r="F35358">
        <v>10.95457</v>
      </c>
      <c r="G35358">
        <v>70</v>
      </c>
      <c r="H35358">
        <v>90</v>
      </c>
      <c r="I35358">
        <v>11.18103</v>
      </c>
      <c r="J35358">
        <v>30.590450000000001</v>
      </c>
      <c r="K35358">
        <v>18.590450000000001</v>
      </c>
      <c r="L35358">
        <v>8.6906700000000008</v>
      </c>
      <c r="M35358">
        <v>2.1670699999999998</v>
      </c>
      <c r="N35358">
        <v>2.1721599999999999</v>
      </c>
      <c r="O35358">
        <v>3.5739999999999998</v>
      </c>
      <c r="P35358">
        <v>0.28316000000000002</v>
      </c>
      <c r="Q35358">
        <v>0.86268</v>
      </c>
      <c r="R35358">
        <v>0.8407</v>
      </c>
      <c r="S35358">
        <v>12</v>
      </c>
    </row>
    <row r="35359" spans="1:19" hidden="1" x14ac:dyDescent="0.3">
      <c r="A35359" s="1" t="s">
        <v>10</v>
      </c>
      <c r="B35359" s="1" t="s">
        <v>30</v>
      </c>
      <c r="C35359">
        <v>1</v>
      </c>
      <c r="D35359" s="2">
        <v>40189</v>
      </c>
      <c r="E35359">
        <v>4.8260300000000003</v>
      </c>
      <c r="F35359">
        <v>14.77031</v>
      </c>
      <c r="G35359">
        <v>90</v>
      </c>
      <c r="H35359">
        <v>90</v>
      </c>
      <c r="I35359">
        <v>13.5021</v>
      </c>
      <c r="J35359">
        <v>38.582360000000001</v>
      </c>
      <c r="K35359">
        <v>26.582360000000001</v>
      </c>
      <c r="L35359">
        <v>12.78486</v>
      </c>
      <c r="M35359">
        <v>5.5993199999999996</v>
      </c>
      <c r="N35359">
        <v>4.9834300000000002</v>
      </c>
      <c r="O35359">
        <v>2.5489999999999999</v>
      </c>
      <c r="P35359">
        <v>0.23057</v>
      </c>
      <c r="Q35359">
        <v>0.43325999999999998</v>
      </c>
      <c r="R35359">
        <v>1.92E-3</v>
      </c>
      <c r="S35359">
        <v>12</v>
      </c>
    </row>
    <row r="35360" spans="1:19" hidden="1" x14ac:dyDescent="0.3">
      <c r="A35360" s="1" t="s">
        <v>10</v>
      </c>
      <c r="B35360" s="1" t="s">
        <v>30</v>
      </c>
      <c r="C35360">
        <v>1</v>
      </c>
      <c r="D35360" s="2">
        <v>40192</v>
      </c>
      <c r="E35360">
        <v>3.7846199999999999</v>
      </c>
      <c r="F35360">
        <v>11.85364</v>
      </c>
      <c r="G35360">
        <v>90</v>
      </c>
      <c r="H35360">
        <v>70</v>
      </c>
      <c r="I35360">
        <v>13.249599999999999</v>
      </c>
      <c r="J35360">
        <v>37.620350000000002</v>
      </c>
      <c r="K35360">
        <v>25.620349999999998</v>
      </c>
      <c r="L35360">
        <v>8.2883600000000008</v>
      </c>
      <c r="M35360">
        <v>4.4172900000000004</v>
      </c>
      <c r="N35360">
        <v>6.4241000000000001</v>
      </c>
      <c r="O35360">
        <v>4.077</v>
      </c>
      <c r="P35360">
        <v>0.37134</v>
      </c>
      <c r="Q35360">
        <v>1.10388</v>
      </c>
      <c r="R35360">
        <v>0.93837999999999999</v>
      </c>
      <c r="S35360">
        <v>12</v>
      </c>
    </row>
    <row r="35361" spans="1:19" hidden="1" x14ac:dyDescent="0.3">
      <c r="A35361" s="1" t="s">
        <v>10</v>
      </c>
      <c r="B35361" s="1" t="s">
        <v>30</v>
      </c>
      <c r="C35361">
        <v>1</v>
      </c>
      <c r="D35361" s="2">
        <v>40195</v>
      </c>
      <c r="E35361">
        <v>3.0382799999999999</v>
      </c>
      <c r="F35361">
        <v>7.5802300000000002</v>
      </c>
      <c r="G35361">
        <v>50</v>
      </c>
      <c r="H35361">
        <v>50</v>
      </c>
      <c r="I35361">
        <v>10.62322</v>
      </c>
      <c r="J35361">
        <v>28.930800000000001</v>
      </c>
      <c r="K35361">
        <v>16.930800000000001</v>
      </c>
      <c r="L35361">
        <v>7.1642999999999999</v>
      </c>
      <c r="M35361">
        <v>2.3204500000000001</v>
      </c>
      <c r="N35361">
        <v>2.5801599999999998</v>
      </c>
      <c r="O35361">
        <v>0.94299999999999995</v>
      </c>
      <c r="P35361">
        <v>0.20004</v>
      </c>
      <c r="Q35361">
        <v>0.78678000000000003</v>
      </c>
      <c r="R35361">
        <v>2.93607</v>
      </c>
      <c r="S35361">
        <v>12</v>
      </c>
    </row>
    <row r="35362" spans="1:19" hidden="1" x14ac:dyDescent="0.3">
      <c r="A35362" s="1" t="s">
        <v>10</v>
      </c>
      <c r="B35362" s="1" t="s">
        <v>30</v>
      </c>
      <c r="C35362">
        <v>1</v>
      </c>
      <c r="D35362" s="2">
        <v>40198</v>
      </c>
      <c r="E35362">
        <v>2.67048</v>
      </c>
      <c r="F35362">
        <v>5.2933700000000004</v>
      </c>
      <c r="G35362">
        <v>30</v>
      </c>
      <c r="H35362">
        <v>50</v>
      </c>
      <c r="I35362">
        <v>8.1475000000000009</v>
      </c>
      <c r="J35362">
        <v>22.586099999999998</v>
      </c>
      <c r="K35362">
        <v>10.5861</v>
      </c>
      <c r="L35362">
        <v>5.2438399999999996</v>
      </c>
      <c r="M35362">
        <v>1.5651600000000001</v>
      </c>
      <c r="N35362">
        <v>1.8506100000000001</v>
      </c>
      <c r="O35362">
        <v>0.439</v>
      </c>
      <c r="P35362">
        <v>5.0700000000000002E-2</v>
      </c>
      <c r="Q35362">
        <v>0.35537999999999997</v>
      </c>
      <c r="R35362">
        <v>1.0813999999999999</v>
      </c>
      <c r="S35362">
        <v>12</v>
      </c>
    </row>
    <row r="35363" spans="1:19" hidden="1" x14ac:dyDescent="0.3">
      <c r="A35363" s="1" t="s">
        <v>10</v>
      </c>
      <c r="B35363" s="1" t="s">
        <v>30</v>
      </c>
      <c r="C35363">
        <v>1</v>
      </c>
      <c r="D35363" s="2">
        <v>40201</v>
      </c>
      <c r="E35363">
        <v>2.0618400000000001</v>
      </c>
      <c r="F35363">
        <v>4.3390000000000004</v>
      </c>
      <c r="G35363">
        <v>30</v>
      </c>
      <c r="H35363">
        <v>30</v>
      </c>
      <c r="I35363">
        <v>8.4536899999999999</v>
      </c>
      <c r="J35363">
        <v>23.288360000000001</v>
      </c>
      <c r="K35363">
        <v>11.288360000000001</v>
      </c>
      <c r="L35363">
        <v>3.3256700000000001</v>
      </c>
      <c r="M35363">
        <v>1.0987499999999999</v>
      </c>
      <c r="N35363">
        <v>3.63002</v>
      </c>
      <c r="O35363">
        <v>1.427</v>
      </c>
      <c r="P35363">
        <v>0.18529999999999999</v>
      </c>
      <c r="Q35363">
        <v>0.83440999999999999</v>
      </c>
      <c r="R35363">
        <v>0.78722000000000003</v>
      </c>
      <c r="S35363">
        <v>12</v>
      </c>
    </row>
    <row r="35364" spans="1:19" hidden="1" x14ac:dyDescent="0.3">
      <c r="A35364" s="1" t="s">
        <v>10</v>
      </c>
      <c r="B35364" s="1" t="s">
        <v>30</v>
      </c>
      <c r="C35364">
        <v>1</v>
      </c>
      <c r="D35364" s="2">
        <v>40204</v>
      </c>
      <c r="E35364">
        <v>4.1086200000000002</v>
      </c>
      <c r="F35364">
        <v>9.1528799999999997</v>
      </c>
      <c r="G35364">
        <v>50</v>
      </c>
      <c r="H35364">
        <v>70</v>
      </c>
      <c r="I35364">
        <v>9.9938800000000008</v>
      </c>
      <c r="J35364">
        <v>27.166180000000001</v>
      </c>
      <c r="K35364">
        <v>15.166180000000001</v>
      </c>
      <c r="L35364">
        <v>9.8472000000000008</v>
      </c>
      <c r="M35364">
        <v>0.92979999999999996</v>
      </c>
      <c r="N35364">
        <v>2.3679800000000002</v>
      </c>
      <c r="O35364">
        <v>0.75800000000000001</v>
      </c>
      <c r="P35364">
        <v>2.1700000000000001E-2</v>
      </c>
      <c r="Q35364">
        <v>0.12174</v>
      </c>
      <c r="R35364">
        <v>1.11978</v>
      </c>
      <c r="S35364">
        <v>12</v>
      </c>
    </row>
    <row r="35365" spans="1:19" hidden="1" x14ac:dyDescent="0.3">
      <c r="A35365" s="1" t="s">
        <v>10</v>
      </c>
      <c r="B35365" s="1" t="s">
        <v>30</v>
      </c>
      <c r="C35365">
        <v>1</v>
      </c>
      <c r="D35365" s="2">
        <v>40207</v>
      </c>
      <c r="E35365">
        <v>4.4139099999999996</v>
      </c>
      <c r="F35365">
        <v>12.047840000000001</v>
      </c>
      <c r="G35365">
        <v>70</v>
      </c>
      <c r="H35365">
        <v>70</v>
      </c>
      <c r="I35365">
        <v>12.167160000000001</v>
      </c>
      <c r="J35365">
        <v>33.760829999999999</v>
      </c>
      <c r="K35365">
        <v>21.760829999999999</v>
      </c>
      <c r="L35365">
        <v>10.784560000000001</v>
      </c>
      <c r="M35365">
        <v>3.8249599999999999</v>
      </c>
      <c r="N35365">
        <v>2.7547299999999999</v>
      </c>
      <c r="O35365">
        <v>2.048</v>
      </c>
      <c r="P35365">
        <v>0.18323</v>
      </c>
      <c r="Q35365">
        <v>1.32582</v>
      </c>
      <c r="R35365">
        <v>0.83953999999999995</v>
      </c>
      <c r="S35365">
        <v>12</v>
      </c>
    </row>
    <row r="35366" spans="1:19" hidden="1" x14ac:dyDescent="0.3">
      <c r="A35366" s="1" t="s">
        <v>10</v>
      </c>
      <c r="B35366" s="1" t="s">
        <v>30</v>
      </c>
      <c r="C35366">
        <v>1</v>
      </c>
      <c r="D35366" s="2">
        <v>40210</v>
      </c>
      <c r="E35366">
        <v>3.59571</v>
      </c>
      <c r="F35366">
        <v>8.22607</v>
      </c>
      <c r="G35366">
        <v>50</v>
      </c>
      <c r="H35366">
        <v>70</v>
      </c>
      <c r="I35366">
        <v>10.01972</v>
      </c>
      <c r="J35366">
        <v>27.236470000000001</v>
      </c>
      <c r="K35366">
        <v>15.236470000000001</v>
      </c>
      <c r="L35366">
        <v>8.2264400000000002</v>
      </c>
      <c r="M35366">
        <v>2.04474</v>
      </c>
      <c r="N35366">
        <v>3.16934</v>
      </c>
      <c r="O35366">
        <v>0.77600000000000002</v>
      </c>
      <c r="P35366">
        <v>0.15717</v>
      </c>
      <c r="Q35366">
        <v>0.52685999999999999</v>
      </c>
      <c r="R35366">
        <v>0.33593000000000001</v>
      </c>
      <c r="S35366">
        <v>12</v>
      </c>
    </row>
    <row r="35367" spans="1:19" hidden="1" x14ac:dyDescent="0.3">
      <c r="A35367" s="1" t="s">
        <v>10</v>
      </c>
      <c r="B35367" s="1" t="s">
        <v>30</v>
      </c>
      <c r="C35367">
        <v>1</v>
      </c>
      <c r="D35367" s="2">
        <v>40213</v>
      </c>
      <c r="E35367">
        <v>3.6194299999999999</v>
      </c>
      <c r="F35367">
        <v>9.1825100000000006</v>
      </c>
      <c r="G35367">
        <v>70</v>
      </c>
      <c r="H35367">
        <v>70</v>
      </c>
      <c r="I35367">
        <v>11.065020000000001</v>
      </c>
      <c r="J35367">
        <v>30.237629999999999</v>
      </c>
      <c r="K35367">
        <v>18.237629999999999</v>
      </c>
      <c r="L35367">
        <v>8.5324600000000004</v>
      </c>
      <c r="M35367">
        <v>2.7533500000000002</v>
      </c>
      <c r="N35367">
        <v>3.6709399999999999</v>
      </c>
      <c r="O35367">
        <v>1.3160000000000001</v>
      </c>
      <c r="P35367">
        <v>0.19361999999999999</v>
      </c>
      <c r="Q35367">
        <v>1.7696400000000001</v>
      </c>
      <c r="R35367">
        <v>1.6199999999999999E-3</v>
      </c>
      <c r="S35367">
        <v>12</v>
      </c>
    </row>
    <row r="35368" spans="1:19" hidden="1" x14ac:dyDescent="0.3">
      <c r="A35368" s="1" t="s">
        <v>10</v>
      </c>
      <c r="B35368" s="1" t="s">
        <v>30</v>
      </c>
      <c r="C35368">
        <v>1</v>
      </c>
      <c r="D35368" s="2">
        <v>40216</v>
      </c>
      <c r="E35368">
        <v>1.77928</v>
      </c>
      <c r="F35368">
        <v>3.2096499999999999</v>
      </c>
      <c r="G35368">
        <v>10</v>
      </c>
      <c r="H35368">
        <v>10</v>
      </c>
      <c r="I35368">
        <v>6.77597</v>
      </c>
      <c r="J35368">
        <v>19.691410000000001</v>
      </c>
      <c r="K35368">
        <v>7.6914100000000003</v>
      </c>
      <c r="L35368">
        <v>3.1160600000000001</v>
      </c>
      <c r="M35368">
        <v>1.0201199999999999</v>
      </c>
      <c r="N35368">
        <v>1.5263599999999999</v>
      </c>
      <c r="O35368">
        <v>0.29899999999999999</v>
      </c>
      <c r="P35368">
        <v>5.144E-2</v>
      </c>
      <c r="Q35368">
        <v>0.18714</v>
      </c>
      <c r="R35368">
        <v>1.49129</v>
      </c>
      <c r="S35368">
        <v>12</v>
      </c>
    </row>
    <row r="35369" spans="1:19" hidden="1" x14ac:dyDescent="0.3">
      <c r="A35369" s="1" t="s">
        <v>10</v>
      </c>
      <c r="B35369" s="1" t="s">
        <v>30</v>
      </c>
      <c r="C35369">
        <v>1</v>
      </c>
      <c r="D35369" s="2">
        <v>40219</v>
      </c>
      <c r="E35369">
        <v>2.5220799999999999</v>
      </c>
      <c r="F35369">
        <v>5.09457</v>
      </c>
      <c r="G35369">
        <v>30</v>
      </c>
      <c r="H35369">
        <v>30</v>
      </c>
      <c r="I35369">
        <v>8.2654800000000002</v>
      </c>
      <c r="J35369">
        <v>22.85416</v>
      </c>
      <c r="K35369">
        <v>10.85416</v>
      </c>
      <c r="L35369">
        <v>4.8071700000000002</v>
      </c>
      <c r="M35369">
        <v>1.32928</v>
      </c>
      <c r="N35369">
        <v>2.7334800000000001</v>
      </c>
      <c r="O35369">
        <v>0.74399999999999999</v>
      </c>
      <c r="P35369">
        <v>0.12286</v>
      </c>
      <c r="Q35369">
        <v>0.52085999999999999</v>
      </c>
      <c r="R35369">
        <v>0.59652000000000005</v>
      </c>
      <c r="S35369">
        <v>12</v>
      </c>
    </row>
    <row r="35370" spans="1:19" hidden="1" x14ac:dyDescent="0.3">
      <c r="A35370" s="1" t="s">
        <v>10</v>
      </c>
      <c r="B35370" s="1" t="s">
        <v>30</v>
      </c>
      <c r="C35370">
        <v>1</v>
      </c>
      <c r="D35370" s="2">
        <v>40222</v>
      </c>
      <c r="E35370">
        <v>3.5143599999999999</v>
      </c>
      <c r="F35370">
        <v>7.8905900000000004</v>
      </c>
      <c r="G35370">
        <v>50</v>
      </c>
      <c r="H35370">
        <v>70</v>
      </c>
      <c r="I35370">
        <v>9.7939100000000003</v>
      </c>
      <c r="J35370">
        <v>26.628329999999998</v>
      </c>
      <c r="K35370">
        <v>14.62833</v>
      </c>
      <c r="L35370">
        <v>7.6368400000000003</v>
      </c>
      <c r="M35370">
        <v>2.2940399999999999</v>
      </c>
      <c r="N35370">
        <v>3.25739</v>
      </c>
      <c r="O35370">
        <v>0.85399999999999998</v>
      </c>
      <c r="P35370">
        <v>0.1832</v>
      </c>
      <c r="Q35370">
        <v>0.40133999999999997</v>
      </c>
      <c r="R35370">
        <v>1.5200000000000001E-3</v>
      </c>
      <c r="S35370">
        <v>12</v>
      </c>
    </row>
    <row r="35371" spans="1:19" hidden="1" x14ac:dyDescent="0.3">
      <c r="A35371" s="1" t="s">
        <v>10</v>
      </c>
      <c r="B35371" s="1" t="s">
        <v>30</v>
      </c>
      <c r="C35371">
        <v>1</v>
      </c>
      <c r="D35371" s="2">
        <v>40225</v>
      </c>
      <c r="E35371">
        <v>5.2793599999999996</v>
      </c>
      <c r="F35371">
        <v>14.5755</v>
      </c>
      <c r="G35371">
        <v>70</v>
      </c>
      <c r="H35371">
        <v>90</v>
      </c>
      <c r="I35371">
        <v>12.67919</v>
      </c>
      <c r="J35371">
        <v>35.534489999999998</v>
      </c>
      <c r="K35371">
        <v>23.534490000000002</v>
      </c>
      <c r="L35371">
        <v>12.132339999999999</v>
      </c>
      <c r="M35371">
        <v>3.8041499999999999</v>
      </c>
      <c r="N35371">
        <v>3.0380199999999999</v>
      </c>
      <c r="O35371">
        <v>3.77</v>
      </c>
      <c r="P35371">
        <v>0.14196</v>
      </c>
      <c r="Q35371">
        <v>0.46488000000000002</v>
      </c>
      <c r="R35371">
        <v>0.18314</v>
      </c>
      <c r="S35371">
        <v>12</v>
      </c>
    </row>
    <row r="35372" spans="1:19" hidden="1" x14ac:dyDescent="0.3">
      <c r="A35372" s="1" t="s">
        <v>10</v>
      </c>
      <c r="B35372" s="1" t="s">
        <v>30</v>
      </c>
      <c r="C35372">
        <v>1</v>
      </c>
      <c r="D35372" s="2">
        <v>40228</v>
      </c>
      <c r="E35372">
        <v>2.6559599999999999</v>
      </c>
      <c r="F35372">
        <v>4.5585300000000002</v>
      </c>
      <c r="G35372">
        <v>10</v>
      </c>
      <c r="H35372">
        <v>30</v>
      </c>
      <c r="I35372">
        <v>6.7005400000000002</v>
      </c>
      <c r="J35372">
        <v>19.543430000000001</v>
      </c>
      <c r="K35372">
        <v>7.5434299999999999</v>
      </c>
      <c r="L35372">
        <v>4.6224100000000004</v>
      </c>
      <c r="M35372">
        <v>0.54659000000000002</v>
      </c>
      <c r="N35372">
        <v>1.2419800000000001</v>
      </c>
      <c r="O35372">
        <v>0.626</v>
      </c>
      <c r="P35372">
        <v>7.8270000000000006E-2</v>
      </c>
      <c r="Q35372">
        <v>0.42671999999999999</v>
      </c>
      <c r="R35372">
        <v>1.47E-3</v>
      </c>
      <c r="S35372">
        <v>12</v>
      </c>
    </row>
    <row r="35373" spans="1:19" hidden="1" x14ac:dyDescent="0.3">
      <c r="A35373" s="1" t="s">
        <v>10</v>
      </c>
      <c r="B35373" s="1" t="s">
        <v>30</v>
      </c>
      <c r="C35373">
        <v>1</v>
      </c>
      <c r="D35373" s="2">
        <v>40231</v>
      </c>
      <c r="E35373">
        <v>1.4446600000000001</v>
      </c>
      <c r="F35373">
        <v>2.4852699999999999</v>
      </c>
      <c r="G35373">
        <v>10</v>
      </c>
      <c r="H35373">
        <v>10</v>
      </c>
      <c r="I35373">
        <v>6.1387299999999998</v>
      </c>
      <c r="J35373">
        <v>18.475729999999999</v>
      </c>
      <c r="K35373">
        <v>6.4757300000000004</v>
      </c>
      <c r="L35373">
        <v>1.9513</v>
      </c>
      <c r="M35373">
        <v>0.76063000000000003</v>
      </c>
      <c r="N35373">
        <v>2.0289100000000002</v>
      </c>
      <c r="O35373">
        <v>0.71199999999999997</v>
      </c>
      <c r="P35373">
        <v>1.5800000000000002E-2</v>
      </c>
      <c r="Q35373">
        <v>0.55710000000000004</v>
      </c>
      <c r="R35373">
        <v>0.45</v>
      </c>
      <c r="S35373">
        <v>12</v>
      </c>
    </row>
    <row r="35374" spans="1:19" hidden="1" x14ac:dyDescent="0.3">
      <c r="A35374" s="1" t="s">
        <v>10</v>
      </c>
      <c r="B35374" s="1" t="s">
        <v>30</v>
      </c>
      <c r="C35374">
        <v>1</v>
      </c>
      <c r="D35374" s="2">
        <v>40234</v>
      </c>
      <c r="E35374">
        <v>2.6092300000000002</v>
      </c>
      <c r="F35374">
        <v>6.9168799999999999</v>
      </c>
      <c r="G35374">
        <v>70</v>
      </c>
      <c r="H35374">
        <v>30</v>
      </c>
      <c r="I35374">
        <v>11.025370000000001</v>
      </c>
      <c r="J35374">
        <v>30.11797</v>
      </c>
      <c r="K35374">
        <v>18.11797</v>
      </c>
      <c r="L35374">
        <v>7.3659499999999998</v>
      </c>
      <c r="M35374">
        <v>1.69438</v>
      </c>
      <c r="N35374">
        <v>1.2637100000000001</v>
      </c>
      <c r="O35374">
        <v>0.20899999999999999</v>
      </c>
      <c r="P35374">
        <v>6.5699999999999995E-2</v>
      </c>
      <c r="Q35374">
        <v>0.86963999999999997</v>
      </c>
      <c r="R35374">
        <v>6.6495899999999999</v>
      </c>
      <c r="S35374">
        <v>12</v>
      </c>
    </row>
    <row r="35375" spans="1:19" hidden="1" x14ac:dyDescent="0.3">
      <c r="A35375" s="1" t="s">
        <v>10</v>
      </c>
      <c r="B35375" s="1" t="s">
        <v>30</v>
      </c>
      <c r="C35375">
        <v>1</v>
      </c>
      <c r="D35375" s="2">
        <v>40237</v>
      </c>
      <c r="E35375">
        <v>2.7202899999999999</v>
      </c>
      <c r="F35375">
        <v>4.5922599999999996</v>
      </c>
      <c r="G35375">
        <v>10</v>
      </c>
      <c r="H35375">
        <v>50</v>
      </c>
      <c r="I35375">
        <v>6.5656699999999999</v>
      </c>
      <c r="J35375">
        <v>19.281610000000001</v>
      </c>
      <c r="K35375">
        <v>7.2816099999999997</v>
      </c>
      <c r="L35375">
        <v>5.3459099999999999</v>
      </c>
      <c r="M35375">
        <v>0.28809000000000001</v>
      </c>
      <c r="N35375">
        <v>0.96640999999999999</v>
      </c>
      <c r="O35375">
        <v>4.9000000000000002E-2</v>
      </c>
      <c r="P35375">
        <v>3.039E-2</v>
      </c>
      <c r="Q35375">
        <v>7.6439999999999994E-2</v>
      </c>
      <c r="R35375">
        <v>0.52534999999999998</v>
      </c>
      <c r="S35375">
        <v>12</v>
      </c>
    </row>
    <row r="35376" spans="1:19" hidden="1" x14ac:dyDescent="0.3">
      <c r="A35376" s="1" t="s">
        <v>10</v>
      </c>
      <c r="B35376" s="1" t="s">
        <v>30</v>
      </c>
      <c r="C35376">
        <v>1</v>
      </c>
      <c r="D35376" s="2">
        <v>40240</v>
      </c>
      <c r="E35376">
        <v>2.2111999999999998</v>
      </c>
      <c r="F35376">
        <v>4.03294</v>
      </c>
      <c r="G35376">
        <v>10</v>
      </c>
      <c r="H35376">
        <v>30</v>
      </c>
      <c r="I35376">
        <v>7.09483</v>
      </c>
      <c r="J35376">
        <v>20.3294</v>
      </c>
      <c r="K35376">
        <v>8.3293999999999997</v>
      </c>
      <c r="L35376">
        <v>4.1315900000000001</v>
      </c>
      <c r="M35376">
        <v>0.89144999999999996</v>
      </c>
      <c r="N35376">
        <v>1.81596</v>
      </c>
      <c r="O35376">
        <v>0.33</v>
      </c>
      <c r="P35376">
        <v>0.11378000000000001</v>
      </c>
      <c r="Q35376">
        <v>4.1880000000000001E-2</v>
      </c>
      <c r="R35376">
        <v>1.00474</v>
      </c>
      <c r="S35376">
        <v>12</v>
      </c>
    </row>
    <row r="35377" spans="1:19" hidden="1" x14ac:dyDescent="0.3">
      <c r="A35377" s="1" t="s">
        <v>10</v>
      </c>
      <c r="B35377" s="1" t="s">
        <v>30</v>
      </c>
      <c r="C35377">
        <v>1</v>
      </c>
      <c r="D35377" s="2">
        <v>40243</v>
      </c>
      <c r="E35377">
        <v>1.8551800000000001</v>
      </c>
      <c r="F35377">
        <v>3.4418299999999999</v>
      </c>
      <c r="G35377">
        <v>10</v>
      </c>
      <c r="H35377">
        <v>10</v>
      </c>
      <c r="I35377">
        <v>7.0934600000000003</v>
      </c>
      <c r="J35377">
        <v>20.326609999999999</v>
      </c>
      <c r="K35377">
        <v>8.3266100000000005</v>
      </c>
      <c r="L35377">
        <v>3.2825899999999999</v>
      </c>
      <c r="M35377">
        <v>0.37624000000000002</v>
      </c>
      <c r="N35377">
        <v>2.20946</v>
      </c>
      <c r="O35377">
        <v>0.69899999999999995</v>
      </c>
      <c r="P35377">
        <v>0.51814000000000004</v>
      </c>
      <c r="Q35377">
        <v>0.72509999999999997</v>
      </c>
      <c r="R35377">
        <v>0.51609000000000005</v>
      </c>
      <c r="S35377">
        <v>12</v>
      </c>
    </row>
    <row r="35378" spans="1:19" hidden="1" x14ac:dyDescent="0.3">
      <c r="A35378" s="1" t="s">
        <v>10</v>
      </c>
      <c r="B35378" s="1" t="s">
        <v>30</v>
      </c>
      <c r="C35378">
        <v>1</v>
      </c>
      <c r="D35378" s="2">
        <v>40246</v>
      </c>
      <c r="E35378">
        <v>3.4820199999999999</v>
      </c>
      <c r="F35378">
        <v>7.48489</v>
      </c>
      <c r="G35378">
        <v>50</v>
      </c>
      <c r="H35378">
        <v>50</v>
      </c>
      <c r="I35378">
        <v>9.34328</v>
      </c>
      <c r="J35378">
        <v>25.455020000000001</v>
      </c>
      <c r="K35378">
        <v>13.455019999999999</v>
      </c>
      <c r="L35378">
        <v>7.06473</v>
      </c>
      <c r="M35378">
        <v>0.40372000000000002</v>
      </c>
      <c r="N35378">
        <v>2.7362700000000002</v>
      </c>
      <c r="O35378">
        <v>1.7789999999999999</v>
      </c>
      <c r="P35378">
        <v>0.38002000000000002</v>
      </c>
      <c r="Q35378">
        <v>0.77939999999999998</v>
      </c>
      <c r="R35378">
        <v>0.31189</v>
      </c>
      <c r="S35378">
        <v>12</v>
      </c>
    </row>
    <row r="35379" spans="1:19" hidden="1" x14ac:dyDescent="0.3">
      <c r="A35379" s="1" t="s">
        <v>10</v>
      </c>
      <c r="B35379" s="1" t="s">
        <v>30</v>
      </c>
      <c r="C35379">
        <v>1</v>
      </c>
      <c r="D35379" s="2">
        <v>40249</v>
      </c>
      <c r="E35379">
        <v>2.5823</v>
      </c>
      <c r="F35379">
        <v>6.4773899999999998</v>
      </c>
      <c r="G35379">
        <v>50</v>
      </c>
      <c r="H35379">
        <v>30</v>
      </c>
      <c r="I35379">
        <v>10.45974</v>
      </c>
      <c r="J35379">
        <v>28.461690000000001</v>
      </c>
      <c r="K35379">
        <v>16.461690000000001</v>
      </c>
      <c r="L35379">
        <v>4.9730600000000003</v>
      </c>
      <c r="M35379">
        <v>1.24563</v>
      </c>
      <c r="N35379">
        <v>5.59415</v>
      </c>
      <c r="O35379">
        <v>2.2970000000000002</v>
      </c>
      <c r="P35379">
        <v>0.55252999999999997</v>
      </c>
      <c r="Q35379">
        <v>1.44882</v>
      </c>
      <c r="R35379">
        <v>0.35049000000000002</v>
      </c>
      <c r="S35379">
        <v>12</v>
      </c>
    </row>
    <row r="35380" spans="1:19" hidden="1" x14ac:dyDescent="0.3">
      <c r="A35380" s="1" t="s">
        <v>10</v>
      </c>
      <c r="B35380" s="1" t="s">
        <v>30</v>
      </c>
      <c r="C35380">
        <v>1</v>
      </c>
      <c r="D35380" s="2">
        <v>40252</v>
      </c>
      <c r="E35380">
        <v>2.8056199999999998</v>
      </c>
      <c r="F35380">
        <v>6.0749500000000003</v>
      </c>
      <c r="G35380">
        <v>50</v>
      </c>
      <c r="H35380">
        <v>50</v>
      </c>
      <c r="I35380">
        <v>9.0955300000000001</v>
      </c>
      <c r="J35380">
        <v>24.83212</v>
      </c>
      <c r="K35380">
        <v>12.83212</v>
      </c>
      <c r="L35380">
        <v>6.3393100000000002</v>
      </c>
      <c r="M35380">
        <v>1.02946</v>
      </c>
      <c r="N35380">
        <v>2.72174</v>
      </c>
      <c r="O35380">
        <v>0.51900000000000002</v>
      </c>
      <c r="P35380">
        <v>0.19936000000000001</v>
      </c>
      <c r="Q35380">
        <v>0.42420000000000002</v>
      </c>
      <c r="R35380">
        <v>1.5990599999999999</v>
      </c>
      <c r="S35380">
        <v>12</v>
      </c>
    </row>
    <row r="35381" spans="1:19" hidden="1" x14ac:dyDescent="0.3">
      <c r="A35381" s="1" t="s">
        <v>10</v>
      </c>
      <c r="B35381" s="1" t="s">
        <v>30</v>
      </c>
      <c r="C35381">
        <v>1</v>
      </c>
      <c r="D35381" s="2">
        <v>40255</v>
      </c>
      <c r="E35381">
        <v>4.1073899999999997</v>
      </c>
      <c r="F35381">
        <v>10.8858</v>
      </c>
      <c r="G35381">
        <v>70</v>
      </c>
      <c r="H35381">
        <v>70</v>
      </c>
      <c r="I35381">
        <v>11.73021</v>
      </c>
      <c r="J35381">
        <v>32.317399999999999</v>
      </c>
      <c r="K35381">
        <v>20.317399999999999</v>
      </c>
      <c r="L35381">
        <v>11.369339999999999</v>
      </c>
      <c r="M35381">
        <v>0.94860999999999995</v>
      </c>
      <c r="N35381">
        <v>3.5299800000000001</v>
      </c>
      <c r="O35381">
        <v>1.3180000000000001</v>
      </c>
      <c r="P35381">
        <v>1.0383599999999999</v>
      </c>
      <c r="Q35381">
        <v>1.89672</v>
      </c>
      <c r="R35381">
        <v>0.21639</v>
      </c>
      <c r="S35381">
        <v>12</v>
      </c>
    </row>
    <row r="35382" spans="1:19" hidden="1" x14ac:dyDescent="0.3">
      <c r="A35382" s="1" t="s">
        <v>10</v>
      </c>
      <c r="B35382" s="1" t="s">
        <v>30</v>
      </c>
      <c r="C35382">
        <v>1</v>
      </c>
      <c r="D35382" s="2">
        <v>40258</v>
      </c>
      <c r="E35382">
        <v>2.7679399999999998</v>
      </c>
      <c r="F35382">
        <v>5.2776699999999996</v>
      </c>
      <c r="G35382">
        <v>30</v>
      </c>
      <c r="H35382">
        <v>50</v>
      </c>
      <c r="I35382">
        <v>7.8059000000000003</v>
      </c>
      <c r="J35382">
        <v>21.827590000000001</v>
      </c>
      <c r="K35382">
        <v>9.8275900000000007</v>
      </c>
      <c r="L35382">
        <v>5.4709700000000003</v>
      </c>
      <c r="M35382">
        <v>0.59426000000000001</v>
      </c>
      <c r="N35382">
        <v>1.99566</v>
      </c>
      <c r="O35382">
        <v>0.621</v>
      </c>
      <c r="P35382">
        <v>0.26393</v>
      </c>
      <c r="Q35382">
        <v>0.68976000000000004</v>
      </c>
      <c r="R35382">
        <v>0.19200999999999999</v>
      </c>
      <c r="S35382">
        <v>12</v>
      </c>
    </row>
    <row r="35383" spans="1:19" hidden="1" x14ac:dyDescent="0.3">
      <c r="A35383" s="1" t="s">
        <v>10</v>
      </c>
      <c r="B35383" s="1" t="s">
        <v>30</v>
      </c>
      <c r="C35383">
        <v>1</v>
      </c>
      <c r="D35383" s="2">
        <v>40261</v>
      </c>
      <c r="E35383">
        <v>0.91957</v>
      </c>
      <c r="F35383">
        <v>1.23986</v>
      </c>
      <c r="G35383">
        <v>10</v>
      </c>
      <c r="H35383">
        <v>10</v>
      </c>
      <c r="I35383">
        <v>3.4447000000000001</v>
      </c>
      <c r="J35383">
        <v>14.112410000000001</v>
      </c>
      <c r="K35383">
        <v>2.1124100000000001</v>
      </c>
      <c r="L35383">
        <v>1.3579699999999999</v>
      </c>
      <c r="M35383">
        <v>6.361E-2</v>
      </c>
      <c r="N35383">
        <v>0.43945000000000001</v>
      </c>
      <c r="O35383">
        <v>0.106</v>
      </c>
      <c r="P35383">
        <v>2.3130000000000001E-2</v>
      </c>
      <c r="Q35383">
        <v>0.11219999999999999</v>
      </c>
      <c r="R35383">
        <v>1.0059999999999999E-2</v>
      </c>
      <c r="S35383">
        <v>12</v>
      </c>
    </row>
    <row r="35384" spans="1:19" hidden="1" x14ac:dyDescent="0.3">
      <c r="A35384" s="1" t="s">
        <v>10</v>
      </c>
      <c r="B35384" s="1" t="s">
        <v>30</v>
      </c>
      <c r="C35384">
        <v>1</v>
      </c>
      <c r="D35384" s="2">
        <v>40264</v>
      </c>
      <c r="E35384">
        <v>4.2894199999999998</v>
      </c>
      <c r="F35384">
        <v>9.7845700000000004</v>
      </c>
      <c r="G35384">
        <v>50</v>
      </c>
      <c r="H35384">
        <v>70</v>
      </c>
      <c r="I35384">
        <v>10.31471</v>
      </c>
      <c r="J35384">
        <v>28.05189</v>
      </c>
      <c r="K35384">
        <v>16.05189</v>
      </c>
      <c r="L35384">
        <v>10.781940000000001</v>
      </c>
      <c r="M35384">
        <v>0.98014999999999997</v>
      </c>
      <c r="N35384">
        <v>1.2897000000000001</v>
      </c>
      <c r="O35384">
        <v>0.55800000000000005</v>
      </c>
      <c r="P35384">
        <v>0.30636999999999998</v>
      </c>
      <c r="Q35384">
        <v>0.94913999999999998</v>
      </c>
      <c r="R35384">
        <v>1.18659</v>
      </c>
      <c r="S35384">
        <v>12</v>
      </c>
    </row>
    <row r="35385" spans="1:19" hidden="1" x14ac:dyDescent="0.3">
      <c r="A35385" s="1" t="s">
        <v>10</v>
      </c>
      <c r="B35385" s="1" t="s">
        <v>30</v>
      </c>
      <c r="C35385">
        <v>1</v>
      </c>
      <c r="D35385" s="2">
        <v>40267</v>
      </c>
      <c r="E35385">
        <v>0.39107999999999998</v>
      </c>
      <c r="F35385">
        <v>0.5212</v>
      </c>
      <c r="G35385">
        <v>10</v>
      </c>
      <c r="H35385">
        <v>10</v>
      </c>
      <c r="I35385">
        <v>3.06718</v>
      </c>
      <c r="J35385">
        <v>13.58958</v>
      </c>
      <c r="K35385">
        <v>1.58958</v>
      </c>
      <c r="L35385">
        <v>0.55257999999999996</v>
      </c>
      <c r="M35385">
        <v>8.319E-2</v>
      </c>
      <c r="N35385">
        <v>0.313</v>
      </c>
      <c r="O35385">
        <v>3.7999999999999999E-2</v>
      </c>
      <c r="P35385">
        <v>2.9579999999999999E-2</v>
      </c>
      <c r="Q35385">
        <v>0.18312</v>
      </c>
      <c r="R35385">
        <v>0.39011000000000001</v>
      </c>
      <c r="S35385">
        <v>12</v>
      </c>
    </row>
    <row r="35386" spans="1:19" hidden="1" x14ac:dyDescent="0.3">
      <c r="A35386" s="1" t="s">
        <v>10</v>
      </c>
      <c r="B35386" s="1" t="s">
        <v>30</v>
      </c>
      <c r="C35386">
        <v>1</v>
      </c>
      <c r="D35386" s="2">
        <v>40270</v>
      </c>
      <c r="E35386">
        <v>1.30271</v>
      </c>
      <c r="F35386">
        <v>2.03694</v>
      </c>
      <c r="G35386">
        <v>10</v>
      </c>
      <c r="H35386">
        <v>10</v>
      </c>
      <c r="I35386">
        <v>5.1142799999999999</v>
      </c>
      <c r="J35386">
        <v>16.6767</v>
      </c>
      <c r="K35386">
        <v>4.6767000000000003</v>
      </c>
      <c r="L35386">
        <v>1.7688299999999999</v>
      </c>
      <c r="M35386">
        <v>0.31451000000000001</v>
      </c>
      <c r="N35386">
        <v>1.53975</v>
      </c>
      <c r="O35386">
        <v>0.54900000000000004</v>
      </c>
      <c r="P35386">
        <v>6.0999999999999999E-2</v>
      </c>
      <c r="Q35386">
        <v>0.22511999999999999</v>
      </c>
      <c r="R35386">
        <v>0.21848000000000001</v>
      </c>
      <c r="S35386">
        <v>12</v>
      </c>
    </row>
    <row r="35387" spans="1:19" hidden="1" x14ac:dyDescent="0.3">
      <c r="A35387" s="1" t="s">
        <v>10</v>
      </c>
      <c r="B35387" s="1" t="s">
        <v>30</v>
      </c>
      <c r="C35387">
        <v>1</v>
      </c>
      <c r="D35387" s="2">
        <v>40273</v>
      </c>
      <c r="E35387">
        <v>5.4390900000000002</v>
      </c>
      <c r="F35387">
        <v>15.38639</v>
      </c>
      <c r="G35387">
        <v>90</v>
      </c>
      <c r="H35387">
        <v>90</v>
      </c>
      <c r="I35387">
        <v>12.9953</v>
      </c>
      <c r="J35387">
        <v>36.675730000000001</v>
      </c>
      <c r="K35387">
        <v>24.675730000000001</v>
      </c>
      <c r="L35387">
        <v>17.03604</v>
      </c>
      <c r="M35387">
        <v>1.76231</v>
      </c>
      <c r="N35387">
        <v>3.4079600000000001</v>
      </c>
      <c r="O35387">
        <v>0.69699999999999995</v>
      </c>
      <c r="P35387">
        <v>0.59516000000000002</v>
      </c>
      <c r="Q35387">
        <v>0.92022000000000004</v>
      </c>
      <c r="R35387">
        <v>0.25703999999999999</v>
      </c>
      <c r="S35387">
        <v>12</v>
      </c>
    </row>
    <row r="35388" spans="1:19" hidden="1" x14ac:dyDescent="0.3">
      <c r="A35388" s="1" t="s">
        <v>10</v>
      </c>
      <c r="B35388" s="1" t="s">
        <v>30</v>
      </c>
      <c r="C35388">
        <v>1</v>
      </c>
      <c r="D35388" s="2">
        <v>40276</v>
      </c>
      <c r="E35388">
        <v>2.5739999999999998</v>
      </c>
      <c r="F35388">
        <v>4.9026199999999998</v>
      </c>
      <c r="G35388">
        <v>30</v>
      </c>
      <c r="H35388">
        <v>30</v>
      </c>
      <c r="I35388">
        <v>7.7025100000000002</v>
      </c>
      <c r="J35388">
        <v>21.603079999999999</v>
      </c>
      <c r="K35388">
        <v>9.6030800000000003</v>
      </c>
      <c r="L35388">
        <v>5.0341300000000002</v>
      </c>
      <c r="M35388">
        <v>0.45867000000000002</v>
      </c>
      <c r="N35388">
        <v>2.3205499999999999</v>
      </c>
      <c r="O35388">
        <v>0.66700000000000004</v>
      </c>
      <c r="P35388">
        <v>0.27782000000000001</v>
      </c>
      <c r="Q35388">
        <v>0.52361999999999997</v>
      </c>
      <c r="R35388">
        <v>0.32129999999999997</v>
      </c>
      <c r="S35388">
        <v>12</v>
      </c>
    </row>
    <row r="35389" spans="1:19" hidden="1" x14ac:dyDescent="0.3">
      <c r="A35389" s="1" t="s">
        <v>10</v>
      </c>
      <c r="B35389" s="1" t="s">
        <v>30</v>
      </c>
      <c r="C35389">
        <v>1</v>
      </c>
      <c r="D35389" s="2">
        <v>40279</v>
      </c>
      <c r="E35389">
        <v>4.3387399999999996</v>
      </c>
      <c r="F35389">
        <v>9.1601900000000001</v>
      </c>
      <c r="G35389">
        <v>50</v>
      </c>
      <c r="H35389">
        <v>70</v>
      </c>
      <c r="I35389">
        <v>9.5638900000000007</v>
      </c>
      <c r="J35389">
        <v>26.022819999999999</v>
      </c>
      <c r="K35389">
        <v>14.022819999999999</v>
      </c>
      <c r="L35389">
        <v>10.32935</v>
      </c>
      <c r="M35389">
        <v>0.66071999999999997</v>
      </c>
      <c r="N35389">
        <v>1.6234500000000001</v>
      </c>
      <c r="O35389">
        <v>0.39800000000000002</v>
      </c>
      <c r="P35389">
        <v>0.60872999999999999</v>
      </c>
      <c r="Q35389">
        <v>0.40098</v>
      </c>
      <c r="R35389">
        <v>1.6100000000000001E-3</v>
      </c>
      <c r="S35389">
        <v>12</v>
      </c>
    </row>
    <row r="35390" spans="1:19" hidden="1" x14ac:dyDescent="0.3">
      <c r="A35390" s="1" t="s">
        <v>10</v>
      </c>
      <c r="B35390" s="1" t="s">
        <v>30</v>
      </c>
      <c r="C35390">
        <v>1</v>
      </c>
      <c r="D35390" s="2">
        <v>40282</v>
      </c>
      <c r="E35390">
        <v>4.07341</v>
      </c>
      <c r="F35390">
        <v>9.5174599999999998</v>
      </c>
      <c r="G35390">
        <v>50</v>
      </c>
      <c r="H35390">
        <v>70</v>
      </c>
      <c r="I35390">
        <v>10.454140000000001</v>
      </c>
      <c r="J35390">
        <v>28.44576</v>
      </c>
      <c r="K35390">
        <v>16.44576</v>
      </c>
      <c r="L35390">
        <v>10.170500000000001</v>
      </c>
      <c r="M35390">
        <v>1.2663500000000001</v>
      </c>
      <c r="N35390">
        <v>2.0927899999999999</v>
      </c>
      <c r="O35390">
        <v>0.72499999999999998</v>
      </c>
      <c r="P35390">
        <v>0.80542000000000002</v>
      </c>
      <c r="Q35390">
        <v>1.21326</v>
      </c>
      <c r="R35390">
        <v>0.17243</v>
      </c>
      <c r="S35390">
        <v>12</v>
      </c>
    </row>
    <row r="35391" spans="1:19" hidden="1" x14ac:dyDescent="0.3">
      <c r="A35391" s="1" t="s">
        <v>10</v>
      </c>
      <c r="B35391" s="1" t="s">
        <v>30</v>
      </c>
      <c r="C35391">
        <v>1</v>
      </c>
      <c r="D35391" s="2">
        <v>40285</v>
      </c>
      <c r="E35391">
        <v>2.7436699999999998</v>
      </c>
      <c r="F35391">
        <v>6.2574199999999998</v>
      </c>
      <c r="G35391">
        <v>50</v>
      </c>
      <c r="H35391">
        <v>50</v>
      </c>
      <c r="I35391">
        <v>9.58521</v>
      </c>
      <c r="J35391">
        <v>26.07837</v>
      </c>
      <c r="K35391">
        <v>14.07837</v>
      </c>
      <c r="L35391">
        <v>6.0642800000000001</v>
      </c>
      <c r="M35391">
        <v>1.10103</v>
      </c>
      <c r="N35391">
        <v>3.5609999999999999</v>
      </c>
      <c r="O35391">
        <v>0.98799999999999999</v>
      </c>
      <c r="P35391">
        <v>0.32344000000000001</v>
      </c>
      <c r="Q35391">
        <v>0.80789999999999995</v>
      </c>
      <c r="R35391">
        <v>1.23272</v>
      </c>
      <c r="S35391">
        <v>12</v>
      </c>
    </row>
    <row r="35392" spans="1:19" hidden="1" x14ac:dyDescent="0.3">
      <c r="A35392" s="1" t="s">
        <v>10</v>
      </c>
      <c r="B35392" s="1" t="s">
        <v>30</v>
      </c>
      <c r="C35392">
        <v>1</v>
      </c>
      <c r="D35392" s="2">
        <v>40288</v>
      </c>
      <c r="E35392">
        <v>3.2375799999999999</v>
      </c>
      <c r="F35392">
        <v>6.7582899999999997</v>
      </c>
      <c r="G35392">
        <v>30</v>
      </c>
      <c r="H35392">
        <v>50</v>
      </c>
      <c r="I35392">
        <v>8.9345700000000008</v>
      </c>
      <c r="J35392">
        <v>24.435639999999999</v>
      </c>
      <c r="K35392">
        <v>12.435639999999999</v>
      </c>
      <c r="L35392">
        <v>7.1466000000000003</v>
      </c>
      <c r="M35392">
        <v>1.49638</v>
      </c>
      <c r="N35392">
        <v>1.68208</v>
      </c>
      <c r="O35392">
        <v>0.32600000000000001</v>
      </c>
      <c r="P35392">
        <v>0.48824000000000001</v>
      </c>
      <c r="Q35392">
        <v>0.84438000000000002</v>
      </c>
      <c r="R35392">
        <v>0.45195999999999997</v>
      </c>
      <c r="S35392">
        <v>12</v>
      </c>
    </row>
    <row r="35393" spans="1:19" hidden="1" x14ac:dyDescent="0.3">
      <c r="A35393" s="1" t="s">
        <v>10</v>
      </c>
      <c r="B35393" s="1" t="s">
        <v>30</v>
      </c>
      <c r="C35393">
        <v>1</v>
      </c>
      <c r="D35393" s="2">
        <v>40291</v>
      </c>
      <c r="E35393">
        <v>7.8803000000000001</v>
      </c>
      <c r="F35393">
        <v>33.610300000000002</v>
      </c>
      <c r="G35393">
        <v>90</v>
      </c>
      <c r="H35393">
        <v>90</v>
      </c>
      <c r="I35393">
        <v>18.1874</v>
      </c>
      <c r="J35393">
        <v>61.640839999999997</v>
      </c>
      <c r="K35393">
        <v>49.640839999999997</v>
      </c>
      <c r="L35393">
        <v>37.121250000000003</v>
      </c>
      <c r="M35393">
        <v>2.2155800000000001</v>
      </c>
      <c r="N35393">
        <v>6.5167999999999999</v>
      </c>
      <c r="O35393">
        <v>2.3420000000000001</v>
      </c>
      <c r="P35393">
        <v>0.79596</v>
      </c>
      <c r="Q35393">
        <v>0.64715999999999996</v>
      </c>
      <c r="R35393">
        <v>2.0899999999999998E-3</v>
      </c>
      <c r="S35393">
        <v>12</v>
      </c>
    </row>
    <row r="35394" spans="1:19" hidden="1" x14ac:dyDescent="0.3">
      <c r="A35394" s="1" t="s">
        <v>10</v>
      </c>
      <c r="B35394" s="1" t="s">
        <v>30</v>
      </c>
      <c r="C35394">
        <v>1</v>
      </c>
      <c r="D35394" s="2">
        <v>40294</v>
      </c>
      <c r="E35394">
        <v>4.0725499999999997</v>
      </c>
      <c r="F35394">
        <v>11.506779999999999</v>
      </c>
      <c r="G35394">
        <v>70</v>
      </c>
      <c r="H35394">
        <v>70</v>
      </c>
      <c r="I35394">
        <v>12.35392</v>
      </c>
      <c r="J35394">
        <v>34.397280000000002</v>
      </c>
      <c r="K35394">
        <v>22.397279999999999</v>
      </c>
      <c r="L35394">
        <v>11.63988</v>
      </c>
      <c r="M35394">
        <v>2.7840600000000002</v>
      </c>
      <c r="N35394">
        <v>4.2247500000000002</v>
      </c>
      <c r="O35394">
        <v>0.98499999999999999</v>
      </c>
      <c r="P35394">
        <v>0.59474000000000005</v>
      </c>
      <c r="Q35394">
        <v>0.88685999999999998</v>
      </c>
      <c r="R35394">
        <v>1.28199</v>
      </c>
      <c r="S35394">
        <v>12</v>
      </c>
    </row>
    <row r="35395" spans="1:19" hidden="1" x14ac:dyDescent="0.3">
      <c r="A35395" s="1" t="s">
        <v>10</v>
      </c>
      <c r="B35395" s="1" t="s">
        <v>30</v>
      </c>
      <c r="C35395">
        <v>1</v>
      </c>
      <c r="D35395" s="2">
        <v>40297</v>
      </c>
      <c r="E35395">
        <v>3.0667</v>
      </c>
      <c r="F35395">
        <v>5.9519599999999997</v>
      </c>
      <c r="G35395">
        <v>30</v>
      </c>
      <c r="H35395">
        <v>50</v>
      </c>
      <c r="I35395">
        <v>8.1253899999999994</v>
      </c>
      <c r="J35395">
        <v>22.53623</v>
      </c>
      <c r="K35395">
        <v>10.53623</v>
      </c>
      <c r="L35395">
        <v>6.3010900000000003</v>
      </c>
      <c r="M35395">
        <v>0.78164999999999996</v>
      </c>
      <c r="N35395">
        <v>1.5161899999999999</v>
      </c>
      <c r="O35395">
        <v>0.51800000000000002</v>
      </c>
      <c r="P35395">
        <v>0.28998000000000002</v>
      </c>
      <c r="Q35395">
        <v>0.67308000000000001</v>
      </c>
      <c r="R35395">
        <v>0.45624999999999999</v>
      </c>
      <c r="S35395">
        <v>12</v>
      </c>
    </row>
    <row r="35396" spans="1:19" hidden="1" x14ac:dyDescent="0.3">
      <c r="A35396" s="1" t="s">
        <v>10</v>
      </c>
      <c r="B35396" s="1" t="s">
        <v>30</v>
      </c>
      <c r="C35396">
        <v>1</v>
      </c>
      <c r="D35396" s="2">
        <v>40300</v>
      </c>
      <c r="E35396">
        <v>7.09335</v>
      </c>
      <c r="F35396">
        <v>39.230719999999998</v>
      </c>
      <c r="G35396">
        <v>90</v>
      </c>
      <c r="H35396">
        <v>90</v>
      </c>
      <c r="I35396">
        <v>20.440919999999998</v>
      </c>
      <c r="J35396">
        <v>77.221469999999997</v>
      </c>
      <c r="K35396">
        <v>65.221469999999997</v>
      </c>
      <c r="L35396">
        <v>41.758429999999997</v>
      </c>
      <c r="M35396">
        <v>6.4073500000000001</v>
      </c>
      <c r="N35396">
        <v>10.699759999999999</v>
      </c>
      <c r="O35396">
        <v>3.3050000000000002</v>
      </c>
      <c r="P35396">
        <v>1.0113700000000001</v>
      </c>
      <c r="Q35396">
        <v>2.0371800000000002</v>
      </c>
      <c r="R35396">
        <v>2.3900000000000002E-3</v>
      </c>
      <c r="S35396">
        <v>12</v>
      </c>
    </row>
    <row r="35397" spans="1:19" hidden="1" x14ac:dyDescent="0.3">
      <c r="A35397" s="1" t="s">
        <v>10</v>
      </c>
      <c r="B35397" s="1" t="s">
        <v>30</v>
      </c>
      <c r="C35397">
        <v>1</v>
      </c>
      <c r="D35397" s="2">
        <v>40303</v>
      </c>
      <c r="E35397">
        <v>2.4695800000000001</v>
      </c>
      <c r="F35397">
        <v>5.3630000000000004</v>
      </c>
      <c r="G35397">
        <v>30</v>
      </c>
      <c r="H35397">
        <v>30</v>
      </c>
      <c r="I35397">
        <v>8.9641599999999997</v>
      </c>
      <c r="J35397">
        <v>24.508030000000002</v>
      </c>
      <c r="K35397">
        <v>12.50803</v>
      </c>
      <c r="L35397">
        <v>5.2695800000000004</v>
      </c>
      <c r="M35397">
        <v>1.20424</v>
      </c>
      <c r="N35397">
        <v>3.3851</v>
      </c>
      <c r="O35397">
        <v>0.65800000000000003</v>
      </c>
      <c r="P35397">
        <v>8.4830000000000003E-2</v>
      </c>
      <c r="Q35397">
        <v>0.82110000000000005</v>
      </c>
      <c r="R35397">
        <v>1.08518</v>
      </c>
      <c r="S35397">
        <v>12</v>
      </c>
    </row>
    <row r="35398" spans="1:19" hidden="1" x14ac:dyDescent="0.3">
      <c r="A35398" s="1" t="s">
        <v>10</v>
      </c>
      <c r="B35398" s="1" t="s">
        <v>30</v>
      </c>
      <c r="C35398">
        <v>1</v>
      </c>
      <c r="D35398" s="2">
        <v>40306</v>
      </c>
      <c r="E35398">
        <v>2.76091</v>
      </c>
      <c r="F35398">
        <v>4.97811</v>
      </c>
      <c r="G35398">
        <v>10</v>
      </c>
      <c r="H35398">
        <v>50</v>
      </c>
      <c r="I35398">
        <v>7.2435900000000002</v>
      </c>
      <c r="J35398">
        <v>20.634080000000001</v>
      </c>
      <c r="K35398">
        <v>8.6340800000000009</v>
      </c>
      <c r="L35398">
        <v>5.1963999999999997</v>
      </c>
      <c r="M35398">
        <v>0.58826000000000001</v>
      </c>
      <c r="N35398">
        <v>1.6492500000000001</v>
      </c>
      <c r="O35398">
        <v>0.53700000000000003</v>
      </c>
      <c r="P35398">
        <v>0.10681</v>
      </c>
      <c r="Q35398">
        <v>0.35249999999999998</v>
      </c>
      <c r="R35398">
        <v>0.20387</v>
      </c>
      <c r="S35398">
        <v>12</v>
      </c>
    </row>
    <row r="35399" spans="1:19" hidden="1" x14ac:dyDescent="0.3">
      <c r="A35399" s="1" t="s">
        <v>10</v>
      </c>
      <c r="B35399" s="1" t="s">
        <v>30</v>
      </c>
      <c r="C35399">
        <v>1</v>
      </c>
      <c r="D35399" s="2">
        <v>40309</v>
      </c>
      <c r="E35399">
        <v>4.4216199999999999</v>
      </c>
      <c r="F35399">
        <v>9.1360399999999995</v>
      </c>
      <c r="G35399">
        <v>50</v>
      </c>
      <c r="H35399">
        <v>70</v>
      </c>
      <c r="I35399">
        <v>9.3866800000000001</v>
      </c>
      <c r="J35399">
        <v>25.565740000000002</v>
      </c>
      <c r="K35399">
        <v>13.56574</v>
      </c>
      <c r="L35399">
        <v>10.391959999999999</v>
      </c>
      <c r="M35399">
        <v>0.51473000000000002</v>
      </c>
      <c r="N35399">
        <v>1.0362100000000001</v>
      </c>
      <c r="O35399">
        <v>0.37</v>
      </c>
      <c r="P35399">
        <v>0.37452000000000002</v>
      </c>
      <c r="Q35399">
        <v>0.52685999999999999</v>
      </c>
      <c r="R35399">
        <v>0.35145999999999999</v>
      </c>
      <c r="S35399">
        <v>12</v>
      </c>
    </row>
    <row r="35400" spans="1:19" hidden="1" x14ac:dyDescent="0.3">
      <c r="A35400" s="1" t="s">
        <v>10</v>
      </c>
      <c r="B35400" s="1" t="s">
        <v>30</v>
      </c>
      <c r="C35400">
        <v>1</v>
      </c>
      <c r="D35400" s="2">
        <v>40312</v>
      </c>
      <c r="E35400">
        <v>4.2058400000000002</v>
      </c>
      <c r="F35400">
        <v>10.26751</v>
      </c>
      <c r="G35400">
        <v>50</v>
      </c>
      <c r="H35400">
        <v>70</v>
      </c>
      <c r="I35400">
        <v>10.954420000000001</v>
      </c>
      <c r="J35400">
        <v>29.905049999999999</v>
      </c>
      <c r="K35400">
        <v>17.905049999999999</v>
      </c>
      <c r="L35400">
        <v>11.05166</v>
      </c>
      <c r="M35400">
        <v>1.6396299999999999</v>
      </c>
      <c r="N35400">
        <v>2.5135100000000001</v>
      </c>
      <c r="O35400">
        <v>0.57999999999999996</v>
      </c>
      <c r="P35400">
        <v>0.65334000000000003</v>
      </c>
      <c r="Q35400">
        <v>1.46472</v>
      </c>
      <c r="R35400">
        <v>2.1800000000000001E-3</v>
      </c>
      <c r="S35400">
        <v>12</v>
      </c>
    </row>
    <row r="35401" spans="1:19" hidden="1" x14ac:dyDescent="0.3">
      <c r="A35401" s="1" t="s">
        <v>10</v>
      </c>
      <c r="B35401" s="1" t="s">
        <v>30</v>
      </c>
      <c r="C35401">
        <v>1</v>
      </c>
      <c r="D35401" s="2">
        <v>40315</v>
      </c>
      <c r="E35401">
        <v>2.3018100000000001</v>
      </c>
      <c r="F35401">
        <v>4.4016200000000003</v>
      </c>
      <c r="G35401">
        <v>30</v>
      </c>
      <c r="H35401">
        <v>30</v>
      </c>
      <c r="I35401">
        <v>7.6116299999999999</v>
      </c>
      <c r="J35401">
        <v>21.407640000000001</v>
      </c>
      <c r="K35401">
        <v>9.4076400000000007</v>
      </c>
      <c r="L35401">
        <v>4.5449700000000002</v>
      </c>
      <c r="M35401">
        <v>0.54518</v>
      </c>
      <c r="N35401">
        <v>1.98967</v>
      </c>
      <c r="O35401">
        <v>0.51400000000000001</v>
      </c>
      <c r="P35401">
        <v>0.25124000000000002</v>
      </c>
      <c r="Q35401">
        <v>1.2854399999999999</v>
      </c>
      <c r="R35401">
        <v>0.27714</v>
      </c>
      <c r="S35401">
        <v>12</v>
      </c>
    </row>
    <row r="35402" spans="1:19" hidden="1" x14ac:dyDescent="0.3">
      <c r="A35402" s="1" t="s">
        <v>10</v>
      </c>
      <c r="B35402" s="1" t="s">
        <v>30</v>
      </c>
      <c r="C35402">
        <v>1</v>
      </c>
      <c r="D35402" s="2">
        <v>40318</v>
      </c>
      <c r="E35402">
        <v>2.2055600000000002</v>
      </c>
      <c r="F35402">
        <v>4.5773999999999999</v>
      </c>
      <c r="G35402">
        <v>30</v>
      </c>
      <c r="H35402">
        <v>30</v>
      </c>
      <c r="I35402">
        <v>8.3840400000000006</v>
      </c>
      <c r="J35402">
        <v>23.126729999999998</v>
      </c>
      <c r="K35402">
        <v>11.12673</v>
      </c>
      <c r="L35402">
        <v>4.7622900000000001</v>
      </c>
      <c r="M35402">
        <v>0.40765000000000001</v>
      </c>
      <c r="N35402">
        <v>3.0205199999999999</v>
      </c>
      <c r="O35402">
        <v>0.56899999999999995</v>
      </c>
      <c r="P35402">
        <v>0.31028</v>
      </c>
      <c r="Q35402">
        <v>1.7257199999999999</v>
      </c>
      <c r="R35402">
        <v>0.33128999999999997</v>
      </c>
      <c r="S35402">
        <v>12</v>
      </c>
    </row>
    <row r="35403" spans="1:19" hidden="1" x14ac:dyDescent="0.3">
      <c r="A35403" s="1" t="s">
        <v>10</v>
      </c>
      <c r="B35403" s="1" t="s">
        <v>30</v>
      </c>
      <c r="C35403">
        <v>1</v>
      </c>
      <c r="D35403" s="2">
        <v>40321</v>
      </c>
      <c r="E35403">
        <v>4.0855399999999999</v>
      </c>
      <c r="F35403">
        <v>11.848850000000001</v>
      </c>
      <c r="G35403">
        <v>70</v>
      </c>
      <c r="H35403">
        <v>70</v>
      </c>
      <c r="I35403">
        <v>12.621090000000001</v>
      </c>
      <c r="J35403">
        <v>35.328650000000003</v>
      </c>
      <c r="K35403">
        <v>23.32865</v>
      </c>
      <c r="L35403">
        <v>12.82644</v>
      </c>
      <c r="M35403">
        <v>2.8372299999999999</v>
      </c>
      <c r="N35403">
        <v>2.53071</v>
      </c>
      <c r="O35403">
        <v>0.17599999999999999</v>
      </c>
      <c r="P35403">
        <v>0.24029</v>
      </c>
      <c r="Q35403">
        <v>1.9147799999999999</v>
      </c>
      <c r="R35403">
        <v>2.8031999999999999</v>
      </c>
      <c r="S35403">
        <v>12</v>
      </c>
    </row>
    <row r="35404" spans="1:19" hidden="1" x14ac:dyDescent="0.3">
      <c r="A35404" s="1" t="s">
        <v>10</v>
      </c>
      <c r="B35404" s="1" t="s">
        <v>30</v>
      </c>
      <c r="C35404">
        <v>1</v>
      </c>
      <c r="D35404" s="2">
        <v>40324</v>
      </c>
      <c r="E35404">
        <v>3.4024299999999998</v>
      </c>
      <c r="F35404">
        <v>10.21832</v>
      </c>
      <c r="G35404">
        <v>70</v>
      </c>
      <c r="H35404">
        <v>50</v>
      </c>
      <c r="I35404">
        <v>12.649940000000001</v>
      </c>
      <c r="J35404">
        <v>35.430720000000001</v>
      </c>
      <c r="K35404">
        <v>23.430720000000001</v>
      </c>
      <c r="L35404">
        <v>10.96604</v>
      </c>
      <c r="M35404">
        <v>1.08084</v>
      </c>
      <c r="N35404">
        <v>7.2662599999999999</v>
      </c>
      <c r="O35404">
        <v>0.85499999999999998</v>
      </c>
      <c r="P35404">
        <v>0.27285999999999999</v>
      </c>
      <c r="Q35404">
        <v>2.1551399999999998</v>
      </c>
      <c r="R35404">
        <v>0.83459000000000005</v>
      </c>
      <c r="S35404">
        <v>12</v>
      </c>
    </row>
    <row r="35405" spans="1:19" hidden="1" x14ac:dyDescent="0.3">
      <c r="A35405" s="1" t="s">
        <v>10</v>
      </c>
      <c r="B35405" s="1" t="s">
        <v>30</v>
      </c>
      <c r="C35405">
        <v>1</v>
      </c>
      <c r="D35405" s="2">
        <v>40327</v>
      </c>
      <c r="E35405">
        <v>3.0282499999999999</v>
      </c>
      <c r="F35405">
        <v>7.5736600000000003</v>
      </c>
      <c r="G35405">
        <v>50</v>
      </c>
      <c r="H35405">
        <v>50</v>
      </c>
      <c r="I35405">
        <v>10.64287</v>
      </c>
      <c r="J35405">
        <v>28.9877</v>
      </c>
      <c r="K35405">
        <v>16.9877</v>
      </c>
      <c r="L35405">
        <v>7.1200299999999999</v>
      </c>
      <c r="M35405">
        <v>2.6421000000000001</v>
      </c>
      <c r="N35405">
        <v>3.98854</v>
      </c>
      <c r="O35405">
        <v>0.83699999999999997</v>
      </c>
      <c r="P35405">
        <v>0.24489</v>
      </c>
      <c r="Q35405">
        <v>1.6571400000000001</v>
      </c>
      <c r="R35405">
        <v>0.49798999999999999</v>
      </c>
      <c r="S35405">
        <v>12</v>
      </c>
    </row>
    <row r="35406" spans="1:19" hidden="1" x14ac:dyDescent="0.3">
      <c r="A35406" s="1" t="s">
        <v>10</v>
      </c>
      <c r="B35406" s="1" t="s">
        <v>30</v>
      </c>
      <c r="C35406">
        <v>1</v>
      </c>
      <c r="D35406" s="2">
        <v>40330</v>
      </c>
      <c r="E35406">
        <v>1.0206599999999999</v>
      </c>
      <c r="F35406">
        <v>5.40374</v>
      </c>
      <c r="G35406">
        <v>90</v>
      </c>
      <c r="H35406">
        <v>10</v>
      </c>
      <c r="I35406">
        <v>17.172409999999999</v>
      </c>
      <c r="J35406">
        <v>55.691450000000003</v>
      </c>
      <c r="K35406">
        <v>43.691450000000003</v>
      </c>
      <c r="L35406">
        <v>4.6596399999999996</v>
      </c>
      <c r="M35406">
        <v>1.46804</v>
      </c>
      <c r="N35406">
        <v>31.023520000000001</v>
      </c>
      <c r="O35406">
        <v>3.7770000000000001</v>
      </c>
      <c r="P35406">
        <v>0.19245999999999999</v>
      </c>
      <c r="Q35406">
        <v>1.2808200000000001</v>
      </c>
      <c r="R35406">
        <v>1.2899700000000001</v>
      </c>
      <c r="S35406">
        <v>12</v>
      </c>
    </row>
    <row r="35407" spans="1:19" hidden="1" x14ac:dyDescent="0.3">
      <c r="A35407" s="1" t="s">
        <v>10</v>
      </c>
      <c r="B35407" s="1" t="s">
        <v>30</v>
      </c>
      <c r="C35407">
        <v>1</v>
      </c>
      <c r="D35407" s="2">
        <v>40333</v>
      </c>
      <c r="E35407">
        <v>2.1517900000000001</v>
      </c>
      <c r="F35407">
        <v>4.3442499999999997</v>
      </c>
      <c r="G35407">
        <v>30</v>
      </c>
      <c r="H35407">
        <v>30</v>
      </c>
      <c r="I35407">
        <v>8.0821400000000008</v>
      </c>
      <c r="J35407">
        <v>22.438960000000002</v>
      </c>
      <c r="K35407">
        <v>10.43896</v>
      </c>
      <c r="L35407">
        <v>4.4841899999999999</v>
      </c>
      <c r="M35407">
        <v>0.60306000000000004</v>
      </c>
      <c r="N35407">
        <v>2.78607</v>
      </c>
      <c r="O35407">
        <v>0.48</v>
      </c>
      <c r="P35407">
        <v>6.3250000000000001E-2</v>
      </c>
      <c r="Q35407">
        <v>1.5586199999999999</v>
      </c>
      <c r="R35407">
        <v>0.46377000000000002</v>
      </c>
      <c r="S35407">
        <v>12</v>
      </c>
    </row>
    <row r="35408" spans="1:19" hidden="1" x14ac:dyDescent="0.3">
      <c r="A35408" s="1" t="s">
        <v>10</v>
      </c>
      <c r="B35408" s="1" t="s">
        <v>30</v>
      </c>
      <c r="C35408">
        <v>1</v>
      </c>
      <c r="D35408" s="2">
        <v>40336</v>
      </c>
      <c r="E35408">
        <v>1.60355</v>
      </c>
      <c r="F35408">
        <v>2.9635600000000002</v>
      </c>
      <c r="G35408">
        <v>10</v>
      </c>
      <c r="H35408">
        <v>10</v>
      </c>
      <c r="I35408">
        <v>6.9327899999999998</v>
      </c>
      <c r="J35408">
        <v>20.00264</v>
      </c>
      <c r="K35408">
        <v>8.0026399999999995</v>
      </c>
      <c r="L35408">
        <v>2.73108</v>
      </c>
      <c r="M35408">
        <v>0.1719</v>
      </c>
      <c r="N35408">
        <v>2.2924600000000002</v>
      </c>
      <c r="O35408">
        <v>0.76600000000000001</v>
      </c>
      <c r="P35408">
        <v>6.4750000000000002E-2</v>
      </c>
      <c r="Q35408">
        <v>1.77816</v>
      </c>
      <c r="R35408">
        <v>0.19828999999999999</v>
      </c>
      <c r="S35408">
        <v>12</v>
      </c>
    </row>
    <row r="35409" spans="1:19" hidden="1" x14ac:dyDescent="0.3">
      <c r="A35409" s="1" t="s">
        <v>10</v>
      </c>
      <c r="B35409" s="1" t="s">
        <v>30</v>
      </c>
      <c r="C35409">
        <v>1</v>
      </c>
      <c r="D35409" s="2">
        <v>40339</v>
      </c>
      <c r="E35409">
        <v>3.23665</v>
      </c>
      <c r="F35409">
        <v>7.9884899999999996</v>
      </c>
      <c r="G35409">
        <v>50</v>
      </c>
      <c r="H35409">
        <v>50</v>
      </c>
      <c r="I35409">
        <v>10.609349999999999</v>
      </c>
      <c r="J35409">
        <v>28.890709999999999</v>
      </c>
      <c r="K35409">
        <v>16.890709999999999</v>
      </c>
      <c r="L35409">
        <v>7.4164599999999998</v>
      </c>
      <c r="M35409">
        <v>1.9302999999999999</v>
      </c>
      <c r="N35409">
        <v>4.3617699999999999</v>
      </c>
      <c r="O35409">
        <v>1.3580000000000001</v>
      </c>
      <c r="P35409">
        <v>0.21193999999999999</v>
      </c>
      <c r="Q35409">
        <v>1.6107</v>
      </c>
      <c r="R35409">
        <v>1.5399999999999999E-3</v>
      </c>
      <c r="S35409">
        <v>12</v>
      </c>
    </row>
    <row r="35410" spans="1:19" hidden="1" x14ac:dyDescent="0.3">
      <c r="A35410" s="1" t="s">
        <v>10</v>
      </c>
      <c r="B35410" s="1" t="s">
        <v>30</v>
      </c>
      <c r="C35410">
        <v>1</v>
      </c>
      <c r="D35410" s="2">
        <v>40342</v>
      </c>
      <c r="E35410">
        <v>3.7502200000000001</v>
      </c>
      <c r="F35410">
        <v>10.546279999999999</v>
      </c>
      <c r="G35410">
        <v>70</v>
      </c>
      <c r="H35410">
        <v>70</v>
      </c>
      <c r="I35410">
        <v>12.156169999999999</v>
      </c>
      <c r="J35410">
        <v>33.723739999999999</v>
      </c>
      <c r="K35410">
        <v>21.723739999999999</v>
      </c>
      <c r="L35410">
        <v>10.882899999999999</v>
      </c>
      <c r="M35410">
        <v>0.89300999999999997</v>
      </c>
      <c r="N35410">
        <v>7.1595500000000003</v>
      </c>
      <c r="O35410">
        <v>1.4219999999999999</v>
      </c>
      <c r="P35410">
        <v>0.24238999999999999</v>
      </c>
      <c r="Q35410">
        <v>1.1222399999999999</v>
      </c>
      <c r="R35410">
        <v>1.65E-3</v>
      </c>
      <c r="S35410">
        <v>12</v>
      </c>
    </row>
    <row r="35411" spans="1:19" hidden="1" x14ac:dyDescent="0.3">
      <c r="A35411" s="1" t="s">
        <v>10</v>
      </c>
      <c r="B35411" s="1" t="s">
        <v>30</v>
      </c>
      <c r="C35411">
        <v>1</v>
      </c>
      <c r="D35411" s="2">
        <v>40345</v>
      </c>
      <c r="E35411">
        <v>2.3526899999999999</v>
      </c>
      <c r="F35411">
        <v>8.6114300000000004</v>
      </c>
      <c r="G35411">
        <v>90</v>
      </c>
      <c r="H35411">
        <v>30</v>
      </c>
      <c r="I35411">
        <v>14.12862</v>
      </c>
      <c r="J35411">
        <v>41.076949999999997</v>
      </c>
      <c r="K35411">
        <v>29.07695</v>
      </c>
      <c r="L35411">
        <v>8.5855599999999992</v>
      </c>
      <c r="M35411">
        <v>0.81476999999999999</v>
      </c>
      <c r="N35411">
        <v>15.049939999999999</v>
      </c>
      <c r="O35411">
        <v>2.214</v>
      </c>
      <c r="P35411">
        <v>0.61270999999999998</v>
      </c>
      <c r="Q35411">
        <v>1.7977799999999999</v>
      </c>
      <c r="R35411">
        <v>2.2000000000000001E-3</v>
      </c>
      <c r="S35411">
        <v>12</v>
      </c>
    </row>
    <row r="35412" spans="1:19" hidden="1" x14ac:dyDescent="0.3">
      <c r="A35412" s="1" t="s">
        <v>10</v>
      </c>
      <c r="B35412" s="1" t="s">
        <v>30</v>
      </c>
      <c r="C35412">
        <v>1</v>
      </c>
      <c r="D35412" s="2">
        <v>40348</v>
      </c>
      <c r="E35412">
        <v>1.78901</v>
      </c>
      <c r="F35412">
        <v>9.9269200000000009</v>
      </c>
      <c r="G35412">
        <v>90</v>
      </c>
      <c r="H35412">
        <v>10</v>
      </c>
      <c r="I35412">
        <v>18.01708</v>
      </c>
      <c r="J35412">
        <v>60.599879999999999</v>
      </c>
      <c r="K35412">
        <v>48.599879999999999</v>
      </c>
      <c r="L35412">
        <v>9.7829599999999992</v>
      </c>
      <c r="M35412">
        <v>2.5477400000000001</v>
      </c>
      <c r="N35412">
        <v>29.483989999999999</v>
      </c>
      <c r="O35412">
        <v>3.0609999999999999</v>
      </c>
      <c r="P35412">
        <v>0.33918999999999999</v>
      </c>
      <c r="Q35412">
        <v>2.1038399999999999</v>
      </c>
      <c r="R35412">
        <v>1.2811600000000001</v>
      </c>
      <c r="S35412">
        <v>12</v>
      </c>
    </row>
    <row r="35413" spans="1:19" hidden="1" x14ac:dyDescent="0.3">
      <c r="A35413" s="1" t="s">
        <v>10</v>
      </c>
      <c r="B35413" s="1" t="s">
        <v>30</v>
      </c>
      <c r="C35413">
        <v>1</v>
      </c>
      <c r="D35413" s="2">
        <v>40351</v>
      </c>
      <c r="E35413">
        <v>1.9216599999999999</v>
      </c>
      <c r="F35413">
        <v>6.4860300000000004</v>
      </c>
      <c r="G35413">
        <v>90</v>
      </c>
      <c r="H35413">
        <v>10</v>
      </c>
      <c r="I35413">
        <v>13.11008</v>
      </c>
      <c r="J35413">
        <v>37.099130000000002</v>
      </c>
      <c r="K35413">
        <v>25.099129999999999</v>
      </c>
      <c r="L35413">
        <v>6.5930099999999996</v>
      </c>
      <c r="M35413">
        <v>0.52280000000000004</v>
      </c>
      <c r="N35413">
        <v>15.121320000000001</v>
      </c>
      <c r="O35413">
        <v>1.472</v>
      </c>
      <c r="P35413">
        <v>0.2457</v>
      </c>
      <c r="Q35413">
        <v>1.14276</v>
      </c>
      <c r="R35413">
        <v>1.5399999999999999E-3</v>
      </c>
      <c r="S35413">
        <v>12</v>
      </c>
    </row>
    <row r="35414" spans="1:19" hidden="1" x14ac:dyDescent="0.3">
      <c r="A35414" s="1" t="s">
        <v>10</v>
      </c>
      <c r="B35414" s="1" t="s">
        <v>30</v>
      </c>
      <c r="C35414">
        <v>1</v>
      </c>
      <c r="D35414" s="2">
        <v>40354</v>
      </c>
      <c r="E35414">
        <v>1.62175</v>
      </c>
      <c r="F35414">
        <v>5.7237200000000001</v>
      </c>
      <c r="G35414">
        <v>90</v>
      </c>
      <c r="H35414">
        <v>10</v>
      </c>
      <c r="I35414">
        <v>13.411060000000001</v>
      </c>
      <c r="J35414">
        <v>38.232709999999997</v>
      </c>
      <c r="K35414">
        <v>26.232710000000001</v>
      </c>
      <c r="L35414">
        <v>5.7366700000000002</v>
      </c>
      <c r="M35414">
        <v>0.26388</v>
      </c>
      <c r="N35414">
        <v>16.35154</v>
      </c>
      <c r="O35414">
        <v>1.6879999999999999</v>
      </c>
      <c r="P35414">
        <v>0.11756</v>
      </c>
      <c r="Q35414">
        <v>2.0733000000000001</v>
      </c>
      <c r="R35414">
        <v>1.7600000000000001E-3</v>
      </c>
      <c r="S35414">
        <v>12</v>
      </c>
    </row>
    <row r="35415" spans="1:19" hidden="1" x14ac:dyDescent="0.3">
      <c r="A35415" s="1" t="s">
        <v>10</v>
      </c>
      <c r="B35415" s="1" t="s">
        <v>30</v>
      </c>
      <c r="C35415">
        <v>1</v>
      </c>
      <c r="D35415" s="2">
        <v>40357</v>
      </c>
      <c r="E35415">
        <v>3.0802999999999998</v>
      </c>
      <c r="F35415">
        <v>9.2233999999999998</v>
      </c>
      <c r="G35415">
        <v>70</v>
      </c>
      <c r="H35415">
        <v>50</v>
      </c>
      <c r="I35415">
        <v>12.4678</v>
      </c>
      <c r="J35415">
        <v>34.791240000000002</v>
      </c>
      <c r="K35415">
        <v>22.791239999999998</v>
      </c>
      <c r="L35415">
        <v>9.4009400000000003</v>
      </c>
      <c r="M35415">
        <v>0.38407999999999998</v>
      </c>
      <c r="N35415">
        <v>10.453760000000001</v>
      </c>
      <c r="O35415">
        <v>1.6759999999999999</v>
      </c>
      <c r="P35415">
        <v>7.5600000000000001E-2</v>
      </c>
      <c r="Q35415">
        <v>0.79932000000000003</v>
      </c>
      <c r="R35415">
        <v>1.5399999999999999E-3</v>
      </c>
      <c r="S35415">
        <v>12</v>
      </c>
    </row>
    <row r="35416" spans="1:19" hidden="1" x14ac:dyDescent="0.3">
      <c r="A35416" s="1" t="s">
        <v>10</v>
      </c>
      <c r="B35416" s="1" t="s">
        <v>30</v>
      </c>
      <c r="C35416">
        <v>1</v>
      </c>
      <c r="D35416" s="2">
        <v>40360</v>
      </c>
      <c r="E35416">
        <v>3.2191999999999998</v>
      </c>
      <c r="F35416">
        <v>6.4351799999999999</v>
      </c>
      <c r="G35416">
        <v>30</v>
      </c>
      <c r="H35416">
        <v>50</v>
      </c>
      <c r="I35416">
        <v>8.4929199999999998</v>
      </c>
      <c r="J35416">
        <v>23.379909999999999</v>
      </c>
      <c r="K35416">
        <v>11.379910000000001</v>
      </c>
      <c r="L35416">
        <v>6.6167499999999997</v>
      </c>
      <c r="M35416">
        <v>0.38236999999999999</v>
      </c>
      <c r="N35416">
        <v>2.41161</v>
      </c>
      <c r="O35416">
        <v>0.96399999999999997</v>
      </c>
      <c r="P35416">
        <v>9.8979999999999999E-2</v>
      </c>
      <c r="Q35416">
        <v>0.63948000000000005</v>
      </c>
      <c r="R35416">
        <v>0.26672000000000001</v>
      </c>
      <c r="S35416">
        <v>12</v>
      </c>
    </row>
    <row r="35417" spans="1:19" hidden="1" x14ac:dyDescent="0.3">
      <c r="A35417" s="1" t="s">
        <v>10</v>
      </c>
      <c r="B35417" s="1" t="s">
        <v>30</v>
      </c>
      <c r="C35417">
        <v>1</v>
      </c>
      <c r="D35417" s="2">
        <v>40363</v>
      </c>
      <c r="E35417">
        <v>5.6890400000000003</v>
      </c>
      <c r="F35417">
        <v>28.759460000000001</v>
      </c>
      <c r="G35417">
        <v>90</v>
      </c>
      <c r="H35417">
        <v>90</v>
      </c>
      <c r="I35417">
        <v>18.914280000000002</v>
      </c>
      <c r="J35417">
        <v>66.288290000000003</v>
      </c>
      <c r="K35417">
        <v>54.288290000000003</v>
      </c>
      <c r="L35417">
        <v>30.348939999999999</v>
      </c>
      <c r="M35417">
        <v>6.1862199999999996</v>
      </c>
      <c r="N35417">
        <v>12.05429</v>
      </c>
      <c r="O35417">
        <v>1.923</v>
      </c>
      <c r="P35417">
        <v>0.43858000000000003</v>
      </c>
      <c r="Q35417">
        <v>1.79664</v>
      </c>
      <c r="R35417">
        <v>1.5406200000000001</v>
      </c>
      <c r="S35417">
        <v>12</v>
      </c>
    </row>
    <row r="35418" spans="1:19" hidden="1" x14ac:dyDescent="0.3">
      <c r="A35418" s="1" t="s">
        <v>10</v>
      </c>
      <c r="B35418" s="1" t="s">
        <v>30</v>
      </c>
      <c r="C35418">
        <v>1</v>
      </c>
      <c r="D35418" s="2">
        <v>40366</v>
      </c>
      <c r="E35418">
        <v>9.23691</v>
      </c>
      <c r="F35418">
        <v>47.201300000000003</v>
      </c>
      <c r="G35418">
        <v>90</v>
      </c>
      <c r="H35418">
        <v>90</v>
      </c>
      <c r="I35418">
        <v>20.577580000000001</v>
      </c>
      <c r="J35418">
        <v>78.284019999999998</v>
      </c>
      <c r="K35418">
        <v>66.284019999999998</v>
      </c>
      <c r="L35418">
        <v>54.40643</v>
      </c>
      <c r="M35418">
        <v>0.98836999999999997</v>
      </c>
      <c r="N35418">
        <v>6.7155300000000002</v>
      </c>
      <c r="O35418">
        <v>1.9279999999999999</v>
      </c>
      <c r="P35418">
        <v>0.50217000000000001</v>
      </c>
      <c r="Q35418">
        <v>1.7408999999999999</v>
      </c>
      <c r="R35418">
        <v>2.6199999999999999E-3</v>
      </c>
      <c r="S35418">
        <v>12</v>
      </c>
    </row>
    <row r="35419" spans="1:19" hidden="1" x14ac:dyDescent="0.3">
      <c r="A35419" s="1" t="s">
        <v>10</v>
      </c>
      <c r="B35419" s="1" t="s">
        <v>30</v>
      </c>
      <c r="C35419">
        <v>1</v>
      </c>
      <c r="D35419" s="2">
        <v>40369</v>
      </c>
      <c r="E35419">
        <v>6.2241600000000004</v>
      </c>
      <c r="F35419">
        <v>15.781929999999999</v>
      </c>
      <c r="G35419">
        <v>70</v>
      </c>
      <c r="H35419">
        <v>90</v>
      </c>
      <c r="I35419">
        <v>12.25545</v>
      </c>
      <c r="J35419">
        <v>34.060229999999997</v>
      </c>
      <c r="K35419">
        <v>22.060230000000001</v>
      </c>
      <c r="L35419">
        <v>18.003029999999999</v>
      </c>
      <c r="M35419">
        <v>0.92273000000000005</v>
      </c>
      <c r="N35419">
        <v>1.9657199999999999</v>
      </c>
      <c r="O35419">
        <v>0.57199999999999995</v>
      </c>
      <c r="P35419">
        <v>0.22700000000000001</v>
      </c>
      <c r="Q35419">
        <v>0.36792000000000002</v>
      </c>
      <c r="R35419">
        <v>1.83E-3</v>
      </c>
      <c r="S35419">
        <v>12</v>
      </c>
    </row>
    <row r="35420" spans="1:19" hidden="1" x14ac:dyDescent="0.3">
      <c r="A35420" s="1" t="s">
        <v>10</v>
      </c>
      <c r="B35420" s="1" t="s">
        <v>30</v>
      </c>
      <c r="C35420">
        <v>1</v>
      </c>
      <c r="D35420" s="2">
        <v>40372</v>
      </c>
      <c r="E35420">
        <v>5.9790999999999999</v>
      </c>
      <c r="F35420">
        <v>16.121860000000002</v>
      </c>
      <c r="G35420">
        <v>70</v>
      </c>
      <c r="H35420">
        <v>90</v>
      </c>
      <c r="I35420">
        <v>12.76009</v>
      </c>
      <c r="J35420">
        <v>35.823149999999998</v>
      </c>
      <c r="K35420">
        <v>23.823149999999998</v>
      </c>
      <c r="L35420">
        <v>18.013030000000001</v>
      </c>
      <c r="M35420">
        <v>0.51700999999999997</v>
      </c>
      <c r="N35420">
        <v>3.1534599999999999</v>
      </c>
      <c r="O35420">
        <v>1.1559999999999999</v>
      </c>
      <c r="P35420">
        <v>0.12875</v>
      </c>
      <c r="Q35420">
        <v>0.85326000000000002</v>
      </c>
      <c r="R35420">
        <v>1.64E-3</v>
      </c>
      <c r="S35420">
        <v>12</v>
      </c>
    </row>
    <row r="35421" spans="1:19" hidden="1" x14ac:dyDescent="0.3">
      <c r="A35421" s="1" t="s">
        <v>10</v>
      </c>
      <c r="B35421" s="1" t="s">
        <v>30</v>
      </c>
      <c r="C35421">
        <v>1</v>
      </c>
      <c r="D35421" s="2">
        <v>40375</v>
      </c>
      <c r="E35421">
        <v>4.9788500000000004</v>
      </c>
      <c r="F35421">
        <v>11.869960000000001</v>
      </c>
      <c r="G35421">
        <v>70</v>
      </c>
      <c r="H35421">
        <v>90</v>
      </c>
      <c r="I35421">
        <v>11.07447</v>
      </c>
      <c r="J35421">
        <v>30.266220000000001</v>
      </c>
      <c r="K35421">
        <v>18.266220000000001</v>
      </c>
      <c r="L35421">
        <v>13.51937</v>
      </c>
      <c r="M35421">
        <v>0.26757999999999998</v>
      </c>
      <c r="N35421">
        <v>2.54237</v>
      </c>
      <c r="O35421">
        <v>0.64100000000000001</v>
      </c>
      <c r="P35421">
        <v>0.10409</v>
      </c>
      <c r="Q35421">
        <v>1.1901600000000001</v>
      </c>
      <c r="R35421">
        <v>1.64E-3</v>
      </c>
      <c r="S35421">
        <v>12</v>
      </c>
    </row>
    <row r="35422" spans="1:19" hidden="1" x14ac:dyDescent="0.3">
      <c r="A35422" s="1" t="s">
        <v>10</v>
      </c>
      <c r="B35422" s="1" t="s">
        <v>30</v>
      </c>
      <c r="C35422">
        <v>1</v>
      </c>
      <c r="D35422" s="2">
        <v>40378</v>
      </c>
      <c r="E35422">
        <v>2.7664800000000001</v>
      </c>
      <c r="F35422">
        <v>6.75692</v>
      </c>
      <c r="G35422">
        <v>50</v>
      </c>
      <c r="H35422">
        <v>50</v>
      </c>
      <c r="I35422">
        <v>10.28129</v>
      </c>
      <c r="J35422">
        <v>27.958300000000001</v>
      </c>
      <c r="K35422">
        <v>15.958299999999999</v>
      </c>
      <c r="L35422">
        <v>7.3362800000000004</v>
      </c>
      <c r="M35422">
        <v>0.31695000000000001</v>
      </c>
      <c r="N35422">
        <v>6.4823199999999996</v>
      </c>
      <c r="O35422">
        <v>0.65600000000000003</v>
      </c>
      <c r="P35422">
        <v>0.10894</v>
      </c>
      <c r="Q35422">
        <v>0.90558000000000005</v>
      </c>
      <c r="R35422">
        <v>0.15223999999999999</v>
      </c>
      <c r="S35422">
        <v>12</v>
      </c>
    </row>
    <row r="35423" spans="1:19" hidden="1" x14ac:dyDescent="0.3">
      <c r="A35423" s="1" t="s">
        <v>10</v>
      </c>
      <c r="B35423" s="1" t="s">
        <v>30</v>
      </c>
      <c r="C35423">
        <v>1</v>
      </c>
      <c r="D35423" s="2">
        <v>40381</v>
      </c>
      <c r="E35423">
        <v>3.2649499999999998</v>
      </c>
      <c r="F35423">
        <v>8.6181400000000004</v>
      </c>
      <c r="G35423">
        <v>70</v>
      </c>
      <c r="H35423">
        <v>50</v>
      </c>
      <c r="I35423">
        <v>11.29434</v>
      </c>
      <c r="J35423">
        <v>30.939050000000002</v>
      </c>
      <c r="K35423">
        <v>18.939050000000002</v>
      </c>
      <c r="L35423">
        <v>8.7234400000000001</v>
      </c>
      <c r="M35423">
        <v>0.33793000000000001</v>
      </c>
      <c r="N35423">
        <v>7.2720099999999999</v>
      </c>
      <c r="O35423">
        <v>1.508</v>
      </c>
      <c r="P35423">
        <v>0.13885</v>
      </c>
      <c r="Q35423">
        <v>0.80291999999999997</v>
      </c>
      <c r="R35423">
        <v>0.15589</v>
      </c>
      <c r="S35423">
        <v>12</v>
      </c>
    </row>
    <row r="35424" spans="1:19" hidden="1" x14ac:dyDescent="0.3">
      <c r="A35424" s="1" t="s">
        <v>10</v>
      </c>
      <c r="B35424" s="1" t="s">
        <v>30</v>
      </c>
      <c r="C35424">
        <v>1</v>
      </c>
      <c r="D35424" s="2">
        <v>40384</v>
      </c>
      <c r="E35424">
        <v>2.9933299999999998</v>
      </c>
      <c r="F35424">
        <v>6.3036099999999999</v>
      </c>
      <c r="G35424">
        <v>30</v>
      </c>
      <c r="H35424">
        <v>50</v>
      </c>
      <c r="I35424">
        <v>8.9067100000000003</v>
      </c>
      <c r="J35424">
        <v>24.367640000000002</v>
      </c>
      <c r="K35424">
        <v>12.36764</v>
      </c>
      <c r="L35424">
        <v>6.7329499999999998</v>
      </c>
      <c r="M35424">
        <v>0.29472999999999999</v>
      </c>
      <c r="N35424">
        <v>3.4554499999999999</v>
      </c>
      <c r="O35424">
        <v>0.72499999999999998</v>
      </c>
      <c r="P35424">
        <v>4.1320000000000003E-2</v>
      </c>
      <c r="Q35424">
        <v>0.90749999999999997</v>
      </c>
      <c r="R35424">
        <v>0.21068999999999999</v>
      </c>
      <c r="S35424">
        <v>12</v>
      </c>
    </row>
    <row r="35425" spans="1:19" hidden="1" x14ac:dyDescent="0.3">
      <c r="A35425" s="1" t="s">
        <v>10</v>
      </c>
      <c r="B35425" s="1" t="s">
        <v>30</v>
      </c>
      <c r="C35425">
        <v>1</v>
      </c>
      <c r="D35425" s="2">
        <v>40387</v>
      </c>
      <c r="E35425">
        <v>4.4421499999999998</v>
      </c>
      <c r="F35425">
        <v>17.412279999999999</v>
      </c>
      <c r="G35425">
        <v>90</v>
      </c>
      <c r="H35425">
        <v>90</v>
      </c>
      <c r="I35425">
        <v>15.79936</v>
      </c>
      <c r="J35425">
        <v>48.546439999999997</v>
      </c>
      <c r="K35425">
        <v>36.546439999999997</v>
      </c>
      <c r="L35425">
        <v>18.18113</v>
      </c>
      <c r="M35425">
        <v>2.3571</v>
      </c>
      <c r="N35425">
        <v>11.83375</v>
      </c>
      <c r="O35425">
        <v>2.1920000000000002</v>
      </c>
      <c r="P35425">
        <v>0.22664000000000001</v>
      </c>
      <c r="Q35425">
        <v>1.5207599999999999</v>
      </c>
      <c r="R35425">
        <v>0.23505000000000001</v>
      </c>
      <c r="S35425">
        <v>12</v>
      </c>
    </row>
    <row r="35426" spans="1:19" hidden="1" x14ac:dyDescent="0.3">
      <c r="A35426" s="1" t="s">
        <v>10</v>
      </c>
      <c r="B35426" s="1" t="s">
        <v>30</v>
      </c>
      <c r="C35426">
        <v>1</v>
      </c>
      <c r="D35426" s="2">
        <v>40390</v>
      </c>
      <c r="E35426">
        <v>1.6444000000000001</v>
      </c>
      <c r="F35426">
        <v>3.1362700000000001</v>
      </c>
      <c r="G35426">
        <v>10</v>
      </c>
      <c r="H35426">
        <v>10</v>
      </c>
      <c r="I35426">
        <v>7.2675299999999998</v>
      </c>
      <c r="J35426">
        <v>20.683540000000001</v>
      </c>
      <c r="K35426">
        <v>8.6835400000000007</v>
      </c>
      <c r="L35426">
        <v>2.5099</v>
      </c>
      <c r="M35426">
        <v>0.28978999999999999</v>
      </c>
      <c r="N35426">
        <v>3.6259899999999998</v>
      </c>
      <c r="O35426">
        <v>1.1479999999999999</v>
      </c>
      <c r="P35426">
        <v>0.12769</v>
      </c>
      <c r="Q35426">
        <v>0.63749999999999996</v>
      </c>
      <c r="R35426">
        <v>0.34466000000000002</v>
      </c>
      <c r="S35426">
        <v>12</v>
      </c>
    </row>
    <row r="35427" spans="1:19" hidden="1" x14ac:dyDescent="0.3">
      <c r="A35427" s="1" t="s">
        <v>10</v>
      </c>
      <c r="B35427" s="1" t="s">
        <v>30</v>
      </c>
      <c r="C35427">
        <v>1</v>
      </c>
      <c r="D35427" s="2">
        <v>40393</v>
      </c>
      <c r="E35427">
        <v>5.8961300000000003</v>
      </c>
      <c r="F35427">
        <v>21.643249999999998</v>
      </c>
      <c r="G35427">
        <v>90</v>
      </c>
      <c r="H35427">
        <v>90</v>
      </c>
      <c r="I35427">
        <v>15.80761</v>
      </c>
      <c r="J35427">
        <v>48.586500000000001</v>
      </c>
      <c r="K35427">
        <v>36.586500000000001</v>
      </c>
      <c r="L35427">
        <v>22.741320000000002</v>
      </c>
      <c r="M35427">
        <v>2.9263400000000002</v>
      </c>
      <c r="N35427">
        <v>7.3726200000000004</v>
      </c>
      <c r="O35427">
        <v>2.02</v>
      </c>
      <c r="P35427">
        <v>0.21914</v>
      </c>
      <c r="Q35427">
        <v>1.3051200000000001</v>
      </c>
      <c r="R35427">
        <v>1.97E-3</v>
      </c>
      <c r="S35427">
        <v>12</v>
      </c>
    </row>
    <row r="35428" spans="1:19" hidden="1" x14ac:dyDescent="0.3">
      <c r="A35428" s="1" t="s">
        <v>10</v>
      </c>
      <c r="B35428" s="1" t="s">
        <v>30</v>
      </c>
      <c r="C35428">
        <v>1</v>
      </c>
      <c r="D35428" s="2">
        <v>40396</v>
      </c>
      <c r="E35428">
        <v>7.0738799999999999</v>
      </c>
      <c r="F35428">
        <v>33.518689999999999</v>
      </c>
      <c r="G35428">
        <v>90</v>
      </c>
      <c r="H35428">
        <v>90</v>
      </c>
      <c r="I35428">
        <v>18.886240000000001</v>
      </c>
      <c r="J35428">
        <v>66.102689999999996</v>
      </c>
      <c r="K35428">
        <v>54.102690000000003</v>
      </c>
      <c r="L35428">
        <v>38.23357</v>
      </c>
      <c r="M35428">
        <v>0.65720000000000001</v>
      </c>
      <c r="N35428">
        <v>11.31396</v>
      </c>
      <c r="O35428">
        <v>2.1760000000000002</v>
      </c>
      <c r="P35428">
        <v>0.27152999999999999</v>
      </c>
      <c r="Q35428">
        <v>1.44828</v>
      </c>
      <c r="R35428">
        <v>2.16E-3</v>
      </c>
      <c r="S35428">
        <v>12</v>
      </c>
    </row>
    <row r="35429" spans="1:19" hidden="1" x14ac:dyDescent="0.3">
      <c r="A35429" s="1" t="s">
        <v>10</v>
      </c>
      <c r="B35429" s="1" t="s">
        <v>30</v>
      </c>
      <c r="C35429">
        <v>1</v>
      </c>
      <c r="D35429" s="2">
        <v>40399</v>
      </c>
      <c r="E35429">
        <v>6.7057200000000003</v>
      </c>
      <c r="F35429">
        <v>28.60294</v>
      </c>
      <c r="G35429">
        <v>90</v>
      </c>
      <c r="H35429">
        <v>90</v>
      </c>
      <c r="I35429">
        <v>17.671690000000002</v>
      </c>
      <c r="J35429">
        <v>58.542540000000002</v>
      </c>
      <c r="K35429">
        <v>46.542540000000002</v>
      </c>
      <c r="L35429">
        <v>31.740770000000001</v>
      </c>
      <c r="M35429">
        <v>3.2009099999999999</v>
      </c>
      <c r="N35429">
        <v>7.56881</v>
      </c>
      <c r="O35429">
        <v>1.2569999999999999</v>
      </c>
      <c r="P35429">
        <v>0.21068999999999999</v>
      </c>
      <c r="Q35429">
        <v>1.51416</v>
      </c>
      <c r="R35429">
        <v>1.0502100000000001</v>
      </c>
      <c r="S35429">
        <v>12</v>
      </c>
    </row>
    <row r="35430" spans="1:19" hidden="1" x14ac:dyDescent="0.3">
      <c r="A35430" s="1" t="s">
        <v>10</v>
      </c>
      <c r="B35430" s="1" t="s">
        <v>30</v>
      </c>
      <c r="C35430">
        <v>1</v>
      </c>
      <c r="D35430" s="2">
        <v>40402</v>
      </c>
      <c r="E35430">
        <v>1.6142399999999999</v>
      </c>
      <c r="F35430">
        <v>3.42422</v>
      </c>
      <c r="G35430">
        <v>30</v>
      </c>
      <c r="H35430">
        <v>10</v>
      </c>
      <c r="I35430">
        <v>8.3163599999999995</v>
      </c>
      <c r="J35430">
        <v>22.970739999999999</v>
      </c>
      <c r="K35430">
        <v>10.970739999999999</v>
      </c>
      <c r="L35430">
        <v>2.8248099999999998</v>
      </c>
      <c r="M35430">
        <v>0.77537999999999996</v>
      </c>
      <c r="N35430">
        <v>4.6982200000000001</v>
      </c>
      <c r="O35430">
        <v>0.96399999999999997</v>
      </c>
      <c r="P35430">
        <v>0.14546000000000001</v>
      </c>
      <c r="Q35430">
        <v>1.0015799999999999</v>
      </c>
      <c r="R35430">
        <v>0.56130000000000002</v>
      </c>
      <c r="S35430">
        <v>12</v>
      </c>
    </row>
    <row r="35431" spans="1:19" hidden="1" x14ac:dyDescent="0.3">
      <c r="A35431" s="1" t="s">
        <v>10</v>
      </c>
      <c r="B35431" s="1" t="s">
        <v>30</v>
      </c>
      <c r="C35431">
        <v>1</v>
      </c>
      <c r="D35431" s="2">
        <v>40405</v>
      </c>
      <c r="E35431">
        <v>2.4282599999999999</v>
      </c>
      <c r="F35431">
        <v>6.2173400000000001</v>
      </c>
      <c r="G35431">
        <v>50</v>
      </c>
      <c r="H35431">
        <v>30</v>
      </c>
      <c r="I35431">
        <v>10.59125</v>
      </c>
      <c r="J35431">
        <v>28.838450000000002</v>
      </c>
      <c r="K35431">
        <v>16.838450000000002</v>
      </c>
      <c r="L35431">
        <v>5.9074</v>
      </c>
      <c r="M35431">
        <v>0.67796999999999996</v>
      </c>
      <c r="N35431">
        <v>6.6015699999999997</v>
      </c>
      <c r="O35431">
        <v>1.286</v>
      </c>
      <c r="P35431">
        <v>0.21156</v>
      </c>
      <c r="Q35431">
        <v>1.63584</v>
      </c>
      <c r="R35431">
        <v>0.51812000000000002</v>
      </c>
      <c r="S35431">
        <v>12</v>
      </c>
    </row>
    <row r="35432" spans="1:19" hidden="1" x14ac:dyDescent="0.3">
      <c r="A35432" s="1" t="s">
        <v>10</v>
      </c>
      <c r="B35432" s="1" t="s">
        <v>30</v>
      </c>
      <c r="C35432">
        <v>1</v>
      </c>
      <c r="D35432" s="2">
        <v>40408</v>
      </c>
      <c r="E35432">
        <v>6.8733500000000003</v>
      </c>
      <c r="F35432">
        <v>28.3047</v>
      </c>
      <c r="G35432">
        <v>90</v>
      </c>
      <c r="H35432">
        <v>90</v>
      </c>
      <c r="I35432">
        <v>17.394359999999999</v>
      </c>
      <c r="J35432">
        <v>56.941310000000001</v>
      </c>
      <c r="K35432">
        <v>44.941310000000001</v>
      </c>
      <c r="L35432">
        <v>30.311450000000001</v>
      </c>
      <c r="M35432">
        <v>1.3087200000000001</v>
      </c>
      <c r="N35432">
        <v>7.3905900000000004</v>
      </c>
      <c r="O35432">
        <v>3.1819999999999999</v>
      </c>
      <c r="P35432">
        <v>0.46771000000000001</v>
      </c>
      <c r="Q35432">
        <v>2.2784399999999998</v>
      </c>
      <c r="R35432">
        <v>2.4099999999999998E-3</v>
      </c>
      <c r="S35432">
        <v>12</v>
      </c>
    </row>
    <row r="35433" spans="1:19" hidden="1" x14ac:dyDescent="0.3">
      <c r="A35433" s="1" t="s">
        <v>10</v>
      </c>
      <c r="B35433" s="1" t="s">
        <v>30</v>
      </c>
      <c r="C35433">
        <v>1</v>
      </c>
      <c r="D35433" s="2">
        <v>40411</v>
      </c>
      <c r="E35433">
        <v>2.8488899999999999</v>
      </c>
      <c r="F35433">
        <v>7.9171199999999997</v>
      </c>
      <c r="G35433">
        <v>70</v>
      </c>
      <c r="H35433">
        <v>50</v>
      </c>
      <c r="I35433">
        <v>11.61162</v>
      </c>
      <c r="J35433">
        <v>31.936419999999998</v>
      </c>
      <c r="K35433">
        <v>19.936419999999998</v>
      </c>
      <c r="L35433">
        <v>7.4693800000000001</v>
      </c>
      <c r="M35433">
        <v>0.76498999999999995</v>
      </c>
      <c r="N35433">
        <v>8.0104500000000005</v>
      </c>
      <c r="O35433">
        <v>1.7350000000000001</v>
      </c>
      <c r="P35433">
        <v>0.23046</v>
      </c>
      <c r="Q35433">
        <v>1.27152</v>
      </c>
      <c r="R35433">
        <v>0.45462000000000002</v>
      </c>
      <c r="S35433">
        <v>12</v>
      </c>
    </row>
    <row r="35434" spans="1:19" hidden="1" x14ac:dyDescent="0.3">
      <c r="A35434" s="1" t="s">
        <v>10</v>
      </c>
      <c r="B35434" s="1" t="s">
        <v>30</v>
      </c>
      <c r="C35434">
        <v>1</v>
      </c>
      <c r="D35434" s="2">
        <v>40414</v>
      </c>
      <c r="E35434">
        <v>2.5855199999999998</v>
      </c>
      <c r="F35434">
        <v>5.6025099999999997</v>
      </c>
      <c r="G35434">
        <v>50</v>
      </c>
      <c r="H35434">
        <v>30</v>
      </c>
      <c r="I35434">
        <v>8.9978099999999994</v>
      </c>
      <c r="J35434">
        <v>24.59065</v>
      </c>
      <c r="K35434">
        <v>12.59065</v>
      </c>
      <c r="L35434">
        <v>5.3930800000000003</v>
      </c>
      <c r="M35434">
        <v>1.2865800000000001</v>
      </c>
      <c r="N35434">
        <v>3.31548</v>
      </c>
      <c r="O35434">
        <v>0.78800000000000003</v>
      </c>
      <c r="P35434">
        <v>0.11738</v>
      </c>
      <c r="Q35434">
        <v>1.03488</v>
      </c>
      <c r="R35434">
        <v>0.65527000000000002</v>
      </c>
      <c r="S35434">
        <v>12</v>
      </c>
    </row>
    <row r="35435" spans="1:19" hidden="1" x14ac:dyDescent="0.3">
      <c r="A35435" s="1" t="s">
        <v>10</v>
      </c>
      <c r="B35435" s="1" t="s">
        <v>30</v>
      </c>
      <c r="C35435">
        <v>1</v>
      </c>
      <c r="D35435" s="2">
        <v>40417</v>
      </c>
      <c r="E35435">
        <v>4.3117099999999997</v>
      </c>
      <c r="F35435">
        <v>12.027810000000001</v>
      </c>
      <c r="G35435">
        <v>70</v>
      </c>
      <c r="H35435">
        <v>70</v>
      </c>
      <c r="I35435">
        <v>12.337389999999999</v>
      </c>
      <c r="J35435">
        <v>34.340449999999997</v>
      </c>
      <c r="K35435">
        <v>22.340450000000001</v>
      </c>
      <c r="L35435">
        <v>11.69581</v>
      </c>
      <c r="M35435">
        <v>0.84943999999999997</v>
      </c>
      <c r="N35435">
        <v>5.2377900000000004</v>
      </c>
      <c r="O35435">
        <v>2.4220000000000002</v>
      </c>
      <c r="P35435">
        <v>0.19073000000000001</v>
      </c>
      <c r="Q35435">
        <v>1.67418</v>
      </c>
      <c r="R35435">
        <v>0.27049000000000001</v>
      </c>
      <c r="S35435">
        <v>12</v>
      </c>
    </row>
    <row r="35436" spans="1:19" hidden="1" x14ac:dyDescent="0.3">
      <c r="A35436" s="1" t="s">
        <v>10</v>
      </c>
      <c r="B35436" s="1" t="s">
        <v>30</v>
      </c>
      <c r="C35436">
        <v>1</v>
      </c>
      <c r="D35436" s="2">
        <v>40420</v>
      </c>
      <c r="E35436">
        <v>6.4456499999999997</v>
      </c>
      <c r="F35436">
        <v>39.397469999999998</v>
      </c>
      <c r="G35436">
        <v>90</v>
      </c>
      <c r="H35436">
        <v>90</v>
      </c>
      <c r="I35436">
        <v>21.153269999999999</v>
      </c>
      <c r="J35436">
        <v>82.922970000000007</v>
      </c>
      <c r="K35436">
        <v>70.922970000000007</v>
      </c>
      <c r="L35436">
        <v>44.995109999999997</v>
      </c>
      <c r="M35436">
        <v>1.4663900000000001</v>
      </c>
      <c r="N35436">
        <v>17.60679</v>
      </c>
      <c r="O35436">
        <v>3.2749999999999999</v>
      </c>
      <c r="P35436">
        <v>0.74861999999999995</v>
      </c>
      <c r="Q35436">
        <v>2.8282799999999999</v>
      </c>
      <c r="R35436">
        <v>2.7899999999999999E-3</v>
      </c>
      <c r="S35436">
        <v>12</v>
      </c>
    </row>
    <row r="35437" spans="1:19" hidden="1" x14ac:dyDescent="0.3">
      <c r="A35437" s="1" t="s">
        <v>10</v>
      </c>
      <c r="B35437" s="1" t="s">
        <v>30</v>
      </c>
      <c r="C35437">
        <v>1</v>
      </c>
      <c r="D35437" s="2">
        <v>40423</v>
      </c>
      <c r="E35437">
        <v>11.58822</v>
      </c>
      <c r="F35437">
        <v>130.893</v>
      </c>
      <c r="G35437">
        <v>90</v>
      </c>
      <c r="H35437">
        <v>90</v>
      </c>
      <c r="I35437">
        <v>29.48462</v>
      </c>
      <c r="J35437">
        <v>190.76597000000001</v>
      </c>
      <c r="K35437">
        <v>178.76597000000001</v>
      </c>
      <c r="L35437">
        <v>154.01383000000001</v>
      </c>
      <c r="M35437">
        <v>1.2417800000000001</v>
      </c>
      <c r="N35437">
        <v>14.990030000000001</v>
      </c>
      <c r="O35437">
        <v>5.1120000000000001</v>
      </c>
      <c r="P35437">
        <v>1.05687</v>
      </c>
      <c r="Q35437">
        <v>2.3480400000000001</v>
      </c>
      <c r="R35437">
        <v>3.4299999999999999E-3</v>
      </c>
      <c r="S35437">
        <v>12</v>
      </c>
    </row>
    <row r="35438" spans="1:19" hidden="1" x14ac:dyDescent="0.3">
      <c r="A35438" s="1" t="s">
        <v>10</v>
      </c>
      <c r="B35438" s="1" t="s">
        <v>30</v>
      </c>
      <c r="C35438">
        <v>1</v>
      </c>
      <c r="D35438" s="2">
        <v>40426</v>
      </c>
      <c r="E35438">
        <v>2.97993</v>
      </c>
      <c r="F35438">
        <v>5.9395899999999999</v>
      </c>
      <c r="G35438">
        <v>30</v>
      </c>
      <c r="H35438">
        <v>50</v>
      </c>
      <c r="I35438">
        <v>8.3503900000000009</v>
      </c>
      <c r="J35438">
        <v>23.049050000000001</v>
      </c>
      <c r="K35438">
        <v>11.049049999999999</v>
      </c>
      <c r="L35438">
        <v>6.2153499999999999</v>
      </c>
      <c r="M35438">
        <v>0.67535000000000001</v>
      </c>
      <c r="N35438">
        <v>2.32551</v>
      </c>
      <c r="O35438">
        <v>0.63700000000000001</v>
      </c>
      <c r="P35438">
        <v>6.7330000000000001E-2</v>
      </c>
      <c r="Q35438">
        <v>0.88715999999999995</v>
      </c>
      <c r="R35438">
        <v>0.24135000000000001</v>
      </c>
      <c r="S35438">
        <v>12</v>
      </c>
    </row>
    <row r="35439" spans="1:19" hidden="1" x14ac:dyDescent="0.3">
      <c r="A35439" s="1" t="s">
        <v>10</v>
      </c>
      <c r="B35439" s="1" t="s">
        <v>30</v>
      </c>
      <c r="C35439">
        <v>1</v>
      </c>
      <c r="D35439" s="2">
        <v>40429</v>
      </c>
      <c r="E35439">
        <v>8.4940700000000007</v>
      </c>
      <c r="F35439">
        <v>41.67727</v>
      </c>
      <c r="G35439">
        <v>90</v>
      </c>
      <c r="H35439">
        <v>90</v>
      </c>
      <c r="I35439">
        <v>19.85408</v>
      </c>
      <c r="J35439">
        <v>72.820160000000001</v>
      </c>
      <c r="K35439">
        <v>60.820160000000001</v>
      </c>
      <c r="L35439">
        <v>46.03951</v>
      </c>
      <c r="M35439">
        <v>3.4597799999999999</v>
      </c>
      <c r="N35439">
        <v>7.4059999999999997</v>
      </c>
      <c r="O35439">
        <v>2.5790000000000002</v>
      </c>
      <c r="P35439">
        <v>0.30203000000000002</v>
      </c>
      <c r="Q35439">
        <v>1.0313399999999999</v>
      </c>
      <c r="R35439">
        <v>2.5100000000000001E-3</v>
      </c>
      <c r="S35439">
        <v>12</v>
      </c>
    </row>
    <row r="35440" spans="1:19" hidden="1" x14ac:dyDescent="0.3">
      <c r="A35440" s="1" t="s">
        <v>10</v>
      </c>
      <c r="B35440" s="1" t="s">
        <v>30</v>
      </c>
      <c r="C35440">
        <v>1</v>
      </c>
      <c r="D35440" s="2">
        <v>40432</v>
      </c>
      <c r="E35440">
        <v>2.00908</v>
      </c>
      <c r="F35440">
        <v>3.87391</v>
      </c>
      <c r="G35440">
        <v>30</v>
      </c>
      <c r="H35440">
        <v>30</v>
      </c>
      <c r="I35440">
        <v>7.5536199999999996</v>
      </c>
      <c r="J35440">
        <v>21.283809999999999</v>
      </c>
      <c r="K35440">
        <v>9.2838100000000008</v>
      </c>
      <c r="L35440">
        <v>4.03071</v>
      </c>
      <c r="M35440">
        <v>0.30945</v>
      </c>
      <c r="N35440">
        <v>2.6681499999999998</v>
      </c>
      <c r="O35440">
        <v>0.497</v>
      </c>
      <c r="P35440">
        <v>1.468E-2</v>
      </c>
      <c r="Q35440">
        <v>1.3457399999999999</v>
      </c>
      <c r="R35440">
        <v>0.41808000000000001</v>
      </c>
      <c r="S35440">
        <v>12</v>
      </c>
    </row>
    <row r="35441" spans="1:19" hidden="1" x14ac:dyDescent="0.3">
      <c r="A35441" s="1" t="s">
        <v>10</v>
      </c>
      <c r="B35441" s="1" t="s">
        <v>30</v>
      </c>
      <c r="C35441">
        <v>1</v>
      </c>
      <c r="D35441" s="2">
        <v>40435</v>
      </c>
      <c r="E35441">
        <v>3.8966099999999999</v>
      </c>
      <c r="F35441">
        <v>8.7462999999999997</v>
      </c>
      <c r="G35441">
        <v>50</v>
      </c>
      <c r="H35441">
        <v>70</v>
      </c>
      <c r="I35441">
        <v>9.9703700000000008</v>
      </c>
      <c r="J35441">
        <v>27.10239</v>
      </c>
      <c r="K35441">
        <v>15.10239</v>
      </c>
      <c r="L35441">
        <v>9.3398000000000003</v>
      </c>
      <c r="M35441">
        <v>1.02407</v>
      </c>
      <c r="N35441">
        <v>2.3978000000000002</v>
      </c>
      <c r="O35441">
        <v>0.73499999999999999</v>
      </c>
      <c r="P35441">
        <v>1.3169999999999999E-2</v>
      </c>
      <c r="Q35441">
        <v>0.86850000000000005</v>
      </c>
      <c r="R35441">
        <v>0.72404999999999997</v>
      </c>
      <c r="S35441">
        <v>12</v>
      </c>
    </row>
    <row r="35442" spans="1:19" hidden="1" x14ac:dyDescent="0.3">
      <c r="A35442" s="1" t="s">
        <v>10</v>
      </c>
      <c r="B35442" s="1" t="s">
        <v>30</v>
      </c>
      <c r="C35442">
        <v>1</v>
      </c>
      <c r="D35442" s="2">
        <v>40438</v>
      </c>
      <c r="E35442">
        <v>2.1266099999999999</v>
      </c>
      <c r="F35442">
        <v>3.83894</v>
      </c>
      <c r="G35442">
        <v>10</v>
      </c>
      <c r="H35442">
        <v>30</v>
      </c>
      <c r="I35442">
        <v>6.9511099999999999</v>
      </c>
      <c r="J35442">
        <v>20.03932</v>
      </c>
      <c r="K35442">
        <v>8.03932</v>
      </c>
      <c r="L35442">
        <v>3.6130800000000001</v>
      </c>
      <c r="M35442">
        <v>0.27671000000000001</v>
      </c>
      <c r="N35442">
        <v>2.02182</v>
      </c>
      <c r="O35442">
        <v>0.89200000000000002</v>
      </c>
      <c r="P35442">
        <v>4.3130000000000002E-2</v>
      </c>
      <c r="Q35442">
        <v>1.19106</v>
      </c>
      <c r="R35442">
        <v>1.5200000000000001E-3</v>
      </c>
      <c r="S35442">
        <v>12</v>
      </c>
    </row>
    <row r="35443" spans="1:19" hidden="1" x14ac:dyDescent="0.3">
      <c r="A35443" s="1" t="s">
        <v>10</v>
      </c>
      <c r="B35443" s="1" t="s">
        <v>30</v>
      </c>
      <c r="C35443">
        <v>1</v>
      </c>
      <c r="D35443" s="2">
        <v>40441</v>
      </c>
      <c r="E35443">
        <v>3.4335900000000001</v>
      </c>
      <c r="F35443">
        <v>7.9493099999999997</v>
      </c>
      <c r="G35443">
        <v>50</v>
      </c>
      <c r="H35443">
        <v>50</v>
      </c>
      <c r="I35443">
        <v>10.0625</v>
      </c>
      <c r="J35443">
        <v>27.35324</v>
      </c>
      <c r="K35443">
        <v>15.35324</v>
      </c>
      <c r="L35443">
        <v>8.0244099999999996</v>
      </c>
      <c r="M35443">
        <v>0.50597000000000003</v>
      </c>
      <c r="N35443">
        <v>3.6582599999999998</v>
      </c>
      <c r="O35443">
        <v>1.327</v>
      </c>
      <c r="P35443">
        <v>0.11871</v>
      </c>
      <c r="Q35443">
        <v>1.1755199999999999</v>
      </c>
      <c r="R35443">
        <v>0.54337000000000002</v>
      </c>
      <c r="S35443">
        <v>12</v>
      </c>
    </row>
    <row r="35444" spans="1:19" hidden="1" x14ac:dyDescent="0.3">
      <c r="A35444" s="1" t="s">
        <v>10</v>
      </c>
      <c r="B35444" s="1" t="s">
        <v>30</v>
      </c>
      <c r="C35444">
        <v>1</v>
      </c>
      <c r="D35444" s="2">
        <v>40444</v>
      </c>
      <c r="E35444">
        <v>2.2374000000000001</v>
      </c>
      <c r="F35444">
        <v>4.37371</v>
      </c>
      <c r="G35444">
        <v>30</v>
      </c>
      <c r="H35444">
        <v>30</v>
      </c>
      <c r="I35444">
        <v>7.8008199999999999</v>
      </c>
      <c r="J35444">
        <v>21.816510000000001</v>
      </c>
      <c r="K35444">
        <v>9.8165099999999992</v>
      </c>
      <c r="L35444">
        <v>4.4071499999999997</v>
      </c>
      <c r="M35444">
        <v>0.1908</v>
      </c>
      <c r="N35444">
        <v>2.4105099999999999</v>
      </c>
      <c r="O35444">
        <v>0.77700000000000002</v>
      </c>
      <c r="P35444">
        <v>0.13119</v>
      </c>
      <c r="Q35444">
        <v>1.5042</v>
      </c>
      <c r="R35444">
        <v>0.39566000000000001</v>
      </c>
      <c r="S35444">
        <v>12</v>
      </c>
    </row>
    <row r="35445" spans="1:19" hidden="1" x14ac:dyDescent="0.3">
      <c r="A35445" s="1" t="s">
        <v>10</v>
      </c>
      <c r="B35445" s="1" t="s">
        <v>30</v>
      </c>
      <c r="C35445">
        <v>1</v>
      </c>
      <c r="D35445" s="2">
        <v>40447</v>
      </c>
      <c r="E35445">
        <v>1.84606</v>
      </c>
      <c r="F35445">
        <v>4.1859900000000003</v>
      </c>
      <c r="G35445">
        <v>50</v>
      </c>
      <c r="H35445">
        <v>10</v>
      </c>
      <c r="I35445">
        <v>9.0957000000000008</v>
      </c>
      <c r="J35445">
        <v>24.832550000000001</v>
      </c>
      <c r="K35445">
        <v>12.832549999999999</v>
      </c>
      <c r="L35445">
        <v>4.3164499999999997</v>
      </c>
      <c r="M35445">
        <v>1.0966100000000001</v>
      </c>
      <c r="N35445">
        <v>2.2182400000000002</v>
      </c>
      <c r="O35445">
        <v>0.23799999999999999</v>
      </c>
      <c r="P35445">
        <v>3.7190000000000001E-2</v>
      </c>
      <c r="Q35445">
        <v>2.7077399999999998</v>
      </c>
      <c r="R35445">
        <v>2.2183199999999998</v>
      </c>
      <c r="S35445">
        <v>12</v>
      </c>
    </row>
    <row r="35446" spans="1:19" hidden="1" x14ac:dyDescent="0.3">
      <c r="A35446" s="1" t="s">
        <v>10</v>
      </c>
      <c r="B35446" s="1" t="s">
        <v>30</v>
      </c>
      <c r="C35446">
        <v>1</v>
      </c>
      <c r="D35446" s="2">
        <v>40450</v>
      </c>
      <c r="E35446">
        <v>5.8767899999999997</v>
      </c>
      <c r="F35446">
        <v>27.801819999999999</v>
      </c>
      <c r="G35446">
        <v>90</v>
      </c>
      <c r="H35446">
        <v>90</v>
      </c>
      <c r="I35446">
        <v>18.335809999999999</v>
      </c>
      <c r="J35446">
        <v>62.5625</v>
      </c>
      <c r="K35446">
        <v>50.5625</v>
      </c>
      <c r="L35446">
        <v>29.408480000000001</v>
      </c>
      <c r="M35446">
        <v>6.1235499999999998</v>
      </c>
      <c r="N35446">
        <v>6.7085999999999997</v>
      </c>
      <c r="O35446">
        <v>1.3460000000000001</v>
      </c>
      <c r="P35446">
        <v>0.22226000000000001</v>
      </c>
      <c r="Q35446">
        <v>4.8966599999999998</v>
      </c>
      <c r="R35446">
        <v>1.8569500000000001</v>
      </c>
      <c r="S35446">
        <v>12</v>
      </c>
    </row>
    <row r="35447" spans="1:19" hidden="1" x14ac:dyDescent="0.3">
      <c r="A35447" s="1" t="s">
        <v>10</v>
      </c>
      <c r="B35447" s="1" t="s">
        <v>30</v>
      </c>
      <c r="C35447">
        <v>1</v>
      </c>
      <c r="D35447" s="2">
        <v>40453</v>
      </c>
      <c r="E35447">
        <v>1.5374399999999999</v>
      </c>
      <c r="F35447">
        <v>3.0417299999999998</v>
      </c>
      <c r="G35447">
        <v>30</v>
      </c>
      <c r="H35447">
        <v>10</v>
      </c>
      <c r="I35447">
        <v>7.58195</v>
      </c>
      <c r="J35447">
        <v>21.344190000000001</v>
      </c>
      <c r="K35447">
        <v>9.3441899999999993</v>
      </c>
      <c r="L35447">
        <v>2.97939</v>
      </c>
      <c r="M35447">
        <v>0</v>
      </c>
      <c r="N35447">
        <v>3.0103599999999999</v>
      </c>
      <c r="O35447">
        <v>0.68600000000000005</v>
      </c>
      <c r="P35447">
        <v>4.2029999999999998E-2</v>
      </c>
      <c r="Q35447">
        <v>2.6249400000000001</v>
      </c>
      <c r="R35447">
        <v>1.48E-3</v>
      </c>
      <c r="S35447">
        <v>12</v>
      </c>
    </row>
    <row r="35448" spans="1:19" hidden="1" x14ac:dyDescent="0.3">
      <c r="A35448" s="1" t="s">
        <v>10</v>
      </c>
      <c r="B35448" s="1" t="s">
        <v>30</v>
      </c>
      <c r="C35448">
        <v>1</v>
      </c>
      <c r="D35448" s="2">
        <v>40456</v>
      </c>
      <c r="E35448">
        <v>1.3227100000000001</v>
      </c>
      <c r="F35448">
        <v>3.0140799999999999</v>
      </c>
      <c r="G35448">
        <v>30</v>
      </c>
      <c r="H35448">
        <v>10</v>
      </c>
      <c r="I35448">
        <v>8.8901599999999998</v>
      </c>
      <c r="J35448">
        <v>24.32734</v>
      </c>
      <c r="K35448">
        <v>12.32734</v>
      </c>
      <c r="L35448">
        <v>2.1825100000000002</v>
      </c>
      <c r="M35448">
        <v>0.39077000000000001</v>
      </c>
      <c r="N35448">
        <v>6.1287599999999998</v>
      </c>
      <c r="O35448">
        <v>1.286</v>
      </c>
      <c r="P35448">
        <v>0.11333</v>
      </c>
      <c r="Q35448">
        <v>2.2244999999999999</v>
      </c>
      <c r="R35448">
        <v>1.48E-3</v>
      </c>
      <c r="S35448">
        <v>12</v>
      </c>
    </row>
    <row r="35449" spans="1:19" hidden="1" x14ac:dyDescent="0.3">
      <c r="A35449" s="1" t="s">
        <v>10</v>
      </c>
      <c r="B35449" s="1" t="s">
        <v>30</v>
      </c>
      <c r="C35449">
        <v>1</v>
      </c>
      <c r="D35449" s="2">
        <v>40459</v>
      </c>
      <c r="E35449">
        <v>2.5459999999999998</v>
      </c>
      <c r="F35449">
        <v>4.6498299999999997</v>
      </c>
      <c r="G35449">
        <v>30</v>
      </c>
      <c r="H35449">
        <v>30</v>
      </c>
      <c r="I35449">
        <v>7.2690799999999998</v>
      </c>
      <c r="J35449">
        <v>20.68675</v>
      </c>
      <c r="K35449">
        <v>8.68675</v>
      </c>
      <c r="L35449">
        <v>4.95634</v>
      </c>
      <c r="M35449">
        <v>4.8800000000000003E-2</v>
      </c>
      <c r="N35449">
        <v>2.5801599999999998</v>
      </c>
      <c r="O35449">
        <v>0.62</v>
      </c>
      <c r="P35449">
        <v>0.11817</v>
      </c>
      <c r="Q35449">
        <v>0.36180000000000001</v>
      </c>
      <c r="R35449">
        <v>1.48E-3</v>
      </c>
      <c r="S35449">
        <v>12</v>
      </c>
    </row>
    <row r="35450" spans="1:19" hidden="1" x14ac:dyDescent="0.3">
      <c r="A35450" s="1" t="s">
        <v>10</v>
      </c>
      <c r="B35450" s="1" t="s">
        <v>30</v>
      </c>
      <c r="C35450">
        <v>1</v>
      </c>
      <c r="D35450" s="2">
        <v>40462</v>
      </c>
      <c r="E35450">
        <v>3.26858</v>
      </c>
      <c r="F35450">
        <v>6.6516299999999999</v>
      </c>
      <c r="G35450">
        <v>30</v>
      </c>
      <c r="H35450">
        <v>50</v>
      </c>
      <c r="I35450">
        <v>8.6948799999999995</v>
      </c>
      <c r="J35450">
        <v>23.8569</v>
      </c>
      <c r="K35450">
        <v>11.8569</v>
      </c>
      <c r="L35450">
        <v>4.8490099999999998</v>
      </c>
      <c r="M35450">
        <v>0.41888999999999998</v>
      </c>
      <c r="N35450">
        <v>2.96807</v>
      </c>
      <c r="O35450">
        <v>3.0019999999999998</v>
      </c>
      <c r="P35450">
        <v>0.11939</v>
      </c>
      <c r="Q35450">
        <v>0.49775999999999998</v>
      </c>
      <c r="R35450">
        <v>1.7799999999999999E-3</v>
      </c>
      <c r="S35450">
        <v>12</v>
      </c>
    </row>
    <row r="35451" spans="1:19" hidden="1" x14ac:dyDescent="0.3">
      <c r="A35451" s="1" t="s">
        <v>10</v>
      </c>
      <c r="B35451" s="1" t="s">
        <v>30</v>
      </c>
      <c r="C35451">
        <v>1</v>
      </c>
      <c r="D35451" s="2">
        <v>40465</v>
      </c>
      <c r="E35451">
        <v>2.1562399999999999</v>
      </c>
      <c r="F35451">
        <v>4.7778400000000003</v>
      </c>
      <c r="G35451">
        <v>50</v>
      </c>
      <c r="H35451">
        <v>30</v>
      </c>
      <c r="I35451">
        <v>9.0149699999999999</v>
      </c>
      <c r="J35451">
        <v>24.63287</v>
      </c>
      <c r="K35451">
        <v>12.63287</v>
      </c>
      <c r="L35451">
        <v>3.87446</v>
      </c>
      <c r="M35451">
        <v>0.89268000000000003</v>
      </c>
      <c r="N35451">
        <v>4.3535199999999996</v>
      </c>
      <c r="O35451">
        <v>1.4970000000000001</v>
      </c>
      <c r="P35451">
        <v>0.12620000000000001</v>
      </c>
      <c r="Q35451">
        <v>1.88748</v>
      </c>
      <c r="R35451">
        <v>1.5399999999999999E-3</v>
      </c>
      <c r="S35451">
        <v>12</v>
      </c>
    </row>
    <row r="35452" spans="1:19" hidden="1" x14ac:dyDescent="0.3">
      <c r="A35452" s="1" t="s">
        <v>10</v>
      </c>
      <c r="B35452" s="1" t="s">
        <v>30</v>
      </c>
      <c r="C35452">
        <v>1</v>
      </c>
      <c r="D35452" s="2">
        <v>40468</v>
      </c>
      <c r="E35452">
        <v>3.8904999999999998</v>
      </c>
      <c r="F35452">
        <v>8.7400199999999995</v>
      </c>
      <c r="G35452">
        <v>50</v>
      </c>
      <c r="H35452">
        <v>70</v>
      </c>
      <c r="I35452">
        <v>9.9760100000000005</v>
      </c>
      <c r="J35452">
        <v>27.11768</v>
      </c>
      <c r="K35452">
        <v>15.11768</v>
      </c>
      <c r="L35452">
        <v>9.4623799999999996</v>
      </c>
      <c r="M35452">
        <v>0.48859000000000002</v>
      </c>
      <c r="N35452">
        <v>2.68879</v>
      </c>
      <c r="O35452">
        <v>0.84099999999999997</v>
      </c>
      <c r="P35452">
        <v>0.16872999999999999</v>
      </c>
      <c r="Q35452">
        <v>1.4661599999999999</v>
      </c>
      <c r="R35452">
        <v>2.0300000000000001E-3</v>
      </c>
      <c r="S35452">
        <v>12</v>
      </c>
    </row>
    <row r="35453" spans="1:19" hidden="1" x14ac:dyDescent="0.3">
      <c r="A35453" s="1" t="s">
        <v>10</v>
      </c>
      <c r="B35453" s="1" t="s">
        <v>30</v>
      </c>
      <c r="C35453">
        <v>1</v>
      </c>
      <c r="D35453" s="2">
        <v>40471</v>
      </c>
      <c r="E35453">
        <v>4.11442</v>
      </c>
      <c r="F35453">
        <v>12.114739999999999</v>
      </c>
      <c r="G35453">
        <v>70</v>
      </c>
      <c r="H35453">
        <v>70</v>
      </c>
      <c r="I35453">
        <v>12.786020000000001</v>
      </c>
      <c r="J35453">
        <v>35.916139999999999</v>
      </c>
      <c r="K35453">
        <v>23.916139999999999</v>
      </c>
      <c r="L35453">
        <v>11.3581</v>
      </c>
      <c r="M35453">
        <v>2.9006099999999999</v>
      </c>
      <c r="N35453">
        <v>4.9468199999999998</v>
      </c>
      <c r="O35453">
        <v>1.9590000000000001</v>
      </c>
      <c r="P35453">
        <v>0.14369999999999999</v>
      </c>
      <c r="Q35453">
        <v>1.9362600000000001</v>
      </c>
      <c r="R35453">
        <v>0.67164999999999997</v>
      </c>
      <c r="S35453">
        <v>12</v>
      </c>
    </row>
    <row r="35454" spans="1:19" hidden="1" x14ac:dyDescent="0.3">
      <c r="A35454" s="1" t="s">
        <v>10</v>
      </c>
      <c r="B35454" s="1" t="s">
        <v>30</v>
      </c>
      <c r="C35454">
        <v>1</v>
      </c>
      <c r="D35454" s="2">
        <v>40474</v>
      </c>
      <c r="E35454">
        <v>2.8571800000000001</v>
      </c>
      <c r="F35454">
        <v>5.1090099999999996</v>
      </c>
      <c r="G35454">
        <v>10</v>
      </c>
      <c r="H35454">
        <v>50</v>
      </c>
      <c r="I35454">
        <v>7.2063199999999998</v>
      </c>
      <c r="J35454">
        <v>20.557310000000001</v>
      </c>
      <c r="K35454">
        <v>8.5573099999999993</v>
      </c>
      <c r="L35454">
        <v>5.3290499999999996</v>
      </c>
      <c r="M35454">
        <v>0.22581000000000001</v>
      </c>
      <c r="N35454">
        <v>1.5354699999999999</v>
      </c>
      <c r="O35454">
        <v>0.72299999999999998</v>
      </c>
      <c r="P35454">
        <v>0.14015</v>
      </c>
      <c r="Q35454">
        <v>0.60192000000000001</v>
      </c>
      <c r="R35454">
        <v>1.91E-3</v>
      </c>
      <c r="S35454">
        <v>12</v>
      </c>
    </row>
    <row r="35455" spans="1:19" hidden="1" x14ac:dyDescent="0.3">
      <c r="A35455" s="1" t="s">
        <v>10</v>
      </c>
      <c r="B35455" s="1" t="s">
        <v>30</v>
      </c>
      <c r="C35455">
        <v>1</v>
      </c>
      <c r="D35455" s="2">
        <v>40477</v>
      </c>
      <c r="E35455">
        <v>4.3093700000000004</v>
      </c>
      <c r="F35455">
        <v>12.241770000000001</v>
      </c>
      <c r="G35455">
        <v>70</v>
      </c>
      <c r="H35455">
        <v>70</v>
      </c>
      <c r="I35455">
        <v>12.518050000000001</v>
      </c>
      <c r="J35455">
        <v>34.966470000000001</v>
      </c>
      <c r="K35455">
        <v>22.966470000000001</v>
      </c>
      <c r="L35455">
        <v>12.4922</v>
      </c>
      <c r="M35455">
        <v>0.79954000000000003</v>
      </c>
      <c r="N35455">
        <v>6.0617999999999999</v>
      </c>
      <c r="O35455">
        <v>1.8979999999999999</v>
      </c>
      <c r="P35455">
        <v>9.8129999999999995E-2</v>
      </c>
      <c r="Q35455">
        <v>1.61514</v>
      </c>
      <c r="R35455">
        <v>1.66E-3</v>
      </c>
      <c r="S35455">
        <v>12</v>
      </c>
    </row>
    <row r="35456" spans="1:19" hidden="1" x14ac:dyDescent="0.3">
      <c r="A35456" s="1" t="s">
        <v>10</v>
      </c>
      <c r="B35456" s="1" t="s">
        <v>30</v>
      </c>
      <c r="C35456">
        <v>1</v>
      </c>
      <c r="D35456" s="2">
        <v>40480</v>
      </c>
      <c r="E35456">
        <v>4.7571199999999996</v>
      </c>
      <c r="F35456">
        <v>13.26947</v>
      </c>
      <c r="G35456">
        <v>70</v>
      </c>
      <c r="H35456">
        <v>90</v>
      </c>
      <c r="I35456">
        <v>12.542680000000001</v>
      </c>
      <c r="J35456">
        <v>35.052720000000001</v>
      </c>
      <c r="K35456">
        <v>23.052720000000001</v>
      </c>
      <c r="L35456">
        <v>13.97702</v>
      </c>
      <c r="M35456">
        <v>1.2620400000000001</v>
      </c>
      <c r="N35456">
        <v>4.2171200000000004</v>
      </c>
      <c r="O35456">
        <v>1.44</v>
      </c>
      <c r="P35456">
        <v>0.19005</v>
      </c>
      <c r="Q35456">
        <v>1.9644600000000001</v>
      </c>
      <c r="R35456">
        <v>2.0300000000000001E-3</v>
      </c>
      <c r="S35456">
        <v>12</v>
      </c>
    </row>
    <row r="35457" spans="1:19" hidden="1" x14ac:dyDescent="0.3">
      <c r="A35457" s="1" t="s">
        <v>10</v>
      </c>
      <c r="B35457" s="1" t="s">
        <v>30</v>
      </c>
      <c r="C35457">
        <v>1</v>
      </c>
      <c r="D35457" s="2">
        <v>40483</v>
      </c>
      <c r="E35457">
        <v>1.8617300000000001</v>
      </c>
      <c r="F35457">
        <v>3.2808299999999999</v>
      </c>
      <c r="G35457">
        <v>10</v>
      </c>
      <c r="H35457">
        <v>10</v>
      </c>
      <c r="I35457">
        <v>6.5823299999999998</v>
      </c>
      <c r="J35457">
        <v>19.313759999999998</v>
      </c>
      <c r="K35457">
        <v>7.3137600000000003</v>
      </c>
      <c r="L35457">
        <v>3.06094</v>
      </c>
      <c r="M35457">
        <v>0.52592000000000005</v>
      </c>
      <c r="N35457">
        <v>2.60575</v>
      </c>
      <c r="O35457">
        <v>0.66100000000000003</v>
      </c>
      <c r="P35457">
        <v>6.7680000000000004E-2</v>
      </c>
      <c r="Q35457">
        <v>0.39107999999999998</v>
      </c>
      <c r="R35457">
        <v>1.4E-3</v>
      </c>
      <c r="S35457">
        <v>12</v>
      </c>
    </row>
    <row r="35458" spans="1:19" hidden="1" x14ac:dyDescent="0.3">
      <c r="A35458" s="1" t="s">
        <v>10</v>
      </c>
      <c r="B35458" s="1" t="s">
        <v>30</v>
      </c>
      <c r="C35458">
        <v>1</v>
      </c>
      <c r="D35458" s="2">
        <v>40486</v>
      </c>
      <c r="E35458">
        <v>3.7326899999999998</v>
      </c>
      <c r="F35458">
        <v>8.0949500000000008</v>
      </c>
      <c r="G35458">
        <v>50</v>
      </c>
      <c r="H35458">
        <v>70</v>
      </c>
      <c r="I35458">
        <v>9.5494599999999998</v>
      </c>
      <c r="J35458">
        <v>25.985299999999999</v>
      </c>
      <c r="K35458">
        <v>13.985300000000001</v>
      </c>
      <c r="L35458">
        <v>8.5479599999999998</v>
      </c>
      <c r="M35458">
        <v>0.68615000000000004</v>
      </c>
      <c r="N35458">
        <v>3.0487500000000001</v>
      </c>
      <c r="O35458">
        <v>0.89400000000000002</v>
      </c>
      <c r="P35458">
        <v>0.10725999999999999</v>
      </c>
      <c r="Q35458">
        <v>0.69965999999999995</v>
      </c>
      <c r="R35458">
        <v>1.5200000000000001E-3</v>
      </c>
      <c r="S35458">
        <v>12</v>
      </c>
    </row>
    <row r="35459" spans="1:19" hidden="1" x14ac:dyDescent="0.3">
      <c r="A35459" s="1" t="s">
        <v>10</v>
      </c>
      <c r="B35459" s="1" t="s">
        <v>30</v>
      </c>
      <c r="C35459">
        <v>1</v>
      </c>
      <c r="D35459" s="2">
        <v>40489</v>
      </c>
      <c r="E35459">
        <v>1.98681</v>
      </c>
      <c r="F35459">
        <v>3.3614999999999999</v>
      </c>
      <c r="G35459">
        <v>10</v>
      </c>
      <c r="H35459">
        <v>30</v>
      </c>
      <c r="I35459">
        <v>6.2355499999999999</v>
      </c>
      <c r="J35459">
        <v>18.65549</v>
      </c>
      <c r="K35459">
        <v>6.6554900000000004</v>
      </c>
      <c r="L35459">
        <v>3.3553500000000001</v>
      </c>
      <c r="M35459">
        <v>7.3340000000000002E-2</v>
      </c>
      <c r="N35459">
        <v>1.97824</v>
      </c>
      <c r="O35459">
        <v>0.66200000000000003</v>
      </c>
      <c r="P35459">
        <v>6.694E-2</v>
      </c>
      <c r="Q35459">
        <v>0.51815999999999995</v>
      </c>
      <c r="R35459">
        <v>1.4599999999999999E-3</v>
      </c>
      <c r="S35459">
        <v>12</v>
      </c>
    </row>
    <row r="35460" spans="1:19" hidden="1" x14ac:dyDescent="0.3">
      <c r="A35460" s="1" t="s">
        <v>10</v>
      </c>
      <c r="B35460" s="1" t="s">
        <v>30</v>
      </c>
      <c r="C35460">
        <v>1</v>
      </c>
      <c r="D35460" s="2">
        <v>40492</v>
      </c>
      <c r="E35460">
        <v>1.89446</v>
      </c>
      <c r="F35460">
        <v>4.6055000000000001</v>
      </c>
      <c r="G35460">
        <v>50</v>
      </c>
      <c r="H35460">
        <v>10</v>
      </c>
      <c r="I35460">
        <v>9.8154800000000009</v>
      </c>
      <c r="J35460">
        <v>26.685839999999999</v>
      </c>
      <c r="K35460">
        <v>14.685840000000001</v>
      </c>
      <c r="L35460">
        <v>5.2146299999999997</v>
      </c>
      <c r="M35460">
        <v>0.39191999999999999</v>
      </c>
      <c r="N35460">
        <v>1.5119100000000001</v>
      </c>
      <c r="O35460">
        <v>0.152</v>
      </c>
      <c r="P35460">
        <v>4.9730000000000003E-2</v>
      </c>
      <c r="Q35460">
        <v>1.1396999999999999</v>
      </c>
      <c r="R35460">
        <v>6.2259500000000001</v>
      </c>
      <c r="S35460">
        <v>12</v>
      </c>
    </row>
    <row r="35461" spans="1:19" hidden="1" x14ac:dyDescent="0.3">
      <c r="A35461" s="1" t="s">
        <v>10</v>
      </c>
      <c r="B35461" s="1" t="s">
        <v>30</v>
      </c>
      <c r="C35461">
        <v>1</v>
      </c>
      <c r="D35461" s="2">
        <v>40495</v>
      </c>
      <c r="E35461">
        <v>3.3415699999999999</v>
      </c>
      <c r="F35461">
        <v>10.490500000000001</v>
      </c>
      <c r="G35461">
        <v>90</v>
      </c>
      <c r="H35461">
        <v>50</v>
      </c>
      <c r="I35461">
        <v>13.0646</v>
      </c>
      <c r="J35461">
        <v>36.930779999999999</v>
      </c>
      <c r="K35461">
        <v>24.930779999999999</v>
      </c>
      <c r="L35461">
        <v>9.8883299999999998</v>
      </c>
      <c r="M35461">
        <v>1.38341</v>
      </c>
      <c r="N35461">
        <v>10.20636</v>
      </c>
      <c r="O35461">
        <v>2.4340000000000002</v>
      </c>
      <c r="P35461">
        <v>0.24736</v>
      </c>
      <c r="Q35461">
        <v>0.76919999999999999</v>
      </c>
      <c r="R35461">
        <v>2.1299999999999999E-3</v>
      </c>
      <c r="S35461">
        <v>12</v>
      </c>
    </row>
    <row r="35462" spans="1:19" hidden="1" x14ac:dyDescent="0.3">
      <c r="A35462" s="1" t="s">
        <v>10</v>
      </c>
      <c r="B35462" s="1" t="s">
        <v>30</v>
      </c>
      <c r="C35462">
        <v>1</v>
      </c>
      <c r="D35462" s="2">
        <v>40498</v>
      </c>
      <c r="E35462">
        <v>1.9807399999999999</v>
      </c>
      <c r="F35462">
        <v>4.56752</v>
      </c>
      <c r="G35462">
        <v>50</v>
      </c>
      <c r="H35462">
        <v>30</v>
      </c>
      <c r="I35462">
        <v>9.3290199999999999</v>
      </c>
      <c r="J35462">
        <v>25.418749999999999</v>
      </c>
      <c r="K35462">
        <v>13.418749999999999</v>
      </c>
      <c r="L35462">
        <v>4.3837000000000002</v>
      </c>
      <c r="M35462">
        <v>1.05942</v>
      </c>
      <c r="N35462">
        <v>2.4807999999999999</v>
      </c>
      <c r="O35462">
        <v>0.65100000000000002</v>
      </c>
      <c r="P35462">
        <v>3.7139999999999999E-2</v>
      </c>
      <c r="Q35462">
        <v>0.84030000000000005</v>
      </c>
      <c r="R35462">
        <v>3.9663900000000001</v>
      </c>
      <c r="S35462">
        <v>12</v>
      </c>
    </row>
    <row r="35463" spans="1:19" hidden="1" x14ac:dyDescent="0.3">
      <c r="A35463" s="1" t="s">
        <v>10</v>
      </c>
      <c r="B35463" s="1" t="s">
        <v>30</v>
      </c>
      <c r="C35463">
        <v>1</v>
      </c>
      <c r="D35463" s="2">
        <v>40501</v>
      </c>
      <c r="E35463">
        <v>2.0115400000000001</v>
      </c>
      <c r="F35463">
        <v>3.2467000000000001</v>
      </c>
      <c r="G35463">
        <v>10</v>
      </c>
      <c r="H35463">
        <v>30</v>
      </c>
      <c r="I35463">
        <v>5.7762900000000004</v>
      </c>
      <c r="J35463">
        <v>17.818090000000002</v>
      </c>
      <c r="K35463">
        <v>5.8180899999999998</v>
      </c>
      <c r="L35463">
        <v>3.41778</v>
      </c>
      <c r="M35463">
        <v>0.25564999999999999</v>
      </c>
      <c r="N35463">
        <v>1.2128699999999999</v>
      </c>
      <c r="O35463">
        <v>0.378</v>
      </c>
      <c r="P35463">
        <v>7.4789999999999995E-2</v>
      </c>
      <c r="Q35463">
        <v>0.29970000000000002</v>
      </c>
      <c r="R35463">
        <v>0.17931</v>
      </c>
      <c r="S35463">
        <v>12</v>
      </c>
    </row>
    <row r="35464" spans="1:19" hidden="1" x14ac:dyDescent="0.3">
      <c r="A35464" s="1" t="s">
        <v>10</v>
      </c>
      <c r="B35464" s="1" t="s">
        <v>30</v>
      </c>
      <c r="C35464">
        <v>1</v>
      </c>
      <c r="D35464" s="2">
        <v>40504</v>
      </c>
      <c r="E35464">
        <v>1.4055</v>
      </c>
      <c r="F35464">
        <v>2.2986399999999998</v>
      </c>
      <c r="G35464">
        <v>10</v>
      </c>
      <c r="H35464">
        <v>10</v>
      </c>
      <c r="I35464">
        <v>5.6137699999999997</v>
      </c>
      <c r="J35464">
        <v>17.530850000000001</v>
      </c>
      <c r="K35464">
        <v>5.53085</v>
      </c>
      <c r="L35464">
        <v>2.25366</v>
      </c>
      <c r="M35464">
        <v>0.37887999999999999</v>
      </c>
      <c r="N35464">
        <v>1.37314</v>
      </c>
      <c r="O35464">
        <v>0.34799999999999998</v>
      </c>
      <c r="P35464">
        <v>1.9269999999999999E-2</v>
      </c>
      <c r="Q35464">
        <v>0.29052</v>
      </c>
      <c r="R35464">
        <v>0.86738000000000004</v>
      </c>
      <c r="S35464">
        <v>12</v>
      </c>
    </row>
    <row r="35465" spans="1:19" hidden="1" x14ac:dyDescent="0.3">
      <c r="A35465" s="1" t="s">
        <v>10</v>
      </c>
      <c r="B35465" s="1" t="s">
        <v>30</v>
      </c>
      <c r="C35465">
        <v>1</v>
      </c>
      <c r="D35465" s="2">
        <v>40507</v>
      </c>
      <c r="E35465">
        <v>1.54657</v>
      </c>
      <c r="F35465">
        <v>2.3247800000000001</v>
      </c>
      <c r="G35465">
        <v>10</v>
      </c>
      <c r="H35465">
        <v>10</v>
      </c>
      <c r="I35465">
        <v>4.8391599999999997</v>
      </c>
      <c r="J35465">
        <v>16.224150000000002</v>
      </c>
      <c r="K35465">
        <v>4.2241499999999998</v>
      </c>
      <c r="L35465">
        <v>2.4960499999999999</v>
      </c>
      <c r="M35465">
        <v>9.5820000000000002E-2</v>
      </c>
      <c r="N35465">
        <v>0.90725999999999996</v>
      </c>
      <c r="O35465">
        <v>0.26</v>
      </c>
      <c r="P35465">
        <v>3.2280000000000003E-2</v>
      </c>
      <c r="Q35465">
        <v>0.30858000000000002</v>
      </c>
      <c r="R35465">
        <v>0.12415</v>
      </c>
      <c r="S35465">
        <v>12</v>
      </c>
    </row>
    <row r="35466" spans="1:19" hidden="1" x14ac:dyDescent="0.3">
      <c r="A35466" s="1" t="s">
        <v>10</v>
      </c>
      <c r="B35466" s="1" t="s">
        <v>30</v>
      </c>
      <c r="C35466">
        <v>1</v>
      </c>
      <c r="D35466" s="2">
        <v>40510</v>
      </c>
      <c r="E35466">
        <v>5.6666999999999996</v>
      </c>
      <c r="F35466">
        <v>14.01355</v>
      </c>
      <c r="G35466">
        <v>70</v>
      </c>
      <c r="H35466">
        <v>90</v>
      </c>
      <c r="I35466">
        <v>11.75409</v>
      </c>
      <c r="J35466">
        <v>32.394680000000001</v>
      </c>
      <c r="K35466">
        <v>20.394680000000001</v>
      </c>
      <c r="L35466">
        <v>14.801360000000001</v>
      </c>
      <c r="M35466">
        <v>0.99873999999999996</v>
      </c>
      <c r="N35466">
        <v>2.5996299999999999</v>
      </c>
      <c r="O35466">
        <v>1.6279999999999999</v>
      </c>
      <c r="P35466">
        <v>0.16137000000000001</v>
      </c>
      <c r="Q35466">
        <v>0.20333999999999999</v>
      </c>
      <c r="R35466">
        <v>2.2499999999999998E-3</v>
      </c>
      <c r="S35466">
        <v>12</v>
      </c>
    </row>
    <row r="35467" spans="1:19" hidden="1" x14ac:dyDescent="0.3">
      <c r="A35467" s="1" t="s">
        <v>10</v>
      </c>
      <c r="B35467" s="1" t="s">
        <v>30</v>
      </c>
      <c r="C35467">
        <v>1</v>
      </c>
      <c r="D35467" s="2">
        <v>40513</v>
      </c>
      <c r="E35467">
        <v>4.1000100000000002</v>
      </c>
      <c r="F35467">
        <v>11.05608</v>
      </c>
      <c r="G35467">
        <v>70</v>
      </c>
      <c r="H35467">
        <v>70</v>
      </c>
      <c r="I35467">
        <v>11.89997</v>
      </c>
      <c r="J35467">
        <v>32.870699999999999</v>
      </c>
      <c r="K35467">
        <v>20.870699999999999</v>
      </c>
      <c r="L35467">
        <v>11.105040000000001</v>
      </c>
      <c r="M35467">
        <v>1.58152</v>
      </c>
      <c r="N35467">
        <v>4.4414199999999999</v>
      </c>
      <c r="O35467">
        <v>1.512</v>
      </c>
      <c r="P35467">
        <v>0.12209</v>
      </c>
      <c r="Q35467">
        <v>0.64349999999999996</v>
      </c>
      <c r="R35467">
        <v>1.46513</v>
      </c>
      <c r="S35467">
        <v>12</v>
      </c>
    </row>
    <row r="35468" spans="1:19" hidden="1" x14ac:dyDescent="0.3">
      <c r="A35468" s="1" t="s">
        <v>10</v>
      </c>
      <c r="B35468" s="1" t="s">
        <v>30</v>
      </c>
      <c r="C35468">
        <v>1</v>
      </c>
      <c r="D35468" s="2">
        <v>40516</v>
      </c>
      <c r="E35468">
        <v>1.0046999999999999</v>
      </c>
      <c r="F35468">
        <v>1.6863900000000001</v>
      </c>
      <c r="G35468">
        <v>10</v>
      </c>
      <c r="H35468">
        <v>10</v>
      </c>
      <c r="I35468">
        <v>5.6771700000000003</v>
      </c>
      <c r="J35468">
        <v>17.642340000000001</v>
      </c>
      <c r="K35468">
        <v>5.6423399999999999</v>
      </c>
      <c r="L35468">
        <v>1.3632899999999999</v>
      </c>
      <c r="M35468">
        <v>0.72416999999999998</v>
      </c>
      <c r="N35468">
        <v>1.68693</v>
      </c>
      <c r="O35468">
        <v>0.35099999999999998</v>
      </c>
      <c r="P35468">
        <v>2.0639999999999999E-2</v>
      </c>
      <c r="Q35468">
        <v>0.39504</v>
      </c>
      <c r="R35468">
        <v>1.1012900000000001</v>
      </c>
      <c r="S35468">
        <v>12</v>
      </c>
    </row>
    <row r="35469" spans="1:19" hidden="1" x14ac:dyDescent="0.3">
      <c r="A35469" s="1" t="s">
        <v>10</v>
      </c>
      <c r="B35469" s="1" t="s">
        <v>30</v>
      </c>
      <c r="C35469">
        <v>1</v>
      </c>
      <c r="D35469" s="2">
        <v>40528</v>
      </c>
      <c r="E35469">
        <v>4.0783699999999996</v>
      </c>
      <c r="F35469">
        <v>10.48676</v>
      </c>
      <c r="G35469">
        <v>70</v>
      </c>
      <c r="H35469">
        <v>70</v>
      </c>
      <c r="I35469">
        <v>11.41414</v>
      </c>
      <c r="J35469">
        <v>31.31194</v>
      </c>
      <c r="K35469">
        <v>19.31194</v>
      </c>
      <c r="L35469">
        <v>9.3744399999999999</v>
      </c>
      <c r="M35469">
        <v>4.7536100000000001</v>
      </c>
      <c r="N35469">
        <v>2.83595</v>
      </c>
      <c r="O35469">
        <v>1.163</v>
      </c>
      <c r="P35469">
        <v>0.16417000000000001</v>
      </c>
      <c r="Q35469">
        <v>0.45545999999999998</v>
      </c>
      <c r="R35469">
        <v>0.56530000000000002</v>
      </c>
      <c r="S35469">
        <v>12</v>
      </c>
    </row>
    <row r="35470" spans="1:19" hidden="1" x14ac:dyDescent="0.3">
      <c r="A35470" s="1" t="s">
        <v>10</v>
      </c>
      <c r="B35470" s="1" t="s">
        <v>30</v>
      </c>
      <c r="C35470">
        <v>1</v>
      </c>
      <c r="D35470" s="2">
        <v>40531</v>
      </c>
      <c r="E35470">
        <v>6.1678800000000003</v>
      </c>
      <c r="F35470">
        <v>25.28511</v>
      </c>
      <c r="G35470">
        <v>90</v>
      </c>
      <c r="H35470">
        <v>90</v>
      </c>
      <c r="I35470">
        <v>17.03453</v>
      </c>
      <c r="J35470">
        <v>54.928809999999999</v>
      </c>
      <c r="K35470">
        <v>42.928809999999999</v>
      </c>
      <c r="L35470">
        <v>23.999379999999999</v>
      </c>
      <c r="M35470">
        <v>8.3291400000000007</v>
      </c>
      <c r="N35470">
        <v>7.2317200000000001</v>
      </c>
      <c r="O35470">
        <v>2.7810000000000001</v>
      </c>
      <c r="P35470">
        <v>0.19064</v>
      </c>
      <c r="Q35470">
        <v>0.39491999999999999</v>
      </c>
      <c r="R35470">
        <v>2.0100000000000001E-3</v>
      </c>
      <c r="S35470">
        <v>12</v>
      </c>
    </row>
    <row r="35471" spans="1:19" hidden="1" x14ac:dyDescent="0.3">
      <c r="A35471" s="1" t="s">
        <v>10</v>
      </c>
      <c r="B35471" s="1" t="s">
        <v>30</v>
      </c>
      <c r="C35471">
        <v>1</v>
      </c>
      <c r="D35471" s="2">
        <v>40534</v>
      </c>
      <c r="E35471">
        <v>0.81420999999999999</v>
      </c>
      <c r="F35471">
        <v>1.3264100000000001</v>
      </c>
      <c r="G35471">
        <v>10</v>
      </c>
      <c r="H35471">
        <v>10</v>
      </c>
      <c r="I35471">
        <v>5.2844600000000002</v>
      </c>
      <c r="J35471">
        <v>16.962949999999999</v>
      </c>
      <c r="K35471">
        <v>4.9629500000000002</v>
      </c>
      <c r="L35471">
        <v>1.1000099999999999</v>
      </c>
      <c r="M35471">
        <v>0.36465999999999998</v>
      </c>
      <c r="N35471">
        <v>1.8110900000000001</v>
      </c>
      <c r="O35471">
        <v>0.33900000000000002</v>
      </c>
      <c r="P35471">
        <v>4.6559999999999997E-2</v>
      </c>
      <c r="Q35471">
        <v>0.16494</v>
      </c>
      <c r="R35471">
        <v>1.1367</v>
      </c>
      <c r="S35471">
        <v>12</v>
      </c>
    </row>
    <row r="35472" spans="1:19" hidden="1" x14ac:dyDescent="0.3">
      <c r="A35472" s="1" t="s">
        <v>10</v>
      </c>
      <c r="B35472" s="1" t="s">
        <v>30</v>
      </c>
      <c r="C35472">
        <v>1</v>
      </c>
      <c r="D35472" s="2">
        <v>40537</v>
      </c>
      <c r="E35472">
        <v>2.05341</v>
      </c>
      <c r="F35472">
        <v>3.4383699999999999</v>
      </c>
      <c r="G35472">
        <v>10</v>
      </c>
      <c r="H35472">
        <v>30</v>
      </c>
      <c r="I35472">
        <v>6.1640899999999998</v>
      </c>
      <c r="J35472">
        <v>18.522639999999999</v>
      </c>
      <c r="K35472">
        <v>6.52264</v>
      </c>
      <c r="L35472">
        <v>3.4476200000000001</v>
      </c>
      <c r="M35472">
        <v>0.96308000000000005</v>
      </c>
      <c r="N35472">
        <v>1.05409</v>
      </c>
      <c r="O35472">
        <v>0.26700000000000002</v>
      </c>
      <c r="P35472">
        <v>8.2869999999999999E-2</v>
      </c>
      <c r="Q35472">
        <v>0.57965999999999995</v>
      </c>
      <c r="R35472">
        <v>0.12831999999999999</v>
      </c>
      <c r="S35472">
        <v>12</v>
      </c>
    </row>
    <row r="35473" spans="1:19" hidden="1" x14ac:dyDescent="0.3">
      <c r="A35473" s="1" t="s">
        <v>10</v>
      </c>
      <c r="B35473" s="1" t="s">
        <v>30</v>
      </c>
      <c r="C35473">
        <v>1</v>
      </c>
      <c r="D35473" s="2">
        <v>40540</v>
      </c>
      <c r="E35473">
        <v>0.86899000000000004</v>
      </c>
      <c r="F35473">
        <v>1.2107600000000001</v>
      </c>
      <c r="G35473">
        <v>10</v>
      </c>
      <c r="H35473">
        <v>10</v>
      </c>
      <c r="I35473">
        <v>3.7480899999999999</v>
      </c>
      <c r="J35473">
        <v>14.547129999999999</v>
      </c>
      <c r="K35473">
        <v>2.5471300000000001</v>
      </c>
      <c r="L35473">
        <v>1.3191999999999999</v>
      </c>
      <c r="M35473">
        <v>0.18933</v>
      </c>
      <c r="N35473">
        <v>0</v>
      </c>
      <c r="O35473">
        <v>5.3999999999999999E-2</v>
      </c>
      <c r="P35473">
        <v>2.887E-2</v>
      </c>
      <c r="Q35473">
        <v>0.26346000000000003</v>
      </c>
      <c r="R35473">
        <v>0.69227000000000005</v>
      </c>
      <c r="S35473">
        <v>12</v>
      </c>
    </row>
    <row r="35474" spans="1:19" hidden="1" x14ac:dyDescent="0.3">
      <c r="A35474" s="1" t="s">
        <v>10</v>
      </c>
      <c r="B35474" s="1" t="s">
        <v>30</v>
      </c>
      <c r="C35474">
        <v>1</v>
      </c>
      <c r="D35474" s="2">
        <v>40543</v>
      </c>
      <c r="E35474">
        <v>5.36233</v>
      </c>
      <c r="F35474">
        <v>17.837240000000001</v>
      </c>
      <c r="G35474">
        <v>90</v>
      </c>
      <c r="H35474">
        <v>90</v>
      </c>
      <c r="I35474">
        <v>14.580539999999999</v>
      </c>
      <c r="J35474">
        <v>42.97589</v>
      </c>
      <c r="K35474">
        <v>30.97589</v>
      </c>
      <c r="L35474">
        <v>18.025169999999999</v>
      </c>
      <c r="M35474">
        <v>3.4792900000000002</v>
      </c>
      <c r="N35474">
        <v>6.9502100000000002</v>
      </c>
      <c r="O35474">
        <v>1.917</v>
      </c>
      <c r="P35474">
        <v>0.14555000000000001</v>
      </c>
      <c r="Q35474">
        <v>0.45672000000000001</v>
      </c>
      <c r="R35474">
        <v>1.9499999999999999E-3</v>
      </c>
      <c r="S35474">
        <v>12</v>
      </c>
    </row>
    <row r="35475" spans="1:19" hidden="1" x14ac:dyDescent="0.3">
      <c r="A35475" s="1" t="s">
        <v>10</v>
      </c>
      <c r="B35475" s="1" t="s">
        <v>30</v>
      </c>
      <c r="C35475">
        <v>1</v>
      </c>
      <c r="D35475" s="2">
        <v>40546</v>
      </c>
      <c r="E35475">
        <v>6.1044</v>
      </c>
      <c r="F35475">
        <v>14.94528</v>
      </c>
      <c r="G35475">
        <v>50</v>
      </c>
      <c r="H35475">
        <v>90</v>
      </c>
      <c r="I35475">
        <v>11.85127</v>
      </c>
      <c r="J35475">
        <v>32.711019999999998</v>
      </c>
      <c r="K35475">
        <v>20.711020000000001</v>
      </c>
      <c r="L35475">
        <v>14.135199999999999</v>
      </c>
      <c r="M35475">
        <v>1.5988500000000001</v>
      </c>
      <c r="N35475">
        <v>2.0627399999999998</v>
      </c>
      <c r="O35475">
        <v>2.4900000000000002</v>
      </c>
      <c r="P35475">
        <v>8.004E-2</v>
      </c>
      <c r="Q35475">
        <v>0</v>
      </c>
      <c r="R35475">
        <v>0.34419</v>
      </c>
      <c r="S35475">
        <v>12</v>
      </c>
    </row>
    <row r="35476" spans="1:19" hidden="1" x14ac:dyDescent="0.3">
      <c r="A35476" s="1" t="s">
        <v>10</v>
      </c>
      <c r="B35476" s="1" t="s">
        <v>30</v>
      </c>
      <c r="C35476">
        <v>1</v>
      </c>
      <c r="D35476" s="2">
        <v>40549</v>
      </c>
      <c r="E35476">
        <v>3.2767599999999999</v>
      </c>
      <c r="F35476">
        <v>7.8737000000000004</v>
      </c>
      <c r="G35476">
        <v>30</v>
      </c>
      <c r="H35476">
        <v>30</v>
      </c>
      <c r="I35476">
        <v>10.36042</v>
      </c>
      <c r="J35476">
        <v>28.180409999999998</v>
      </c>
      <c r="K35476">
        <v>16.180409999999998</v>
      </c>
      <c r="L35476">
        <v>5.97403</v>
      </c>
      <c r="M35476">
        <v>2.6706400000000001</v>
      </c>
      <c r="N35476">
        <v>4.4030399999999998</v>
      </c>
      <c r="O35476">
        <v>1.639</v>
      </c>
      <c r="P35476">
        <v>0.15340999999999999</v>
      </c>
      <c r="Q35476">
        <v>1.14378</v>
      </c>
      <c r="R35476">
        <v>0.19650999999999999</v>
      </c>
      <c r="S35476">
        <v>12</v>
      </c>
    </row>
    <row r="35477" spans="1:19" hidden="1" x14ac:dyDescent="0.3">
      <c r="A35477" s="1" t="s">
        <v>10</v>
      </c>
      <c r="B35477" s="1" t="s">
        <v>30</v>
      </c>
      <c r="C35477">
        <v>1</v>
      </c>
      <c r="D35477" s="2">
        <v>40552</v>
      </c>
      <c r="E35477">
        <v>2.32701</v>
      </c>
      <c r="F35477">
        <v>3.8365499999999999</v>
      </c>
      <c r="G35477">
        <v>10</v>
      </c>
      <c r="H35477">
        <v>10</v>
      </c>
      <c r="I35477">
        <v>6.1408399999999999</v>
      </c>
      <c r="J35477">
        <v>18.47963</v>
      </c>
      <c r="K35477">
        <v>6.4796300000000002</v>
      </c>
      <c r="L35477">
        <v>4.0726699999999996</v>
      </c>
      <c r="M35477">
        <v>0.54337000000000002</v>
      </c>
      <c r="N35477">
        <v>1.0152000000000001</v>
      </c>
      <c r="O35477">
        <v>0.106</v>
      </c>
      <c r="P35477">
        <v>2.843E-2</v>
      </c>
      <c r="Q35477">
        <v>0</v>
      </c>
      <c r="R35477">
        <v>0.71396000000000004</v>
      </c>
      <c r="S35477">
        <v>12</v>
      </c>
    </row>
    <row r="35478" spans="1:19" hidden="1" x14ac:dyDescent="0.3">
      <c r="A35478" s="1" t="s">
        <v>10</v>
      </c>
      <c r="B35478" s="1" t="s">
        <v>30</v>
      </c>
      <c r="C35478">
        <v>1</v>
      </c>
      <c r="D35478" s="2">
        <v>40555</v>
      </c>
      <c r="E35478">
        <v>2.22906</v>
      </c>
      <c r="F35478">
        <v>4.4309900000000004</v>
      </c>
      <c r="G35478">
        <v>10</v>
      </c>
      <c r="H35478">
        <v>10</v>
      </c>
      <c r="I35478">
        <v>7.9642600000000003</v>
      </c>
      <c r="J35478">
        <v>22.176020000000001</v>
      </c>
      <c r="K35478">
        <v>10.176019999999999</v>
      </c>
      <c r="L35478">
        <v>4.0535300000000003</v>
      </c>
      <c r="M35478">
        <v>1.1368100000000001</v>
      </c>
      <c r="N35478">
        <v>2.0027499999999998</v>
      </c>
      <c r="O35478">
        <v>0.45600000000000002</v>
      </c>
      <c r="P35478">
        <v>4.9759999999999999E-2</v>
      </c>
      <c r="Q35478">
        <v>0.57948</v>
      </c>
      <c r="R35478">
        <v>1.8976900000000001</v>
      </c>
      <c r="S35478">
        <v>12</v>
      </c>
    </row>
    <row r="35479" spans="1:19" hidden="1" x14ac:dyDescent="0.3">
      <c r="A35479" s="1" t="s">
        <v>10</v>
      </c>
      <c r="B35479" s="1" t="s">
        <v>30</v>
      </c>
      <c r="C35479">
        <v>1</v>
      </c>
      <c r="D35479" s="2">
        <v>40558</v>
      </c>
      <c r="E35479">
        <v>3.2666300000000001</v>
      </c>
      <c r="F35479">
        <v>6.5799099999999999</v>
      </c>
      <c r="G35479">
        <v>30</v>
      </c>
      <c r="H35479">
        <v>30</v>
      </c>
      <c r="I35479">
        <v>8.5915300000000006</v>
      </c>
      <c r="J35479">
        <v>23.611599999999999</v>
      </c>
      <c r="K35479">
        <v>11.611599999999999</v>
      </c>
      <c r="L35479">
        <v>5.3583800000000004</v>
      </c>
      <c r="M35479">
        <v>1.99695</v>
      </c>
      <c r="N35479">
        <v>2.4735900000000002</v>
      </c>
      <c r="O35479">
        <v>1.149</v>
      </c>
      <c r="P35479">
        <v>6.8519999999999998E-2</v>
      </c>
      <c r="Q35479">
        <v>0.39306000000000002</v>
      </c>
      <c r="R35479">
        <v>0.17208999999999999</v>
      </c>
      <c r="S35479">
        <v>12</v>
      </c>
    </row>
    <row r="35480" spans="1:19" hidden="1" x14ac:dyDescent="0.3">
      <c r="A35480" s="1" t="s">
        <v>10</v>
      </c>
      <c r="B35480" s="1" t="s">
        <v>30</v>
      </c>
      <c r="C35480">
        <v>1</v>
      </c>
      <c r="D35480" s="2">
        <v>40561</v>
      </c>
      <c r="E35480">
        <v>4.4666899999999998</v>
      </c>
      <c r="F35480">
        <v>13.995480000000001</v>
      </c>
      <c r="G35480">
        <v>70</v>
      </c>
      <c r="H35480">
        <v>50</v>
      </c>
      <c r="I35480">
        <v>13.57122</v>
      </c>
      <c r="J35480">
        <v>38.84995</v>
      </c>
      <c r="K35480">
        <v>26.84995</v>
      </c>
      <c r="L35480">
        <v>11.754339999999999</v>
      </c>
      <c r="M35480">
        <v>3.9343599999999999</v>
      </c>
      <c r="N35480">
        <v>7.3238799999999999</v>
      </c>
      <c r="O35480">
        <v>2.282</v>
      </c>
      <c r="P35480">
        <v>0.10614</v>
      </c>
      <c r="Q35480">
        <v>0.54108000000000001</v>
      </c>
      <c r="R35480">
        <v>0.90815000000000001</v>
      </c>
      <c r="S35480">
        <v>12</v>
      </c>
    </row>
    <row r="35481" spans="1:19" hidden="1" x14ac:dyDescent="0.3">
      <c r="A35481" s="1" t="s">
        <v>10</v>
      </c>
      <c r="B35481" s="1" t="s">
        <v>30</v>
      </c>
      <c r="C35481">
        <v>1</v>
      </c>
      <c r="D35481" s="2">
        <v>40564</v>
      </c>
      <c r="E35481">
        <v>4.9186899999999998</v>
      </c>
      <c r="F35481">
        <v>13.751939999999999</v>
      </c>
      <c r="G35481">
        <v>70</v>
      </c>
      <c r="H35481">
        <v>70</v>
      </c>
      <c r="I35481">
        <v>12.64012</v>
      </c>
      <c r="J35481">
        <v>35.395940000000003</v>
      </c>
      <c r="K35481">
        <v>23.39594</v>
      </c>
      <c r="L35481">
        <v>12.99072</v>
      </c>
      <c r="M35481">
        <v>2.33738</v>
      </c>
      <c r="N35481">
        <v>4.8091499999999998</v>
      </c>
      <c r="O35481">
        <v>1.7569999999999999</v>
      </c>
      <c r="P35481">
        <v>7.6539999999999997E-2</v>
      </c>
      <c r="Q35481">
        <v>1.1170199999999999</v>
      </c>
      <c r="R35481">
        <v>0.30814000000000002</v>
      </c>
      <c r="S35481">
        <v>12</v>
      </c>
    </row>
    <row r="35482" spans="1:19" hidden="1" x14ac:dyDescent="0.3">
      <c r="A35482" s="1" t="s">
        <v>10</v>
      </c>
      <c r="B35482" s="1" t="s">
        <v>30</v>
      </c>
      <c r="C35482">
        <v>1</v>
      </c>
      <c r="D35482" s="2">
        <v>40567</v>
      </c>
      <c r="E35482">
        <v>5.4668700000000001</v>
      </c>
      <c r="F35482">
        <v>18.868680000000001</v>
      </c>
      <c r="G35482">
        <v>70</v>
      </c>
      <c r="H35482">
        <v>90</v>
      </c>
      <c r="I35482">
        <v>14.99718</v>
      </c>
      <c r="J35482">
        <v>44.804259999999999</v>
      </c>
      <c r="K35482">
        <v>32.804259999999999</v>
      </c>
      <c r="L35482">
        <v>13.19685</v>
      </c>
      <c r="M35482">
        <v>2.8811200000000001</v>
      </c>
      <c r="N35482">
        <v>2.2270300000000001</v>
      </c>
      <c r="O35482">
        <v>7.2939999999999996</v>
      </c>
      <c r="P35482">
        <v>0.18203</v>
      </c>
      <c r="Q35482">
        <v>0.49062</v>
      </c>
      <c r="R35482">
        <v>6.53261</v>
      </c>
      <c r="S35482">
        <v>12</v>
      </c>
    </row>
    <row r="35483" spans="1:19" hidden="1" x14ac:dyDescent="0.3">
      <c r="A35483" s="1" t="s">
        <v>10</v>
      </c>
      <c r="B35483" s="1" t="s">
        <v>30</v>
      </c>
      <c r="C35483">
        <v>1</v>
      </c>
      <c r="D35483" s="2">
        <v>40570</v>
      </c>
      <c r="E35483">
        <v>8.2676999999999996</v>
      </c>
      <c r="F35483">
        <v>27.659770000000002</v>
      </c>
      <c r="G35483">
        <v>90</v>
      </c>
      <c r="H35483">
        <v>90</v>
      </c>
      <c r="I35483">
        <v>15.926869999999999</v>
      </c>
      <c r="J35483">
        <v>49.169440000000002</v>
      </c>
      <c r="K35483">
        <v>37.169440000000002</v>
      </c>
      <c r="L35483">
        <v>30.462289999999999</v>
      </c>
      <c r="M35483">
        <v>1.0920300000000001</v>
      </c>
      <c r="N35483">
        <v>3.52596</v>
      </c>
      <c r="O35483">
        <v>1.4470000000000001</v>
      </c>
      <c r="P35483">
        <v>5.3929999999999999E-2</v>
      </c>
      <c r="Q35483">
        <v>0.58020000000000005</v>
      </c>
      <c r="R35483">
        <v>8.0199999999999994E-3</v>
      </c>
      <c r="S35483">
        <v>12</v>
      </c>
    </row>
    <row r="35484" spans="1:19" hidden="1" x14ac:dyDescent="0.3">
      <c r="A35484" s="1" t="s">
        <v>10</v>
      </c>
      <c r="B35484" s="1" t="s">
        <v>30</v>
      </c>
      <c r="C35484">
        <v>1</v>
      </c>
      <c r="D35484" s="2">
        <v>40573</v>
      </c>
      <c r="E35484">
        <v>6.4032099999999996</v>
      </c>
      <c r="F35484">
        <v>23.946999999999999</v>
      </c>
      <c r="G35484">
        <v>90</v>
      </c>
      <c r="H35484">
        <v>90</v>
      </c>
      <c r="I35484">
        <v>16.221779999999999</v>
      </c>
      <c r="J35484">
        <v>50.641100000000002</v>
      </c>
      <c r="K35484">
        <v>38.641100000000002</v>
      </c>
      <c r="L35484">
        <v>22.5992</v>
      </c>
      <c r="M35484">
        <v>4.2081799999999996</v>
      </c>
      <c r="N35484">
        <v>8.2570700000000006</v>
      </c>
      <c r="O35484">
        <v>3.0379999999999998</v>
      </c>
      <c r="P35484">
        <v>7.757E-2</v>
      </c>
      <c r="Q35484">
        <v>0.44735999999999998</v>
      </c>
      <c r="R35484">
        <v>1.372E-2</v>
      </c>
      <c r="S35484">
        <v>12</v>
      </c>
    </row>
    <row r="35485" spans="1:19" hidden="1" x14ac:dyDescent="0.3">
      <c r="A35485" s="1" t="s">
        <v>10</v>
      </c>
      <c r="B35485" s="1" t="s">
        <v>30</v>
      </c>
      <c r="C35485">
        <v>1</v>
      </c>
      <c r="D35485" s="2">
        <v>40576</v>
      </c>
      <c r="E35485">
        <v>3.47628</v>
      </c>
      <c r="F35485">
        <v>8.8156300000000005</v>
      </c>
      <c r="G35485">
        <v>50</v>
      </c>
      <c r="H35485">
        <v>30</v>
      </c>
      <c r="I35485">
        <v>10.99348</v>
      </c>
      <c r="J35485">
        <v>30.022079999999999</v>
      </c>
      <c r="K35485">
        <v>18.022079999999999</v>
      </c>
      <c r="L35485">
        <v>7.6777300000000004</v>
      </c>
      <c r="M35485">
        <v>1.9252100000000001</v>
      </c>
      <c r="N35485">
        <v>4.1438699999999997</v>
      </c>
      <c r="O35485">
        <v>1.512</v>
      </c>
      <c r="P35485">
        <v>8.0060000000000006E-2</v>
      </c>
      <c r="Q35485">
        <v>0.95435999999999999</v>
      </c>
      <c r="R35485">
        <v>1.72885</v>
      </c>
      <c r="S35485">
        <v>12</v>
      </c>
    </row>
    <row r="35486" spans="1:19" hidden="1" x14ac:dyDescent="0.3">
      <c r="A35486" s="1" t="s">
        <v>10</v>
      </c>
      <c r="B35486" s="1" t="s">
        <v>30</v>
      </c>
      <c r="C35486">
        <v>1</v>
      </c>
      <c r="D35486" s="2">
        <v>40579</v>
      </c>
      <c r="E35486">
        <v>5.5076299999999998</v>
      </c>
      <c r="F35486">
        <v>19.05489</v>
      </c>
      <c r="G35486">
        <v>70</v>
      </c>
      <c r="H35486">
        <v>90</v>
      </c>
      <c r="I35486">
        <v>15.039630000000001</v>
      </c>
      <c r="J35486">
        <v>44.994869999999999</v>
      </c>
      <c r="K35486">
        <v>32.994869999999999</v>
      </c>
      <c r="L35486">
        <v>17.08587</v>
      </c>
      <c r="M35486">
        <v>5.4750699999999997</v>
      </c>
      <c r="N35486">
        <v>5.6076100000000002</v>
      </c>
      <c r="O35486">
        <v>1.9379999999999999</v>
      </c>
      <c r="P35486">
        <v>0.13722999999999999</v>
      </c>
      <c r="Q35486">
        <v>1.1206199999999999</v>
      </c>
      <c r="R35486">
        <v>1.6304799999999999</v>
      </c>
      <c r="S35486">
        <v>12</v>
      </c>
    </row>
    <row r="35487" spans="1:19" hidden="1" x14ac:dyDescent="0.3">
      <c r="A35487" s="1" t="s">
        <v>10</v>
      </c>
      <c r="B35487" s="1" t="s">
        <v>30</v>
      </c>
      <c r="C35487">
        <v>1</v>
      </c>
      <c r="D35487" s="2">
        <v>40582</v>
      </c>
      <c r="E35487">
        <v>4.6265099999999997</v>
      </c>
      <c r="F35487">
        <v>10.989750000000001</v>
      </c>
      <c r="G35487">
        <v>30</v>
      </c>
      <c r="H35487">
        <v>70</v>
      </c>
      <c r="I35487">
        <v>10.875830000000001</v>
      </c>
      <c r="J35487">
        <v>29.670940000000002</v>
      </c>
      <c r="K35487">
        <v>17.670940000000002</v>
      </c>
      <c r="L35487">
        <v>11.63861</v>
      </c>
      <c r="M35487">
        <v>0.81247999999999998</v>
      </c>
      <c r="N35487">
        <v>2.5312700000000001</v>
      </c>
      <c r="O35487">
        <v>0.80400000000000005</v>
      </c>
      <c r="P35487">
        <v>2.8330000000000001E-2</v>
      </c>
      <c r="Q35487">
        <v>0.24252000000000001</v>
      </c>
      <c r="R35487">
        <v>1.6137300000000001</v>
      </c>
      <c r="S35487">
        <v>12</v>
      </c>
    </row>
    <row r="35488" spans="1:19" hidden="1" x14ac:dyDescent="0.3">
      <c r="A35488" s="1" t="s">
        <v>10</v>
      </c>
      <c r="B35488" s="1" t="s">
        <v>30</v>
      </c>
      <c r="C35488">
        <v>1</v>
      </c>
      <c r="D35488" s="2">
        <v>40585</v>
      </c>
      <c r="E35488">
        <v>4.8695899999999996</v>
      </c>
      <c r="F35488">
        <v>13.8406</v>
      </c>
      <c r="G35488">
        <v>70</v>
      </c>
      <c r="H35488">
        <v>70</v>
      </c>
      <c r="I35488">
        <v>12.78215</v>
      </c>
      <c r="J35488">
        <v>35.902250000000002</v>
      </c>
      <c r="K35488">
        <v>23.902249999999999</v>
      </c>
      <c r="L35488">
        <v>12.732480000000001</v>
      </c>
      <c r="M35488">
        <v>3.9424999999999999</v>
      </c>
      <c r="N35488">
        <v>3.7246100000000002</v>
      </c>
      <c r="O35488">
        <v>1.1040000000000001</v>
      </c>
      <c r="P35488">
        <v>0.16728999999999999</v>
      </c>
      <c r="Q35488">
        <v>0.86880000000000002</v>
      </c>
      <c r="R35488">
        <v>1.3625700000000001</v>
      </c>
      <c r="S35488">
        <v>12</v>
      </c>
    </row>
    <row r="35489" spans="1:19" hidden="1" x14ac:dyDescent="0.3">
      <c r="A35489" s="1" t="s">
        <v>10</v>
      </c>
      <c r="B35489" s="1" t="s">
        <v>30</v>
      </c>
      <c r="C35489">
        <v>1</v>
      </c>
      <c r="D35489" s="2">
        <v>40588</v>
      </c>
      <c r="E35489">
        <v>5.36517</v>
      </c>
      <c r="F35489">
        <v>26.930119999999999</v>
      </c>
      <c r="G35489">
        <v>90</v>
      </c>
      <c r="H35489">
        <v>90</v>
      </c>
      <c r="I35489">
        <v>18.696100000000001</v>
      </c>
      <c r="J35489">
        <v>64.857669999999999</v>
      </c>
      <c r="K35489">
        <v>52.857669999999999</v>
      </c>
      <c r="L35489">
        <v>21.287310000000002</v>
      </c>
      <c r="M35489">
        <v>13.7445</v>
      </c>
      <c r="N35489">
        <v>6.7925399999999998</v>
      </c>
      <c r="O35489">
        <v>1.8140000000000001</v>
      </c>
      <c r="P35489">
        <v>0.13020000000000001</v>
      </c>
      <c r="Q35489">
        <v>1.88802</v>
      </c>
      <c r="R35489">
        <v>7.2011000000000003</v>
      </c>
      <c r="S35489">
        <v>12</v>
      </c>
    </row>
    <row r="35490" spans="1:19" hidden="1" x14ac:dyDescent="0.3">
      <c r="A35490" s="1" t="s">
        <v>10</v>
      </c>
      <c r="B35490" s="1" t="s">
        <v>30</v>
      </c>
      <c r="C35490">
        <v>1</v>
      </c>
      <c r="D35490" s="2">
        <v>40591</v>
      </c>
      <c r="E35490">
        <v>7.3965100000000001</v>
      </c>
      <c r="F35490">
        <v>26.895050000000001</v>
      </c>
      <c r="G35490">
        <v>90</v>
      </c>
      <c r="H35490">
        <v>90</v>
      </c>
      <c r="I35490">
        <v>16.380669999999999</v>
      </c>
      <c r="J35490">
        <v>51.45214</v>
      </c>
      <c r="K35490">
        <v>39.45214</v>
      </c>
      <c r="L35490">
        <v>27.207820000000002</v>
      </c>
      <c r="M35490">
        <v>3.0199699999999998</v>
      </c>
      <c r="N35490">
        <v>5.0116699999999996</v>
      </c>
      <c r="O35490">
        <v>2.601</v>
      </c>
      <c r="P35490">
        <v>0.19205</v>
      </c>
      <c r="Q35490">
        <v>1.4063399999999999</v>
      </c>
      <c r="R35490">
        <v>1.329E-2</v>
      </c>
      <c r="S35490">
        <v>12</v>
      </c>
    </row>
    <row r="35491" spans="1:19" hidden="1" x14ac:dyDescent="0.3">
      <c r="A35491" s="1" t="s">
        <v>10</v>
      </c>
      <c r="B35491" s="1" t="s">
        <v>30</v>
      </c>
      <c r="C35491">
        <v>1</v>
      </c>
      <c r="D35491" s="2">
        <v>40594</v>
      </c>
      <c r="E35491">
        <v>1.8929499999999999</v>
      </c>
      <c r="F35491">
        <v>6.2005800000000004</v>
      </c>
      <c r="G35491">
        <v>70</v>
      </c>
      <c r="H35491">
        <v>10</v>
      </c>
      <c r="I35491">
        <v>12.79663</v>
      </c>
      <c r="J35491">
        <v>35.954270000000001</v>
      </c>
      <c r="K35491">
        <v>23.954270000000001</v>
      </c>
      <c r="L35491">
        <v>5.7568000000000001</v>
      </c>
      <c r="M35491">
        <v>1.87388</v>
      </c>
      <c r="N35491">
        <v>2.0834999999999999</v>
      </c>
      <c r="O35491">
        <v>0.373</v>
      </c>
      <c r="P35491">
        <v>0.1434</v>
      </c>
      <c r="Q35491">
        <v>0.62021999999999999</v>
      </c>
      <c r="R35491">
        <v>13.103479999999999</v>
      </c>
      <c r="S35491">
        <v>12</v>
      </c>
    </row>
    <row r="35492" spans="1:19" hidden="1" x14ac:dyDescent="0.3">
      <c r="A35492" s="1" t="s">
        <v>10</v>
      </c>
      <c r="B35492" s="1" t="s">
        <v>30</v>
      </c>
      <c r="C35492">
        <v>1</v>
      </c>
      <c r="D35492" s="2">
        <v>40597</v>
      </c>
      <c r="E35492">
        <v>2.2491500000000002</v>
      </c>
      <c r="F35492">
        <v>8.4501000000000008</v>
      </c>
      <c r="G35492">
        <v>70</v>
      </c>
      <c r="H35492">
        <v>10</v>
      </c>
      <c r="I35492">
        <v>14.339779999999999</v>
      </c>
      <c r="J35492">
        <v>41.95355</v>
      </c>
      <c r="K35492">
        <v>29.95355</v>
      </c>
      <c r="L35492">
        <v>5.72018</v>
      </c>
      <c r="M35492">
        <v>1.22417</v>
      </c>
      <c r="N35492">
        <v>14.79255</v>
      </c>
      <c r="O35492">
        <v>6.7839999999999998</v>
      </c>
      <c r="P35492">
        <v>0.16511000000000001</v>
      </c>
      <c r="Q35492">
        <v>1.19082</v>
      </c>
      <c r="R35492">
        <v>7.671E-2</v>
      </c>
      <c r="S35492">
        <v>12</v>
      </c>
    </row>
    <row r="35493" spans="1:19" hidden="1" x14ac:dyDescent="0.3">
      <c r="A35493" s="1" t="s">
        <v>10</v>
      </c>
      <c r="B35493" s="1" t="s">
        <v>30</v>
      </c>
      <c r="C35493">
        <v>1</v>
      </c>
      <c r="D35493" s="2">
        <v>40600</v>
      </c>
      <c r="E35493">
        <v>6.1279399999999997</v>
      </c>
      <c r="F35493">
        <v>16.59939</v>
      </c>
      <c r="G35493">
        <v>70</v>
      </c>
      <c r="H35493">
        <v>90</v>
      </c>
      <c r="I35493">
        <v>12.873060000000001</v>
      </c>
      <c r="J35493">
        <v>36.230130000000003</v>
      </c>
      <c r="K35493">
        <v>24.230129999999999</v>
      </c>
      <c r="L35493">
        <v>16.77702</v>
      </c>
      <c r="M35493">
        <v>2.13767</v>
      </c>
      <c r="N35493">
        <v>3.1835200000000001</v>
      </c>
      <c r="O35493">
        <v>1.4470000000000001</v>
      </c>
      <c r="P35493">
        <v>0.11477999999999999</v>
      </c>
      <c r="Q35493">
        <v>0.56291999999999998</v>
      </c>
      <c r="R35493">
        <v>7.2199999999999999E-3</v>
      </c>
      <c r="S35493">
        <v>12</v>
      </c>
    </row>
    <row r="35494" spans="1:19" hidden="1" x14ac:dyDescent="0.3">
      <c r="A35494" s="1" t="s">
        <v>10</v>
      </c>
      <c r="B35494" s="1" t="s">
        <v>30</v>
      </c>
      <c r="C35494">
        <v>1</v>
      </c>
      <c r="D35494" s="2">
        <v>40603</v>
      </c>
      <c r="E35494">
        <v>5.7377099999999999</v>
      </c>
      <c r="F35494">
        <v>13.937860000000001</v>
      </c>
      <c r="G35494">
        <v>50</v>
      </c>
      <c r="H35494">
        <v>90</v>
      </c>
      <c r="I35494">
        <v>11.60754</v>
      </c>
      <c r="J35494">
        <v>31.923400000000001</v>
      </c>
      <c r="K35494">
        <v>19.923400000000001</v>
      </c>
      <c r="L35494">
        <v>13.94984</v>
      </c>
      <c r="M35494">
        <v>1.6652</v>
      </c>
      <c r="N35494">
        <v>1.9504900000000001</v>
      </c>
      <c r="O35494">
        <v>1.4359999999999999</v>
      </c>
      <c r="P35494">
        <v>6.9129999999999997E-2</v>
      </c>
      <c r="Q35494">
        <v>0.30312</v>
      </c>
      <c r="R35494">
        <v>0.54961000000000004</v>
      </c>
      <c r="S35494">
        <v>12</v>
      </c>
    </row>
    <row r="35495" spans="1:19" hidden="1" x14ac:dyDescent="0.3">
      <c r="A35495" s="1" t="s">
        <v>10</v>
      </c>
      <c r="B35495" s="1" t="s">
        <v>30</v>
      </c>
      <c r="C35495">
        <v>1</v>
      </c>
      <c r="D35495" s="2">
        <v>40606</v>
      </c>
      <c r="E35495">
        <v>3.9152499999999999</v>
      </c>
      <c r="F35495">
        <v>10.11478</v>
      </c>
      <c r="G35495">
        <v>50</v>
      </c>
      <c r="H35495">
        <v>50</v>
      </c>
      <c r="I35495">
        <v>11.385020000000001</v>
      </c>
      <c r="J35495">
        <v>31.220880000000001</v>
      </c>
      <c r="K35495">
        <v>19.220880000000001</v>
      </c>
      <c r="L35495">
        <v>8.7039600000000004</v>
      </c>
      <c r="M35495">
        <v>3.62141</v>
      </c>
      <c r="N35495">
        <v>3.5960700000000001</v>
      </c>
      <c r="O35495">
        <v>0.94399999999999995</v>
      </c>
      <c r="P35495">
        <v>0.13628000000000001</v>
      </c>
      <c r="Q35495">
        <v>1.0264800000000001</v>
      </c>
      <c r="R35495">
        <v>1.19269</v>
      </c>
      <c r="S35495">
        <v>12</v>
      </c>
    </row>
    <row r="35496" spans="1:19" hidden="1" x14ac:dyDescent="0.3">
      <c r="A35496" s="1" t="s">
        <v>10</v>
      </c>
      <c r="B35496" s="1" t="s">
        <v>30</v>
      </c>
      <c r="C35496">
        <v>1</v>
      </c>
      <c r="D35496" s="2">
        <v>40609</v>
      </c>
      <c r="E35496">
        <v>1.9477599999999999</v>
      </c>
      <c r="F35496">
        <v>5.5237100000000003</v>
      </c>
      <c r="G35496">
        <v>50</v>
      </c>
      <c r="H35496">
        <v>10</v>
      </c>
      <c r="I35496">
        <v>11.38175</v>
      </c>
      <c r="J35496">
        <v>31.21068</v>
      </c>
      <c r="K35496">
        <v>19.21068</v>
      </c>
      <c r="L35496">
        <v>5.1286899999999997</v>
      </c>
      <c r="M35496">
        <v>1.7841899999999999</v>
      </c>
      <c r="N35496">
        <v>1.06934</v>
      </c>
      <c r="O35496">
        <v>0.25900000000000001</v>
      </c>
      <c r="P35496">
        <v>9.9360000000000004E-2</v>
      </c>
      <c r="Q35496">
        <v>0.90798000000000001</v>
      </c>
      <c r="R35496">
        <v>9.9621099999999991</v>
      </c>
      <c r="S35496">
        <v>12</v>
      </c>
    </row>
    <row r="35497" spans="1:19" hidden="1" x14ac:dyDescent="0.3">
      <c r="A35497" s="1" t="s">
        <v>10</v>
      </c>
      <c r="B35497" s="1" t="s">
        <v>30</v>
      </c>
      <c r="C35497">
        <v>1</v>
      </c>
      <c r="D35497" s="2">
        <v>40612</v>
      </c>
      <c r="E35497">
        <v>4.7631800000000002</v>
      </c>
      <c r="F35497">
        <v>13.62627</v>
      </c>
      <c r="G35497">
        <v>70</v>
      </c>
      <c r="H35497">
        <v>70</v>
      </c>
      <c r="I35497">
        <v>12.798080000000001</v>
      </c>
      <c r="J35497">
        <v>35.959490000000002</v>
      </c>
      <c r="K35497">
        <v>23.959489999999999</v>
      </c>
      <c r="L35497">
        <v>14.32316</v>
      </c>
      <c r="M35497">
        <v>2.1010499999999999</v>
      </c>
      <c r="N35497">
        <v>1.81379</v>
      </c>
      <c r="O35497">
        <v>0.41099999999999998</v>
      </c>
      <c r="P35497">
        <v>0.10612000000000001</v>
      </c>
      <c r="Q35497">
        <v>1.9077</v>
      </c>
      <c r="R35497">
        <v>3.2966600000000001</v>
      </c>
      <c r="S35497">
        <v>12</v>
      </c>
    </row>
    <row r="35498" spans="1:19" hidden="1" x14ac:dyDescent="0.3">
      <c r="A35498" s="1" t="s">
        <v>10</v>
      </c>
      <c r="B35498" s="1" t="s">
        <v>30</v>
      </c>
      <c r="C35498">
        <v>1</v>
      </c>
      <c r="D35498" s="2">
        <v>40615</v>
      </c>
      <c r="E35498">
        <v>5.16127</v>
      </c>
      <c r="F35498">
        <v>11.98509</v>
      </c>
      <c r="G35498">
        <v>50</v>
      </c>
      <c r="H35498">
        <v>70</v>
      </c>
      <c r="I35498">
        <v>10.8947</v>
      </c>
      <c r="J35498">
        <v>29.726970000000001</v>
      </c>
      <c r="K35498">
        <v>17.726970000000001</v>
      </c>
      <c r="L35498">
        <v>13.05025</v>
      </c>
      <c r="M35498">
        <v>0.66013999999999995</v>
      </c>
      <c r="N35498">
        <v>2.3983500000000002</v>
      </c>
      <c r="O35498">
        <v>0.65900000000000003</v>
      </c>
      <c r="P35498">
        <v>7.6060000000000003E-2</v>
      </c>
      <c r="Q35498">
        <v>0.59363999999999995</v>
      </c>
      <c r="R35498">
        <v>0.28954000000000002</v>
      </c>
      <c r="S35498">
        <v>12</v>
      </c>
    </row>
    <row r="35499" spans="1:19" hidden="1" x14ac:dyDescent="0.3">
      <c r="A35499" s="1" t="s">
        <v>10</v>
      </c>
      <c r="B35499" s="1" t="s">
        <v>30</v>
      </c>
      <c r="C35499">
        <v>1</v>
      </c>
      <c r="D35499" s="2">
        <v>40627</v>
      </c>
      <c r="E35499">
        <v>3.9653399999999999</v>
      </c>
      <c r="F35499">
        <v>8.6427099999999992</v>
      </c>
      <c r="G35499">
        <v>30</v>
      </c>
      <c r="H35499">
        <v>50</v>
      </c>
      <c r="I35499">
        <v>9.7084899999999994</v>
      </c>
      <c r="J35499">
        <v>26.40185</v>
      </c>
      <c r="K35499">
        <v>14.40185</v>
      </c>
      <c r="L35499">
        <v>9.0886399999999998</v>
      </c>
      <c r="M35499">
        <v>1.18736</v>
      </c>
      <c r="N35499">
        <v>1.2028099999999999</v>
      </c>
      <c r="O35499">
        <v>0.34899999999999998</v>
      </c>
      <c r="P35499">
        <v>0.11411</v>
      </c>
      <c r="Q35499">
        <v>0.73895999999999995</v>
      </c>
      <c r="R35499">
        <v>1.7209700000000001</v>
      </c>
      <c r="S35499">
        <v>12</v>
      </c>
    </row>
    <row r="35500" spans="1:19" hidden="1" x14ac:dyDescent="0.3">
      <c r="A35500" s="1" t="s">
        <v>10</v>
      </c>
      <c r="B35500" s="1" t="s">
        <v>30</v>
      </c>
      <c r="C35500">
        <v>1</v>
      </c>
      <c r="D35500" s="2">
        <v>40630</v>
      </c>
      <c r="E35500">
        <v>3.7627000000000002</v>
      </c>
      <c r="F35500">
        <v>7.5062100000000003</v>
      </c>
      <c r="G35500">
        <v>30</v>
      </c>
      <c r="H35500">
        <v>50</v>
      </c>
      <c r="I35500">
        <v>8.7283799999999996</v>
      </c>
      <c r="J35500">
        <v>23.93695</v>
      </c>
      <c r="K35500">
        <v>11.93695</v>
      </c>
      <c r="L35500">
        <v>7.92523</v>
      </c>
      <c r="M35500">
        <v>0.65817000000000003</v>
      </c>
      <c r="N35500">
        <v>1.1410100000000001</v>
      </c>
      <c r="O35500">
        <v>0.50800000000000001</v>
      </c>
      <c r="P35500">
        <v>0.12584999999999999</v>
      </c>
      <c r="Q35500">
        <v>0.94577999999999995</v>
      </c>
      <c r="R35500">
        <v>0.63292000000000004</v>
      </c>
      <c r="S35500">
        <v>12</v>
      </c>
    </row>
    <row r="35501" spans="1:19" hidden="1" x14ac:dyDescent="0.3">
      <c r="A35501" s="1" t="s">
        <v>10</v>
      </c>
      <c r="B35501" s="1" t="s">
        <v>30</v>
      </c>
      <c r="C35501">
        <v>1</v>
      </c>
      <c r="D35501" s="2">
        <v>40642</v>
      </c>
      <c r="E35501">
        <v>5.2592800000000004</v>
      </c>
      <c r="F35501">
        <v>16.11082</v>
      </c>
      <c r="G35501">
        <v>70</v>
      </c>
      <c r="H35501">
        <v>70</v>
      </c>
      <c r="I35501">
        <v>13.709619999999999</v>
      </c>
      <c r="J35501">
        <v>39.391399999999997</v>
      </c>
      <c r="K35501">
        <v>27.391400000000001</v>
      </c>
      <c r="L35501">
        <v>14.58525</v>
      </c>
      <c r="M35501">
        <v>3.149</v>
      </c>
      <c r="N35501">
        <v>5.3681099999999997</v>
      </c>
      <c r="O35501">
        <v>2.4380000000000002</v>
      </c>
      <c r="P35501">
        <v>0.33100000000000002</v>
      </c>
      <c r="Q35501">
        <v>1.19232</v>
      </c>
      <c r="R35501">
        <v>0.32773000000000002</v>
      </c>
      <c r="S35501">
        <v>12</v>
      </c>
    </row>
    <row r="35502" spans="1:19" hidden="1" x14ac:dyDescent="0.3">
      <c r="A35502" s="1" t="s">
        <v>10</v>
      </c>
      <c r="B35502" s="1" t="s">
        <v>30</v>
      </c>
      <c r="C35502">
        <v>1</v>
      </c>
      <c r="D35502" s="2">
        <v>40645</v>
      </c>
      <c r="E35502">
        <v>4.6837400000000002</v>
      </c>
      <c r="F35502">
        <v>11.623749999999999</v>
      </c>
      <c r="G35502">
        <v>50</v>
      </c>
      <c r="H35502">
        <v>70</v>
      </c>
      <c r="I35502">
        <v>11.340159999999999</v>
      </c>
      <c r="J35502">
        <v>31.081150000000001</v>
      </c>
      <c r="K35502">
        <v>19.081150000000001</v>
      </c>
      <c r="L35502">
        <v>11.6195</v>
      </c>
      <c r="M35502">
        <v>1.0548999999999999</v>
      </c>
      <c r="N35502">
        <v>3.7633399999999999</v>
      </c>
      <c r="O35502">
        <v>1.4239999999999999</v>
      </c>
      <c r="P35502">
        <v>0.28172000000000003</v>
      </c>
      <c r="Q35502">
        <v>0.63888</v>
      </c>
      <c r="R35502">
        <v>0.29881000000000002</v>
      </c>
      <c r="S35502">
        <v>12</v>
      </c>
    </row>
    <row r="35503" spans="1:19" hidden="1" x14ac:dyDescent="0.3">
      <c r="A35503" s="1" t="s">
        <v>10</v>
      </c>
      <c r="B35503" s="1" t="s">
        <v>30</v>
      </c>
      <c r="C35503">
        <v>1</v>
      </c>
      <c r="D35503" s="2">
        <v>40648</v>
      </c>
      <c r="E35503">
        <v>4.4605399999999999</v>
      </c>
      <c r="F35503">
        <v>11.22677</v>
      </c>
      <c r="G35503">
        <v>50</v>
      </c>
      <c r="H35503">
        <v>50</v>
      </c>
      <c r="I35503">
        <v>11.37782</v>
      </c>
      <c r="J35503">
        <v>31.198399999999999</v>
      </c>
      <c r="K35503">
        <v>19.198399999999999</v>
      </c>
      <c r="L35503">
        <v>11.44875</v>
      </c>
      <c r="M35503">
        <v>1.0313099999999999</v>
      </c>
      <c r="N35503">
        <v>3.0075400000000001</v>
      </c>
      <c r="O35503">
        <v>1.139</v>
      </c>
      <c r="P35503">
        <v>0.34732000000000002</v>
      </c>
      <c r="Q35503">
        <v>1.0945800000000001</v>
      </c>
      <c r="R35503">
        <v>1.1298999999999999</v>
      </c>
      <c r="S35503">
        <v>12</v>
      </c>
    </row>
    <row r="35504" spans="1:19" hidden="1" x14ac:dyDescent="0.3">
      <c r="A35504" s="1" t="s">
        <v>10</v>
      </c>
      <c r="B35504" s="1" t="s">
        <v>30</v>
      </c>
      <c r="C35504">
        <v>1</v>
      </c>
      <c r="D35504" s="2">
        <v>40651</v>
      </c>
      <c r="E35504">
        <v>3.3818800000000002</v>
      </c>
      <c r="F35504">
        <v>7.4326299999999996</v>
      </c>
      <c r="G35504">
        <v>30</v>
      </c>
      <c r="H35504">
        <v>30</v>
      </c>
      <c r="I35504">
        <v>9.5178100000000008</v>
      </c>
      <c r="J35504">
        <v>25.903179999999999</v>
      </c>
      <c r="K35504">
        <v>13.903180000000001</v>
      </c>
      <c r="L35504">
        <v>7.3146699999999996</v>
      </c>
      <c r="M35504">
        <v>1.11069</v>
      </c>
      <c r="N35504">
        <v>2.6335899999999999</v>
      </c>
      <c r="O35504">
        <v>0.75</v>
      </c>
      <c r="P35504">
        <v>5.9520000000000003E-2</v>
      </c>
      <c r="Q35504">
        <v>0.61350000000000005</v>
      </c>
      <c r="R35504">
        <v>1.4212199999999999</v>
      </c>
      <c r="S35504">
        <v>12</v>
      </c>
    </row>
    <row r="35505" spans="1:19" hidden="1" x14ac:dyDescent="0.3">
      <c r="A35505" s="1" t="s">
        <v>10</v>
      </c>
      <c r="B35505" s="1" t="s">
        <v>30</v>
      </c>
      <c r="C35505">
        <v>1</v>
      </c>
      <c r="D35505" s="2">
        <v>40654</v>
      </c>
      <c r="E35505">
        <v>2.6891500000000002</v>
      </c>
      <c r="F35505">
        <v>4.6017799999999998</v>
      </c>
      <c r="G35505">
        <v>10</v>
      </c>
      <c r="H35505">
        <v>30</v>
      </c>
      <c r="I35505">
        <v>6.6866500000000002</v>
      </c>
      <c r="J35505">
        <v>19.516310000000001</v>
      </c>
      <c r="K35505">
        <v>7.5163099999999998</v>
      </c>
      <c r="L35505">
        <v>4.7285899999999996</v>
      </c>
      <c r="M35505">
        <v>0.22381999999999999</v>
      </c>
      <c r="N35505">
        <v>1.4707399999999999</v>
      </c>
      <c r="O35505">
        <v>0.55700000000000005</v>
      </c>
      <c r="P35505">
        <v>2.06E-2</v>
      </c>
      <c r="Q35505">
        <v>0.29064000000000001</v>
      </c>
      <c r="R35505">
        <v>0.22491</v>
      </c>
      <c r="S35505">
        <v>12</v>
      </c>
    </row>
    <row r="35506" spans="1:19" hidden="1" x14ac:dyDescent="0.3">
      <c r="A35506" s="1" t="s">
        <v>10</v>
      </c>
      <c r="B35506" s="1" t="s">
        <v>30</v>
      </c>
      <c r="C35506">
        <v>1</v>
      </c>
      <c r="D35506" s="2">
        <v>40657</v>
      </c>
      <c r="E35506">
        <v>5.1747800000000002</v>
      </c>
      <c r="F35506">
        <v>11.095599999999999</v>
      </c>
      <c r="G35506">
        <v>30</v>
      </c>
      <c r="H35506">
        <v>70</v>
      </c>
      <c r="I35506">
        <v>10.103579999999999</v>
      </c>
      <c r="J35506">
        <v>27.46585</v>
      </c>
      <c r="K35506">
        <v>15.46585</v>
      </c>
      <c r="L35506">
        <v>12.042960000000001</v>
      </c>
      <c r="M35506">
        <v>0.18329999999999999</v>
      </c>
      <c r="N35506">
        <v>1.6944699999999999</v>
      </c>
      <c r="O35506">
        <v>0.92100000000000004</v>
      </c>
      <c r="P35506">
        <v>6.6460000000000005E-2</v>
      </c>
      <c r="Q35506">
        <v>0.36059999999999998</v>
      </c>
      <c r="R35506">
        <v>0.19706000000000001</v>
      </c>
      <c r="S35506">
        <v>12</v>
      </c>
    </row>
    <row r="35507" spans="1:19" hidden="1" x14ac:dyDescent="0.3">
      <c r="A35507" s="1" t="s">
        <v>10</v>
      </c>
      <c r="B35507" s="1" t="s">
        <v>30</v>
      </c>
      <c r="C35507">
        <v>1</v>
      </c>
      <c r="D35507" s="2">
        <v>40660</v>
      </c>
      <c r="E35507">
        <v>2.5103599999999999</v>
      </c>
      <c r="F35507">
        <v>4.3139700000000003</v>
      </c>
      <c r="G35507">
        <v>10</v>
      </c>
      <c r="H35507">
        <v>30</v>
      </c>
      <c r="I35507">
        <v>6.6432599999999997</v>
      </c>
      <c r="J35507">
        <v>19.431809999999999</v>
      </c>
      <c r="K35507">
        <v>7.4318099999999996</v>
      </c>
      <c r="L35507">
        <v>4.57721</v>
      </c>
      <c r="M35507">
        <v>0.19608999999999999</v>
      </c>
      <c r="N35507">
        <v>1.67723</v>
      </c>
      <c r="O35507">
        <v>0.38500000000000001</v>
      </c>
      <c r="P35507">
        <v>2.206E-2</v>
      </c>
      <c r="Q35507">
        <v>0.46067999999999998</v>
      </c>
      <c r="R35507">
        <v>0.11353000000000001</v>
      </c>
      <c r="S35507">
        <v>12</v>
      </c>
    </row>
    <row r="35508" spans="1:19" hidden="1" x14ac:dyDescent="0.3">
      <c r="A35508" s="1" t="s">
        <v>10</v>
      </c>
      <c r="B35508" s="1" t="s">
        <v>30</v>
      </c>
      <c r="C35508">
        <v>1</v>
      </c>
      <c r="D35508" s="2">
        <v>40663</v>
      </c>
      <c r="E35508">
        <v>3.7292100000000001</v>
      </c>
      <c r="F35508">
        <v>7.8434699999999999</v>
      </c>
      <c r="G35508">
        <v>30</v>
      </c>
      <c r="H35508">
        <v>50</v>
      </c>
      <c r="I35508">
        <v>9.2415800000000008</v>
      </c>
      <c r="J35508">
        <v>25.19745</v>
      </c>
      <c r="K35508">
        <v>13.19745</v>
      </c>
      <c r="L35508">
        <v>8.1533599999999993</v>
      </c>
      <c r="M35508">
        <v>0.30064000000000002</v>
      </c>
      <c r="N35508">
        <v>2.6820900000000001</v>
      </c>
      <c r="O35508">
        <v>0.90600000000000003</v>
      </c>
      <c r="P35508">
        <v>6.4299999999999996E-2</v>
      </c>
      <c r="Q35508">
        <v>0.89292000000000005</v>
      </c>
      <c r="R35508">
        <v>0.19814000000000001</v>
      </c>
      <c r="S35508">
        <v>12</v>
      </c>
    </row>
    <row r="35509" spans="1:19" hidden="1" x14ac:dyDescent="0.3">
      <c r="A35509" s="1" t="s">
        <v>10</v>
      </c>
      <c r="B35509" s="1" t="s">
        <v>30</v>
      </c>
      <c r="C35509">
        <v>1</v>
      </c>
      <c r="D35509" s="2">
        <v>40666</v>
      </c>
      <c r="E35509">
        <v>3.4259200000000001</v>
      </c>
      <c r="F35509">
        <v>9.3124199999999995</v>
      </c>
      <c r="G35509">
        <v>50</v>
      </c>
      <c r="H35509">
        <v>30</v>
      </c>
      <c r="I35509">
        <v>11.66391</v>
      </c>
      <c r="J35509">
        <v>32.103839999999998</v>
      </c>
      <c r="K35509">
        <v>20.103840000000002</v>
      </c>
      <c r="L35509">
        <v>8.5242799999999992</v>
      </c>
      <c r="M35509">
        <v>2.7295099999999999</v>
      </c>
      <c r="N35509">
        <v>2.1612</v>
      </c>
      <c r="O35509">
        <v>0.73699999999999999</v>
      </c>
      <c r="P35509">
        <v>0.17995</v>
      </c>
      <c r="Q35509">
        <v>1.40358</v>
      </c>
      <c r="R35509">
        <v>4.3683300000000003</v>
      </c>
      <c r="S35509">
        <v>12</v>
      </c>
    </row>
    <row r="35510" spans="1:19" hidden="1" x14ac:dyDescent="0.3">
      <c r="A35510" s="1" t="s">
        <v>10</v>
      </c>
      <c r="B35510" s="1" t="s">
        <v>30</v>
      </c>
      <c r="C35510">
        <v>1</v>
      </c>
      <c r="D35510" s="2">
        <v>40669</v>
      </c>
      <c r="E35510">
        <v>3.5116200000000002</v>
      </c>
      <c r="F35510">
        <v>8.7978699999999996</v>
      </c>
      <c r="G35510">
        <v>30</v>
      </c>
      <c r="H35510">
        <v>50</v>
      </c>
      <c r="I35510">
        <v>10.88879</v>
      </c>
      <c r="J35510">
        <v>29.709409999999998</v>
      </c>
      <c r="K35510">
        <v>17.709409999999998</v>
      </c>
      <c r="L35510">
        <v>7.4893299999999998</v>
      </c>
      <c r="M35510">
        <v>3.7125400000000002</v>
      </c>
      <c r="N35510">
        <v>2.1381899999999998</v>
      </c>
      <c r="O35510">
        <v>0.54600000000000004</v>
      </c>
      <c r="P35510">
        <v>0.14660999999999999</v>
      </c>
      <c r="Q35510">
        <v>2.0086200000000001</v>
      </c>
      <c r="R35510">
        <v>1.66812</v>
      </c>
      <c r="S35510">
        <v>12</v>
      </c>
    </row>
    <row r="35511" spans="1:19" hidden="1" x14ac:dyDescent="0.3">
      <c r="A35511" s="1" t="s">
        <v>10</v>
      </c>
      <c r="B35511" s="1" t="s">
        <v>30</v>
      </c>
      <c r="C35511">
        <v>1</v>
      </c>
      <c r="D35511" s="2">
        <v>40672</v>
      </c>
      <c r="E35511">
        <v>3.3580899999999998</v>
      </c>
      <c r="F35511">
        <v>6.3334400000000004</v>
      </c>
      <c r="G35511">
        <v>10</v>
      </c>
      <c r="H35511">
        <v>30</v>
      </c>
      <c r="I35511">
        <v>7.9768299999999996</v>
      </c>
      <c r="J35511">
        <v>22.203900000000001</v>
      </c>
      <c r="K35511">
        <v>10.203900000000001</v>
      </c>
      <c r="L35511">
        <v>7.1167800000000003</v>
      </c>
      <c r="M35511">
        <v>0.21573000000000001</v>
      </c>
      <c r="N35511">
        <v>1.69554</v>
      </c>
      <c r="O35511">
        <v>0.21</v>
      </c>
      <c r="P35511">
        <v>3.6540000000000003E-2</v>
      </c>
      <c r="Q35511">
        <v>0.68189999999999995</v>
      </c>
      <c r="R35511">
        <v>0.24740000000000001</v>
      </c>
      <c r="S35511">
        <v>12</v>
      </c>
    </row>
    <row r="35512" spans="1:19" hidden="1" x14ac:dyDescent="0.3">
      <c r="A35512" s="1" t="s">
        <v>10</v>
      </c>
      <c r="B35512" s="1" t="s">
        <v>30</v>
      </c>
      <c r="C35512">
        <v>1</v>
      </c>
      <c r="D35512" s="2">
        <v>40675</v>
      </c>
      <c r="E35512">
        <v>2.93953</v>
      </c>
      <c r="F35512">
        <v>7.44353</v>
      </c>
      <c r="G35512">
        <v>30</v>
      </c>
      <c r="H35512">
        <v>30</v>
      </c>
      <c r="I35512">
        <v>10.724729999999999</v>
      </c>
      <c r="J35512">
        <v>29.225989999999999</v>
      </c>
      <c r="K35512">
        <v>17.225989999999999</v>
      </c>
      <c r="L35512">
        <v>7.4704800000000002</v>
      </c>
      <c r="M35512">
        <v>1.6798500000000001</v>
      </c>
      <c r="N35512">
        <v>1.1954100000000001</v>
      </c>
      <c r="O35512">
        <v>0.24399999999999999</v>
      </c>
      <c r="P35512">
        <v>0.10854</v>
      </c>
      <c r="Q35512">
        <v>1.6709400000000001</v>
      </c>
      <c r="R35512">
        <v>4.8567600000000004</v>
      </c>
      <c r="S35512">
        <v>12</v>
      </c>
    </row>
    <row r="35513" spans="1:19" hidden="1" x14ac:dyDescent="0.3">
      <c r="A35513" s="1" t="s">
        <v>10</v>
      </c>
      <c r="B35513" s="1" t="s">
        <v>30</v>
      </c>
      <c r="C35513">
        <v>1</v>
      </c>
      <c r="D35513" s="2">
        <v>40678</v>
      </c>
      <c r="E35513">
        <v>0.75963000000000003</v>
      </c>
      <c r="F35513">
        <v>1.1608799999999999</v>
      </c>
      <c r="G35513">
        <v>10</v>
      </c>
      <c r="H35513">
        <v>10</v>
      </c>
      <c r="I35513">
        <v>4.6184799999999999</v>
      </c>
      <c r="J35513">
        <v>15.870039999999999</v>
      </c>
      <c r="K35513">
        <v>3.8700399999999999</v>
      </c>
      <c r="L35513">
        <v>1.1089199999999999</v>
      </c>
      <c r="M35513">
        <v>6.4890000000000003E-2</v>
      </c>
      <c r="N35513">
        <v>1.4381699999999999</v>
      </c>
      <c r="O35513">
        <v>0.22</v>
      </c>
      <c r="P35513">
        <v>3.9300000000000003E-3</v>
      </c>
      <c r="Q35513">
        <v>0.95555999999999996</v>
      </c>
      <c r="R35513">
        <v>7.8570000000000001E-2</v>
      </c>
      <c r="S35513">
        <v>12</v>
      </c>
    </row>
    <row r="35514" spans="1:19" hidden="1" x14ac:dyDescent="0.3">
      <c r="A35514" s="1" t="s">
        <v>10</v>
      </c>
      <c r="B35514" s="1" t="s">
        <v>30</v>
      </c>
      <c r="C35514">
        <v>1</v>
      </c>
      <c r="D35514" s="2">
        <v>40681</v>
      </c>
      <c r="E35514">
        <v>3.0131399999999999</v>
      </c>
      <c r="F35514">
        <v>6.64757</v>
      </c>
      <c r="G35514">
        <v>30</v>
      </c>
      <c r="H35514">
        <v>30</v>
      </c>
      <c r="I35514">
        <v>9.3814600000000006</v>
      </c>
      <c r="J35514">
        <v>25.552399999999999</v>
      </c>
      <c r="K35514">
        <v>13.5524</v>
      </c>
      <c r="L35514">
        <v>6.2883899999999997</v>
      </c>
      <c r="M35514">
        <v>0.71650000000000003</v>
      </c>
      <c r="N35514">
        <v>3.6865100000000002</v>
      </c>
      <c r="O35514">
        <v>1.103</v>
      </c>
      <c r="P35514">
        <v>5.543E-2</v>
      </c>
      <c r="Q35514">
        <v>1.2194400000000001</v>
      </c>
      <c r="R35514">
        <v>0.48313</v>
      </c>
      <c r="S35514">
        <v>12</v>
      </c>
    </row>
    <row r="35515" spans="1:19" hidden="1" x14ac:dyDescent="0.3">
      <c r="A35515" s="1" t="s">
        <v>10</v>
      </c>
      <c r="B35515" s="1" t="s">
        <v>30</v>
      </c>
      <c r="C35515">
        <v>1</v>
      </c>
      <c r="D35515" s="2">
        <v>40684</v>
      </c>
      <c r="E35515">
        <v>1.2645900000000001</v>
      </c>
      <c r="F35515">
        <v>2.81711</v>
      </c>
      <c r="G35515">
        <v>30</v>
      </c>
      <c r="H35515">
        <v>10</v>
      </c>
      <c r="I35515">
        <v>8.6352799999999998</v>
      </c>
      <c r="J35515">
        <v>23.715119999999999</v>
      </c>
      <c r="K35515">
        <v>11.715120000000001</v>
      </c>
      <c r="L35515">
        <v>2.8918300000000001</v>
      </c>
      <c r="M35515">
        <v>0.31008000000000002</v>
      </c>
      <c r="N35515">
        <v>2.6174400000000002</v>
      </c>
      <c r="O35515">
        <v>0.23400000000000001</v>
      </c>
      <c r="P35515">
        <v>3.628E-2</v>
      </c>
      <c r="Q35515">
        <v>1.5852599999999999</v>
      </c>
      <c r="R35515">
        <v>4.0402300000000002</v>
      </c>
      <c r="S35515">
        <v>12</v>
      </c>
    </row>
    <row r="35516" spans="1:19" hidden="1" x14ac:dyDescent="0.3">
      <c r="A35516" s="1" t="s">
        <v>10</v>
      </c>
      <c r="B35516" s="1" t="s">
        <v>30</v>
      </c>
      <c r="C35516">
        <v>1</v>
      </c>
      <c r="D35516" s="2">
        <v>40687</v>
      </c>
      <c r="E35516">
        <v>3.8537599999999999</v>
      </c>
      <c r="F35516">
        <v>10.11387</v>
      </c>
      <c r="G35516">
        <v>50</v>
      </c>
      <c r="H35516">
        <v>50</v>
      </c>
      <c r="I35516">
        <v>11.51366</v>
      </c>
      <c r="J35516">
        <v>31.6251</v>
      </c>
      <c r="K35516">
        <v>19.6251</v>
      </c>
      <c r="L35516">
        <v>10.5307</v>
      </c>
      <c r="M35516">
        <v>0.89749999999999996</v>
      </c>
      <c r="N35516">
        <v>3.8461500000000002</v>
      </c>
      <c r="O35516">
        <v>0.82699999999999996</v>
      </c>
      <c r="P35516">
        <v>6.2990000000000004E-2</v>
      </c>
      <c r="Q35516">
        <v>1.7130000000000001</v>
      </c>
      <c r="R35516">
        <v>1.74776</v>
      </c>
      <c r="S35516">
        <v>12</v>
      </c>
    </row>
    <row r="35517" spans="1:19" hidden="1" x14ac:dyDescent="0.3">
      <c r="A35517" s="1" t="s">
        <v>10</v>
      </c>
      <c r="B35517" s="1" t="s">
        <v>30</v>
      </c>
      <c r="C35517">
        <v>1</v>
      </c>
      <c r="D35517" s="2">
        <v>40690</v>
      </c>
      <c r="E35517">
        <v>6.4525899999999998</v>
      </c>
      <c r="F35517">
        <v>20.8428</v>
      </c>
      <c r="G35517">
        <v>70</v>
      </c>
      <c r="H35517">
        <v>90</v>
      </c>
      <c r="I35517">
        <v>14.77868</v>
      </c>
      <c r="J35517">
        <v>43.835909999999998</v>
      </c>
      <c r="K35517">
        <v>31.835909999999998</v>
      </c>
      <c r="L35517">
        <v>22.299980000000001</v>
      </c>
      <c r="M35517">
        <v>0.40555000000000002</v>
      </c>
      <c r="N35517">
        <v>5.59171</v>
      </c>
      <c r="O35517">
        <v>2.0169999999999999</v>
      </c>
      <c r="P35517">
        <v>5.287E-2</v>
      </c>
      <c r="Q35517">
        <v>1.3530599999999999</v>
      </c>
      <c r="R35517">
        <v>0.11574</v>
      </c>
      <c r="S35517">
        <v>12</v>
      </c>
    </row>
    <row r="35518" spans="1:19" hidden="1" x14ac:dyDescent="0.3">
      <c r="A35518" s="1" t="s">
        <v>10</v>
      </c>
      <c r="B35518" s="1" t="s">
        <v>30</v>
      </c>
      <c r="C35518">
        <v>1</v>
      </c>
      <c r="D35518" s="2">
        <v>40693</v>
      </c>
      <c r="E35518">
        <v>4.6813700000000003</v>
      </c>
      <c r="F35518">
        <v>15.239420000000001</v>
      </c>
      <c r="G35518">
        <v>70</v>
      </c>
      <c r="H35518">
        <v>70</v>
      </c>
      <c r="I35518">
        <v>14.052490000000001</v>
      </c>
      <c r="J35518">
        <v>40.765410000000003</v>
      </c>
      <c r="K35518">
        <v>28.765409999999999</v>
      </c>
      <c r="L35518">
        <v>15.855420000000001</v>
      </c>
      <c r="M35518">
        <v>0.48847000000000002</v>
      </c>
      <c r="N35518">
        <v>6.8114999999999997</v>
      </c>
      <c r="O35518">
        <v>1.8069999999999999</v>
      </c>
      <c r="P35518">
        <v>0.10778</v>
      </c>
      <c r="Q35518">
        <v>3.4085399999999999</v>
      </c>
      <c r="R35518">
        <v>0.28669</v>
      </c>
      <c r="S35518">
        <v>12</v>
      </c>
    </row>
    <row r="35519" spans="1:19" hidden="1" x14ac:dyDescent="0.3">
      <c r="A35519" s="1" t="s">
        <v>10</v>
      </c>
      <c r="B35519" s="1" t="s">
        <v>30</v>
      </c>
      <c r="C35519">
        <v>1</v>
      </c>
      <c r="D35519" s="2">
        <v>40696</v>
      </c>
      <c r="E35519">
        <v>5.8807400000000003</v>
      </c>
      <c r="F35519">
        <v>23.404540000000001</v>
      </c>
      <c r="G35519">
        <v>90</v>
      </c>
      <c r="H35519">
        <v>90</v>
      </c>
      <c r="I35519">
        <v>16.609159999999999</v>
      </c>
      <c r="J35519">
        <v>52.641289999999998</v>
      </c>
      <c r="K35519">
        <v>40.641289999999998</v>
      </c>
      <c r="L35519">
        <v>25.192150000000002</v>
      </c>
      <c r="M35519">
        <v>1.93686</v>
      </c>
      <c r="N35519">
        <v>6.0240400000000003</v>
      </c>
      <c r="O35519">
        <v>1.171</v>
      </c>
      <c r="P35519">
        <v>0.20891000000000001</v>
      </c>
      <c r="Q35519">
        <v>4.7269199999999998</v>
      </c>
      <c r="R35519">
        <v>1.38141</v>
      </c>
      <c r="S35519">
        <v>12</v>
      </c>
    </row>
    <row r="35520" spans="1:19" hidden="1" x14ac:dyDescent="0.3">
      <c r="A35520" s="1" t="s">
        <v>10</v>
      </c>
      <c r="B35520" s="1" t="s">
        <v>30</v>
      </c>
      <c r="C35520">
        <v>1</v>
      </c>
      <c r="D35520" s="2">
        <v>40699</v>
      </c>
      <c r="E35520">
        <v>2.6628799999999999</v>
      </c>
      <c r="F35520">
        <v>4.89316</v>
      </c>
      <c r="G35520">
        <v>10</v>
      </c>
      <c r="H35520">
        <v>30</v>
      </c>
      <c r="I35520">
        <v>7.3862199999999998</v>
      </c>
      <c r="J35520">
        <v>20.930489999999999</v>
      </c>
      <c r="K35520">
        <v>8.9304900000000007</v>
      </c>
      <c r="L35520">
        <v>4.3262999999999998</v>
      </c>
      <c r="M35520">
        <v>0.20868</v>
      </c>
      <c r="N35520">
        <v>2.1223200000000002</v>
      </c>
      <c r="O35520">
        <v>1.32</v>
      </c>
      <c r="P35520">
        <v>1.4250000000000001E-2</v>
      </c>
      <c r="Q35520">
        <v>0.80454000000000003</v>
      </c>
      <c r="R35520">
        <v>0.13439999999999999</v>
      </c>
      <c r="S35520">
        <v>12</v>
      </c>
    </row>
    <row r="35521" spans="1:19" hidden="1" x14ac:dyDescent="0.3">
      <c r="A35521" s="1" t="s">
        <v>10</v>
      </c>
      <c r="B35521" s="1" t="s">
        <v>30</v>
      </c>
      <c r="C35521">
        <v>1</v>
      </c>
      <c r="D35521" s="2">
        <v>40702</v>
      </c>
      <c r="E35521">
        <v>6.2550699999999999</v>
      </c>
      <c r="F35521">
        <v>24.323429999999998</v>
      </c>
      <c r="G35521">
        <v>90</v>
      </c>
      <c r="H35521">
        <v>90</v>
      </c>
      <c r="I35521">
        <v>16.54551</v>
      </c>
      <c r="J35521">
        <v>52.30733</v>
      </c>
      <c r="K35521">
        <v>40.30733</v>
      </c>
      <c r="L35521">
        <v>25.7514</v>
      </c>
      <c r="M35521">
        <v>1.20421</v>
      </c>
      <c r="N35521">
        <v>8.7847799999999996</v>
      </c>
      <c r="O35521">
        <v>2.165</v>
      </c>
      <c r="P35521">
        <v>0.22402</v>
      </c>
      <c r="Q35521">
        <v>2.0259</v>
      </c>
      <c r="R35521">
        <v>0.15201999999999999</v>
      </c>
      <c r="S35521">
        <v>12</v>
      </c>
    </row>
    <row r="35522" spans="1:19" hidden="1" x14ac:dyDescent="0.3">
      <c r="A35522" s="1" t="s">
        <v>10</v>
      </c>
      <c r="B35522" s="1" t="s">
        <v>30</v>
      </c>
      <c r="C35522">
        <v>1</v>
      </c>
      <c r="D35522" s="2">
        <v>40705</v>
      </c>
      <c r="E35522">
        <v>1.9651700000000001</v>
      </c>
      <c r="F35522">
        <v>4.1376099999999996</v>
      </c>
      <c r="G35522">
        <v>10</v>
      </c>
      <c r="H35522">
        <v>10</v>
      </c>
      <c r="I35522">
        <v>8.4118899999999996</v>
      </c>
      <c r="J35522">
        <v>23.191220000000001</v>
      </c>
      <c r="K35522">
        <v>11.19122</v>
      </c>
      <c r="L35522">
        <v>3.5816499999999998</v>
      </c>
      <c r="M35522">
        <v>0.69855999999999996</v>
      </c>
      <c r="N35522">
        <v>4.3040599999999998</v>
      </c>
      <c r="O35522">
        <v>0.86199999999999999</v>
      </c>
      <c r="P35522">
        <v>5.6770000000000001E-2</v>
      </c>
      <c r="Q35522">
        <v>1.3753200000000001</v>
      </c>
      <c r="R35522">
        <v>0.31285000000000002</v>
      </c>
      <c r="S35522">
        <v>12</v>
      </c>
    </row>
    <row r="35523" spans="1:19" hidden="1" x14ac:dyDescent="0.3">
      <c r="A35523" s="1" t="s">
        <v>10</v>
      </c>
      <c r="B35523" s="1" t="s">
        <v>30</v>
      </c>
      <c r="C35523">
        <v>1</v>
      </c>
      <c r="D35523" s="2">
        <v>40711</v>
      </c>
      <c r="E35523">
        <v>3.8753500000000001</v>
      </c>
      <c r="F35523">
        <v>13.162419999999999</v>
      </c>
      <c r="G35523">
        <v>70</v>
      </c>
      <c r="H35523">
        <v>50</v>
      </c>
      <c r="I35523">
        <v>14.10248</v>
      </c>
      <c r="J35523">
        <v>40.969700000000003</v>
      </c>
      <c r="K35523">
        <v>28.9697</v>
      </c>
      <c r="L35523">
        <v>11.534409999999999</v>
      </c>
      <c r="M35523">
        <v>3.2725200000000001</v>
      </c>
      <c r="N35523">
        <v>9.1781600000000001</v>
      </c>
      <c r="O35523">
        <v>1.9330000000000001</v>
      </c>
      <c r="P35523">
        <v>9.3820000000000001E-2</v>
      </c>
      <c r="Q35523">
        <v>1.8705000000000001</v>
      </c>
      <c r="R35523">
        <v>1.08728</v>
      </c>
      <c r="S35523">
        <v>12</v>
      </c>
    </row>
    <row r="35524" spans="1:19" hidden="1" x14ac:dyDescent="0.3">
      <c r="A35524" s="1" t="s">
        <v>10</v>
      </c>
      <c r="B35524" s="1" t="s">
        <v>30</v>
      </c>
      <c r="C35524">
        <v>1</v>
      </c>
      <c r="D35524" s="2">
        <v>40714</v>
      </c>
      <c r="E35524">
        <v>2.2697500000000002</v>
      </c>
      <c r="F35524">
        <v>4.6976899999999997</v>
      </c>
      <c r="G35524">
        <v>10</v>
      </c>
      <c r="H35524">
        <v>10</v>
      </c>
      <c r="I35524">
        <v>8.3874499999999994</v>
      </c>
      <c r="J35524">
        <v>23.134609999999999</v>
      </c>
      <c r="K35524">
        <v>11.13461</v>
      </c>
      <c r="L35524">
        <v>4.4855</v>
      </c>
      <c r="M35524">
        <v>0.35265999999999997</v>
      </c>
      <c r="N35524">
        <v>3.9094199999999999</v>
      </c>
      <c r="O35524">
        <v>0.83499999999999996</v>
      </c>
      <c r="P35524">
        <v>3.27E-2</v>
      </c>
      <c r="Q35524">
        <v>1.13046</v>
      </c>
      <c r="R35524">
        <v>0.38885999999999998</v>
      </c>
      <c r="S35524">
        <v>12</v>
      </c>
    </row>
    <row r="35525" spans="1:19" hidden="1" x14ac:dyDescent="0.3">
      <c r="A35525" s="1" t="s">
        <v>10</v>
      </c>
      <c r="B35525" s="1" t="s">
        <v>30</v>
      </c>
      <c r="C35525">
        <v>1</v>
      </c>
      <c r="D35525" s="2">
        <v>40717</v>
      </c>
      <c r="E35525">
        <v>2.3828</v>
      </c>
      <c r="F35525">
        <v>4.9580399999999996</v>
      </c>
      <c r="G35525">
        <v>10</v>
      </c>
      <c r="H35525">
        <v>10</v>
      </c>
      <c r="I35525">
        <v>8.4950700000000001</v>
      </c>
      <c r="J35525">
        <v>23.38495</v>
      </c>
      <c r="K35525">
        <v>11.38495</v>
      </c>
      <c r="L35525">
        <v>4.3895</v>
      </c>
      <c r="M35525">
        <v>0.98543000000000003</v>
      </c>
      <c r="N35525">
        <v>3.3206099999999998</v>
      </c>
      <c r="O35525">
        <v>0.84</v>
      </c>
      <c r="P35525">
        <v>5.9569999999999998E-2</v>
      </c>
      <c r="Q35525">
        <v>1.4296199999999999</v>
      </c>
      <c r="R35525">
        <v>0.36021999999999998</v>
      </c>
      <c r="S35525">
        <v>12</v>
      </c>
    </row>
    <row r="35526" spans="1:19" hidden="1" x14ac:dyDescent="0.3">
      <c r="A35526" s="1" t="s">
        <v>10</v>
      </c>
      <c r="B35526" s="1" t="s">
        <v>30</v>
      </c>
      <c r="C35526">
        <v>1</v>
      </c>
      <c r="D35526" s="2">
        <v>40723</v>
      </c>
      <c r="E35526">
        <v>6.6814200000000001</v>
      </c>
      <c r="F35526">
        <v>24.305540000000001</v>
      </c>
      <c r="G35526">
        <v>90</v>
      </c>
      <c r="H35526">
        <v>90</v>
      </c>
      <c r="I35526">
        <v>16.069130000000001</v>
      </c>
      <c r="J35526">
        <v>49.873890000000003</v>
      </c>
      <c r="K35526">
        <v>37.873890000000003</v>
      </c>
      <c r="L35526">
        <v>26.292439999999999</v>
      </c>
      <c r="M35526">
        <v>0.65622999999999998</v>
      </c>
      <c r="N35526">
        <v>7.50502</v>
      </c>
      <c r="O35526">
        <v>1.9450000000000001</v>
      </c>
      <c r="P35526">
        <v>9.0200000000000002E-2</v>
      </c>
      <c r="Q35526">
        <v>1.2396</v>
      </c>
      <c r="R35526">
        <v>0.14541000000000001</v>
      </c>
      <c r="S35526">
        <v>12</v>
      </c>
    </row>
    <row r="35527" spans="1:19" hidden="1" x14ac:dyDescent="0.3">
      <c r="A35527" s="1" t="s">
        <v>10</v>
      </c>
      <c r="B35527" s="1" t="s">
        <v>30</v>
      </c>
      <c r="C35527">
        <v>1</v>
      </c>
      <c r="D35527" s="2">
        <v>40726</v>
      </c>
      <c r="E35527">
        <v>4.0272399999999999</v>
      </c>
      <c r="F35527">
        <v>10.365919999999999</v>
      </c>
      <c r="G35527">
        <v>50</v>
      </c>
      <c r="H35527">
        <v>50</v>
      </c>
      <c r="I35527">
        <v>11.40056</v>
      </c>
      <c r="J35527">
        <v>31.269439999999999</v>
      </c>
      <c r="K35527">
        <v>19.269439999999999</v>
      </c>
      <c r="L35527">
        <v>10.623559999999999</v>
      </c>
      <c r="M35527">
        <v>0.51207000000000003</v>
      </c>
      <c r="N35527">
        <v>5.6394200000000003</v>
      </c>
      <c r="O35527">
        <v>1.278</v>
      </c>
      <c r="P35527">
        <v>5.2560000000000003E-2</v>
      </c>
      <c r="Q35527">
        <v>0.98724000000000001</v>
      </c>
      <c r="R35527">
        <v>0.17659</v>
      </c>
      <c r="S35527">
        <v>12</v>
      </c>
    </row>
    <row r="35528" spans="1:19" hidden="1" x14ac:dyDescent="0.3">
      <c r="A35528" s="1" t="s">
        <v>10</v>
      </c>
      <c r="B35528" s="1" t="s">
        <v>30</v>
      </c>
      <c r="C35528">
        <v>1</v>
      </c>
      <c r="D35528" s="2">
        <v>40729</v>
      </c>
      <c r="E35528">
        <v>5.6266299999999996</v>
      </c>
      <c r="F35528">
        <v>26.506160000000001</v>
      </c>
      <c r="G35528">
        <v>90</v>
      </c>
      <c r="H35528">
        <v>90</v>
      </c>
      <c r="I35528">
        <v>18.180420000000002</v>
      </c>
      <c r="J35528">
        <v>61.597850000000001</v>
      </c>
      <c r="K35528">
        <v>49.597850000000001</v>
      </c>
      <c r="L35528">
        <v>29.3719</v>
      </c>
      <c r="M35528">
        <v>0.89424999999999999</v>
      </c>
      <c r="N35528">
        <v>14.966530000000001</v>
      </c>
      <c r="O35528">
        <v>1.9810000000000001</v>
      </c>
      <c r="P35528">
        <v>0.16975000000000001</v>
      </c>
      <c r="Q35528">
        <v>1.6834199999999999</v>
      </c>
      <c r="R35528">
        <v>0.53100000000000003</v>
      </c>
      <c r="S35528">
        <v>12</v>
      </c>
    </row>
    <row r="35529" spans="1:19" hidden="1" x14ac:dyDescent="0.3">
      <c r="A35529" s="1" t="s">
        <v>10</v>
      </c>
      <c r="B35529" s="1" t="s">
        <v>30</v>
      </c>
      <c r="C35529">
        <v>1</v>
      </c>
      <c r="D35529" s="2">
        <v>40732</v>
      </c>
      <c r="E35529">
        <v>2.7555399999999999</v>
      </c>
      <c r="F35529">
        <v>6.8738200000000003</v>
      </c>
      <c r="G35529">
        <v>30</v>
      </c>
      <c r="H35529">
        <v>30</v>
      </c>
      <c r="I35529">
        <v>10.487209999999999</v>
      </c>
      <c r="J35529">
        <v>28.53998</v>
      </c>
      <c r="K35529">
        <v>16.53998</v>
      </c>
      <c r="L35529">
        <v>6.59382</v>
      </c>
      <c r="M35529">
        <v>0.50341999999999998</v>
      </c>
      <c r="N35529">
        <v>6.2088999999999999</v>
      </c>
      <c r="O35529">
        <v>1.1990000000000001</v>
      </c>
      <c r="P35529">
        <v>0.15628</v>
      </c>
      <c r="Q35529">
        <v>1.72146</v>
      </c>
      <c r="R35529">
        <v>0.15711</v>
      </c>
      <c r="S35529">
        <v>12</v>
      </c>
    </row>
    <row r="35530" spans="1:19" hidden="1" x14ac:dyDescent="0.3">
      <c r="A35530" s="1" t="s">
        <v>10</v>
      </c>
      <c r="B35530" s="1" t="s">
        <v>30</v>
      </c>
      <c r="C35530">
        <v>1</v>
      </c>
      <c r="D35530" s="2">
        <v>40735</v>
      </c>
      <c r="E35530">
        <v>5.2075500000000003</v>
      </c>
      <c r="F35530">
        <v>24.408280000000001</v>
      </c>
      <c r="G35530">
        <v>90</v>
      </c>
      <c r="H35530">
        <v>70</v>
      </c>
      <c r="I35530">
        <v>17.939170000000001</v>
      </c>
      <c r="J35530">
        <v>60.129570000000001</v>
      </c>
      <c r="K35530">
        <v>48.129570000000001</v>
      </c>
      <c r="L35530">
        <v>25.087720000000001</v>
      </c>
      <c r="M35530">
        <v>3.45065</v>
      </c>
      <c r="N35530">
        <v>14.82504</v>
      </c>
      <c r="O35530">
        <v>2.3260000000000001</v>
      </c>
      <c r="P35530">
        <v>0.10555</v>
      </c>
      <c r="Q35530">
        <v>1.6550400000000001</v>
      </c>
      <c r="R35530">
        <v>0.67957999999999996</v>
      </c>
      <c r="S35530">
        <v>12</v>
      </c>
    </row>
    <row r="35531" spans="1:19" hidden="1" x14ac:dyDescent="0.3">
      <c r="A35531" s="1" t="s">
        <v>10</v>
      </c>
      <c r="B35531" s="1" t="s">
        <v>30</v>
      </c>
      <c r="C35531">
        <v>1</v>
      </c>
      <c r="D35531" s="2">
        <v>40738</v>
      </c>
      <c r="E35531">
        <v>1.55149</v>
      </c>
      <c r="F35531">
        <v>2.92177</v>
      </c>
      <c r="G35531">
        <v>10</v>
      </c>
      <c r="H35531">
        <v>10</v>
      </c>
      <c r="I35531">
        <v>7.0954499999999996</v>
      </c>
      <c r="J35531">
        <v>20.330670000000001</v>
      </c>
      <c r="K35531">
        <v>8.3306699999999996</v>
      </c>
      <c r="L35531">
        <v>2.6827800000000002</v>
      </c>
      <c r="M35531">
        <v>0.18862000000000001</v>
      </c>
      <c r="N35531">
        <v>2.9342800000000002</v>
      </c>
      <c r="O35531">
        <v>0.64700000000000002</v>
      </c>
      <c r="P35531">
        <v>4.299E-2</v>
      </c>
      <c r="Q35531">
        <v>1.2577199999999999</v>
      </c>
      <c r="R35531">
        <v>0.57728000000000002</v>
      </c>
      <c r="S35531">
        <v>12</v>
      </c>
    </row>
    <row r="35532" spans="1:19" hidden="1" x14ac:dyDescent="0.3">
      <c r="A35532" s="1" t="s">
        <v>10</v>
      </c>
      <c r="B35532" s="1" t="s">
        <v>30</v>
      </c>
      <c r="C35532">
        <v>1</v>
      </c>
      <c r="D35532" s="2">
        <v>40741</v>
      </c>
      <c r="E35532">
        <v>4.2815799999999999</v>
      </c>
      <c r="F35532">
        <v>18.426179999999999</v>
      </c>
      <c r="G35532">
        <v>90</v>
      </c>
      <c r="H35532">
        <v>50</v>
      </c>
      <c r="I35532">
        <v>16.659020000000002</v>
      </c>
      <c r="J35532">
        <v>52.904429999999998</v>
      </c>
      <c r="K35532">
        <v>40.904429999999998</v>
      </c>
      <c r="L35532">
        <v>20.095980000000001</v>
      </c>
      <c r="M35532">
        <v>0.67276000000000002</v>
      </c>
      <c r="N35532">
        <v>15.450570000000001</v>
      </c>
      <c r="O35532">
        <v>1.863</v>
      </c>
      <c r="P35532">
        <v>0.29808000000000001</v>
      </c>
      <c r="Q35532">
        <v>2.0612400000000002</v>
      </c>
      <c r="R35532">
        <v>0.46278999999999998</v>
      </c>
      <c r="S35532">
        <v>12</v>
      </c>
    </row>
    <row r="35533" spans="1:19" hidden="1" x14ac:dyDescent="0.3">
      <c r="A35533" s="1" t="s">
        <v>10</v>
      </c>
      <c r="B35533" s="1" t="s">
        <v>30</v>
      </c>
      <c r="C35533">
        <v>1</v>
      </c>
      <c r="D35533" s="2">
        <v>40744</v>
      </c>
      <c r="E35533">
        <v>3.5655100000000002</v>
      </c>
      <c r="F35533">
        <v>13.564819999999999</v>
      </c>
      <c r="G35533">
        <v>70</v>
      </c>
      <c r="H35533">
        <v>50</v>
      </c>
      <c r="I35533">
        <v>15.091570000000001</v>
      </c>
      <c r="J35533">
        <v>45.229140000000001</v>
      </c>
      <c r="K35533">
        <v>33.229140000000001</v>
      </c>
      <c r="L35533">
        <v>14.314629999999999</v>
      </c>
      <c r="M35533">
        <v>1.15195</v>
      </c>
      <c r="N35533">
        <v>12.90517</v>
      </c>
      <c r="O35533">
        <v>1.2030000000000001</v>
      </c>
      <c r="P35533">
        <v>0.58838999999999997</v>
      </c>
      <c r="Q35533">
        <v>2.6324399999999999</v>
      </c>
      <c r="R35533">
        <v>0.43357000000000001</v>
      </c>
      <c r="S35533">
        <v>12</v>
      </c>
    </row>
    <row r="35534" spans="1:19" hidden="1" x14ac:dyDescent="0.3">
      <c r="A35534" s="1" t="s">
        <v>10</v>
      </c>
      <c r="B35534" s="1" t="s">
        <v>30</v>
      </c>
      <c r="C35534">
        <v>1</v>
      </c>
      <c r="D35534" s="2">
        <v>40747</v>
      </c>
      <c r="E35534">
        <v>7.4957900000000004</v>
      </c>
      <c r="F35534">
        <v>40.659520000000001</v>
      </c>
      <c r="G35534">
        <v>90</v>
      </c>
      <c r="H35534">
        <v>90</v>
      </c>
      <c r="I35534">
        <v>20.42379</v>
      </c>
      <c r="J35534">
        <v>77.089250000000007</v>
      </c>
      <c r="K35534">
        <v>65.089250000000007</v>
      </c>
      <c r="L35534">
        <v>45.624749999999999</v>
      </c>
      <c r="M35534">
        <v>1.07633</v>
      </c>
      <c r="N35534">
        <v>13.55954</v>
      </c>
      <c r="O35534">
        <v>2.29</v>
      </c>
      <c r="P35534">
        <v>0.41891</v>
      </c>
      <c r="Q35534">
        <v>1.9005000000000001</v>
      </c>
      <c r="R35534">
        <v>0.21922</v>
      </c>
      <c r="S35534">
        <v>12</v>
      </c>
    </row>
    <row r="35535" spans="1:19" hidden="1" x14ac:dyDescent="0.3">
      <c r="A35535" s="1" t="s">
        <v>10</v>
      </c>
      <c r="B35535" s="1" t="s">
        <v>30</v>
      </c>
      <c r="C35535">
        <v>1</v>
      </c>
      <c r="D35535" s="2">
        <v>40750</v>
      </c>
      <c r="E35535">
        <v>3.57396</v>
      </c>
      <c r="F35535">
        <v>10.419589999999999</v>
      </c>
      <c r="G35535">
        <v>50</v>
      </c>
      <c r="H35535">
        <v>50</v>
      </c>
      <c r="I35535">
        <v>12.433960000000001</v>
      </c>
      <c r="J35535">
        <v>34.673679999999997</v>
      </c>
      <c r="K35535">
        <v>22.673680000000001</v>
      </c>
      <c r="L35535">
        <v>10.219049999999999</v>
      </c>
      <c r="M35535">
        <v>2.3945400000000001</v>
      </c>
      <c r="N35535">
        <v>5.0916899999999998</v>
      </c>
      <c r="O35535">
        <v>0.55500000000000005</v>
      </c>
      <c r="P35535">
        <v>6.5210000000000004E-2</v>
      </c>
      <c r="Q35535">
        <v>1.9660200000000001</v>
      </c>
      <c r="R35535">
        <v>2.3821699999999999</v>
      </c>
      <c r="S35535">
        <v>12</v>
      </c>
    </row>
    <row r="35536" spans="1:19" hidden="1" x14ac:dyDescent="0.3">
      <c r="A35536" s="1" t="s">
        <v>10</v>
      </c>
      <c r="B35536" s="1" t="s">
        <v>30</v>
      </c>
      <c r="C35536">
        <v>1</v>
      </c>
      <c r="D35536" s="2">
        <v>40753</v>
      </c>
      <c r="E35536">
        <v>3.5203899999999999</v>
      </c>
      <c r="F35536">
        <v>8.8398500000000002</v>
      </c>
      <c r="G35536">
        <v>50</v>
      </c>
      <c r="H35536">
        <v>50</v>
      </c>
      <c r="I35536">
        <v>10.91558</v>
      </c>
      <c r="J35536">
        <v>29.78913</v>
      </c>
      <c r="K35536">
        <v>17.78913</v>
      </c>
      <c r="L35536">
        <v>8.9107500000000002</v>
      </c>
      <c r="M35536">
        <v>1.09988</v>
      </c>
      <c r="N35536">
        <v>4.4343300000000001</v>
      </c>
      <c r="O35536">
        <v>0.81899999999999995</v>
      </c>
      <c r="P35536">
        <v>4.5159999999999999E-2</v>
      </c>
      <c r="Q35536">
        <v>1.18662</v>
      </c>
      <c r="R35536">
        <v>1.29339</v>
      </c>
      <c r="S35536">
        <v>12</v>
      </c>
    </row>
    <row r="35537" spans="1:19" hidden="1" x14ac:dyDescent="0.3">
      <c r="A35537" s="1" t="s">
        <v>10</v>
      </c>
      <c r="B35537" s="1" t="s">
        <v>30</v>
      </c>
      <c r="C35537">
        <v>1</v>
      </c>
      <c r="D35537" s="2">
        <v>40756</v>
      </c>
      <c r="E35537">
        <v>3.4767000000000001</v>
      </c>
      <c r="F35537">
        <v>9.8026099999999996</v>
      </c>
      <c r="G35537">
        <v>50</v>
      </c>
      <c r="H35537">
        <v>30</v>
      </c>
      <c r="I35537">
        <v>12.05368</v>
      </c>
      <c r="J35537">
        <v>33.379860000000001</v>
      </c>
      <c r="K35537">
        <v>21.379860000000001</v>
      </c>
      <c r="L35537">
        <v>10.228479999999999</v>
      </c>
      <c r="M35537">
        <v>0.46123999999999998</v>
      </c>
      <c r="N35537">
        <v>8.2859499999999997</v>
      </c>
      <c r="O35537">
        <v>1.0389999999999999</v>
      </c>
      <c r="P35537">
        <v>7.3840000000000003E-2</v>
      </c>
      <c r="Q35537">
        <v>1.00308</v>
      </c>
      <c r="R35537">
        <v>0.28827000000000003</v>
      </c>
      <c r="S35537">
        <v>12</v>
      </c>
    </row>
    <row r="35538" spans="1:19" hidden="1" x14ac:dyDescent="0.3">
      <c r="A35538" s="1" t="s">
        <v>10</v>
      </c>
      <c r="B35538" s="1" t="s">
        <v>30</v>
      </c>
      <c r="C35538">
        <v>1</v>
      </c>
      <c r="D35538" s="2">
        <v>40765</v>
      </c>
      <c r="E35538">
        <v>1.9662999999999999</v>
      </c>
      <c r="F35538">
        <v>3.72079</v>
      </c>
      <c r="G35538">
        <v>10</v>
      </c>
      <c r="H35538">
        <v>10</v>
      </c>
      <c r="I35538">
        <v>7.3448700000000002</v>
      </c>
      <c r="J35538">
        <v>20.84413</v>
      </c>
      <c r="K35538">
        <v>8.8441299999999998</v>
      </c>
      <c r="L35538">
        <v>3.5883500000000002</v>
      </c>
      <c r="M35538">
        <v>0.37435000000000002</v>
      </c>
      <c r="N35538">
        <v>2.3541799999999999</v>
      </c>
      <c r="O35538">
        <v>0.56499999999999995</v>
      </c>
      <c r="P35538">
        <v>1.2880000000000001E-2</v>
      </c>
      <c r="Q35538">
        <v>1.35378</v>
      </c>
      <c r="R35538">
        <v>0.59558</v>
      </c>
      <c r="S35538">
        <v>12</v>
      </c>
    </row>
    <row r="35539" spans="1:19" hidden="1" x14ac:dyDescent="0.3">
      <c r="A35539" s="1" t="s">
        <v>10</v>
      </c>
      <c r="B35539" s="1" t="s">
        <v>30</v>
      </c>
      <c r="C35539">
        <v>1</v>
      </c>
      <c r="D35539" s="2">
        <v>40768</v>
      </c>
      <c r="E35539">
        <v>3.5030299999999999</v>
      </c>
      <c r="F35539">
        <v>9.2337600000000002</v>
      </c>
      <c r="G35539">
        <v>50</v>
      </c>
      <c r="H35539">
        <v>50</v>
      </c>
      <c r="I35539">
        <v>11.39282</v>
      </c>
      <c r="J35539">
        <v>31.245229999999999</v>
      </c>
      <c r="K35539">
        <v>19.245229999999999</v>
      </c>
      <c r="L35539">
        <v>9.7144999999999992</v>
      </c>
      <c r="M35539">
        <v>0.42232999999999998</v>
      </c>
      <c r="N35539">
        <v>6.4579000000000004</v>
      </c>
      <c r="O35539">
        <v>0.90600000000000003</v>
      </c>
      <c r="P35539">
        <v>7.1790000000000007E-2</v>
      </c>
      <c r="Q35539">
        <v>1.4606399999999999</v>
      </c>
      <c r="R35539">
        <v>0.21207000000000001</v>
      </c>
      <c r="S35539">
        <v>12</v>
      </c>
    </row>
    <row r="35540" spans="1:19" hidden="1" x14ac:dyDescent="0.3">
      <c r="A35540" s="1" t="s">
        <v>10</v>
      </c>
      <c r="B35540" s="1" t="s">
        <v>30</v>
      </c>
      <c r="C35540">
        <v>1</v>
      </c>
      <c r="D35540" s="2">
        <v>40771</v>
      </c>
      <c r="E35540">
        <v>2.7888899999999999</v>
      </c>
      <c r="F35540">
        <v>5.7590199999999996</v>
      </c>
      <c r="G35540">
        <v>30</v>
      </c>
      <c r="H35540">
        <v>30</v>
      </c>
      <c r="I35540">
        <v>8.6132899999999992</v>
      </c>
      <c r="J35540">
        <v>23.663049999999998</v>
      </c>
      <c r="K35540">
        <v>11.66305</v>
      </c>
      <c r="L35540">
        <v>5.9658499999999997</v>
      </c>
      <c r="M35540">
        <v>0.19420999999999999</v>
      </c>
      <c r="N35540">
        <v>3.4405700000000001</v>
      </c>
      <c r="O35540">
        <v>0.70299999999999996</v>
      </c>
      <c r="P35540">
        <v>3.2120000000000003E-2</v>
      </c>
      <c r="Q35540">
        <v>0.95394000000000001</v>
      </c>
      <c r="R35540">
        <v>0.37335000000000002</v>
      </c>
      <c r="S35540">
        <v>12</v>
      </c>
    </row>
    <row r="35541" spans="1:19" hidden="1" x14ac:dyDescent="0.3">
      <c r="A35541" s="1" t="s">
        <v>10</v>
      </c>
      <c r="B35541" s="1" t="s">
        <v>30</v>
      </c>
      <c r="C35541">
        <v>1</v>
      </c>
      <c r="D35541" s="2">
        <v>40774</v>
      </c>
      <c r="E35541">
        <v>8.1872100000000003</v>
      </c>
      <c r="F35541">
        <v>38.234009999999998</v>
      </c>
      <c r="G35541">
        <v>90</v>
      </c>
      <c r="H35541">
        <v>90</v>
      </c>
      <c r="I35541">
        <v>19.22738</v>
      </c>
      <c r="J35541">
        <v>68.396559999999994</v>
      </c>
      <c r="K35541">
        <v>56.396560000000001</v>
      </c>
      <c r="L35541">
        <v>41.365839999999999</v>
      </c>
      <c r="M35541">
        <v>1.32565</v>
      </c>
      <c r="N35541">
        <v>9.1285399999999992</v>
      </c>
      <c r="O35541">
        <v>3.1659999999999999</v>
      </c>
      <c r="P35541">
        <v>9.912E-2</v>
      </c>
      <c r="Q35541">
        <v>1.0968</v>
      </c>
      <c r="R35541">
        <v>0.21461</v>
      </c>
      <c r="S35541">
        <v>12</v>
      </c>
    </row>
    <row r="35542" spans="1:19" hidden="1" x14ac:dyDescent="0.3">
      <c r="A35542" s="1" t="s">
        <v>10</v>
      </c>
      <c r="B35542" s="1" t="s">
        <v>30</v>
      </c>
      <c r="C35542">
        <v>1</v>
      </c>
      <c r="D35542" s="2">
        <v>40777</v>
      </c>
      <c r="E35542">
        <v>4.4849399999999999</v>
      </c>
      <c r="F35542">
        <v>14.16137</v>
      </c>
      <c r="G35542">
        <v>70</v>
      </c>
      <c r="H35542">
        <v>50</v>
      </c>
      <c r="I35542">
        <v>13.65672</v>
      </c>
      <c r="J35542">
        <v>39.183549999999997</v>
      </c>
      <c r="K35542">
        <v>27.18355</v>
      </c>
      <c r="L35542">
        <v>14.8017</v>
      </c>
      <c r="M35542">
        <v>1.7442299999999999</v>
      </c>
      <c r="N35542">
        <v>3.7714400000000001</v>
      </c>
      <c r="O35542">
        <v>0.79100000000000004</v>
      </c>
      <c r="P35542">
        <v>7.5439999999999993E-2</v>
      </c>
      <c r="Q35542">
        <v>1.5614399999999999</v>
      </c>
      <c r="R35542">
        <v>4.4382999999999999</v>
      </c>
      <c r="S35542">
        <v>12</v>
      </c>
    </row>
    <row r="35543" spans="1:19" hidden="1" x14ac:dyDescent="0.3">
      <c r="A35543" s="1" t="s">
        <v>10</v>
      </c>
      <c r="B35543" s="1" t="s">
        <v>30</v>
      </c>
      <c r="C35543">
        <v>1</v>
      </c>
      <c r="D35543" s="2">
        <v>40780</v>
      </c>
      <c r="E35543">
        <v>5.0746799999999999</v>
      </c>
      <c r="F35543">
        <v>18.137219999999999</v>
      </c>
      <c r="G35543">
        <v>70</v>
      </c>
      <c r="H35543">
        <v>70</v>
      </c>
      <c r="I35543">
        <v>15.167289999999999</v>
      </c>
      <c r="J35543">
        <v>45.572940000000003</v>
      </c>
      <c r="K35543">
        <v>33.572940000000003</v>
      </c>
      <c r="L35543">
        <v>18.458089999999999</v>
      </c>
      <c r="M35543">
        <v>3.5258699999999998</v>
      </c>
      <c r="N35543">
        <v>3.3588300000000002</v>
      </c>
      <c r="O35543">
        <v>0.69699999999999995</v>
      </c>
      <c r="P35543">
        <v>8.949E-2</v>
      </c>
      <c r="Q35543">
        <v>2.7793199999999998</v>
      </c>
      <c r="R35543">
        <v>4.6643400000000002</v>
      </c>
      <c r="S35543">
        <v>12</v>
      </c>
    </row>
    <row r="35544" spans="1:19" hidden="1" x14ac:dyDescent="0.3">
      <c r="A35544" s="1" t="s">
        <v>10</v>
      </c>
      <c r="B35544" s="1" t="s">
        <v>30</v>
      </c>
      <c r="C35544">
        <v>1</v>
      </c>
      <c r="D35544" s="2">
        <v>40783</v>
      </c>
      <c r="E35544">
        <v>3.46271</v>
      </c>
      <c r="F35544">
        <v>13.50311</v>
      </c>
      <c r="G35544">
        <v>90</v>
      </c>
      <c r="H35544">
        <v>30</v>
      </c>
      <c r="I35544">
        <v>15.290139999999999</v>
      </c>
      <c r="J35544">
        <v>46.13626</v>
      </c>
      <c r="K35544">
        <v>34.13626</v>
      </c>
      <c r="L35544">
        <v>14.494529999999999</v>
      </c>
      <c r="M35544">
        <v>1.31263</v>
      </c>
      <c r="N35544">
        <v>3.3628200000000001</v>
      </c>
      <c r="O35544">
        <v>0.59199999999999997</v>
      </c>
      <c r="P35544">
        <v>0.39904000000000001</v>
      </c>
      <c r="Q35544">
        <v>2.4255</v>
      </c>
      <c r="R35544">
        <v>11.54974</v>
      </c>
      <c r="S35544">
        <v>12</v>
      </c>
    </row>
    <row r="35545" spans="1:19" hidden="1" x14ac:dyDescent="0.3">
      <c r="A35545" s="1" t="s">
        <v>10</v>
      </c>
      <c r="B35545" s="1" t="s">
        <v>30</v>
      </c>
      <c r="C35545">
        <v>1</v>
      </c>
      <c r="D35545" s="2">
        <v>40786</v>
      </c>
      <c r="E35545">
        <v>2.1503700000000001</v>
      </c>
      <c r="F35545">
        <v>4.7819900000000004</v>
      </c>
      <c r="G35545">
        <v>30</v>
      </c>
      <c r="H35545">
        <v>10</v>
      </c>
      <c r="I35545">
        <v>9.0481200000000008</v>
      </c>
      <c r="J35545">
        <v>24.714670000000002</v>
      </c>
      <c r="K35545">
        <v>12.71467</v>
      </c>
      <c r="L35545">
        <v>4.4481599999999997</v>
      </c>
      <c r="M35545">
        <v>0.42363000000000001</v>
      </c>
      <c r="N35545">
        <v>4.6631099999999996</v>
      </c>
      <c r="O35545">
        <v>0.92800000000000005</v>
      </c>
      <c r="P35545">
        <v>7.2510000000000005E-2</v>
      </c>
      <c r="Q35545">
        <v>2.03322</v>
      </c>
      <c r="R35545">
        <v>0.14604</v>
      </c>
      <c r="S35545">
        <v>12</v>
      </c>
    </row>
    <row r="35546" spans="1:19" hidden="1" x14ac:dyDescent="0.3">
      <c r="A35546" s="1" t="s">
        <v>10</v>
      </c>
      <c r="B35546" s="1" t="s">
        <v>30</v>
      </c>
      <c r="C35546">
        <v>1</v>
      </c>
      <c r="D35546" s="2">
        <v>40789</v>
      </c>
      <c r="E35546">
        <v>5.3500800000000002</v>
      </c>
      <c r="F35546">
        <v>18.952970000000001</v>
      </c>
      <c r="G35546">
        <v>90</v>
      </c>
      <c r="H35546">
        <v>90</v>
      </c>
      <c r="I35546">
        <v>15.204549999999999</v>
      </c>
      <c r="J35546">
        <v>45.743040000000001</v>
      </c>
      <c r="K35546">
        <v>33.743040000000001</v>
      </c>
      <c r="L35546">
        <v>18.615410000000001</v>
      </c>
      <c r="M35546">
        <v>3.6314099999999998</v>
      </c>
      <c r="N35546">
        <v>6.8121299999999998</v>
      </c>
      <c r="O35546">
        <v>1.4419999999999999</v>
      </c>
      <c r="P35546">
        <v>0.10643</v>
      </c>
      <c r="Q35546">
        <v>1.9513199999999999</v>
      </c>
      <c r="R35546">
        <v>1.1843399999999999</v>
      </c>
      <c r="S35546">
        <v>12</v>
      </c>
    </row>
    <row r="35547" spans="1:19" hidden="1" x14ac:dyDescent="0.3">
      <c r="A35547" s="1" t="s">
        <v>10</v>
      </c>
      <c r="B35547" s="1" t="s">
        <v>30</v>
      </c>
      <c r="C35547">
        <v>1</v>
      </c>
      <c r="D35547" s="2">
        <v>40792</v>
      </c>
      <c r="E35547">
        <v>1.2646900000000001</v>
      </c>
      <c r="F35547">
        <v>2.2078799999999998</v>
      </c>
      <c r="G35547">
        <v>10</v>
      </c>
      <c r="H35547">
        <v>10</v>
      </c>
      <c r="I35547">
        <v>6.1977700000000002</v>
      </c>
      <c r="J35547">
        <v>18.585139999999999</v>
      </c>
      <c r="K35547">
        <v>6.58514</v>
      </c>
      <c r="L35547">
        <v>2.08961</v>
      </c>
      <c r="M35547">
        <v>0.16761999999999999</v>
      </c>
      <c r="N35547">
        <v>2.0791300000000001</v>
      </c>
      <c r="O35547">
        <v>0.41</v>
      </c>
      <c r="P35547">
        <v>3.0179999999999998E-2</v>
      </c>
      <c r="Q35547">
        <v>1.5593399999999999</v>
      </c>
      <c r="R35547">
        <v>0.24926000000000001</v>
      </c>
      <c r="S35547">
        <v>12</v>
      </c>
    </row>
    <row r="35548" spans="1:19" hidden="1" x14ac:dyDescent="0.3">
      <c r="A35548" s="1" t="s">
        <v>10</v>
      </c>
      <c r="B35548" s="1" t="s">
        <v>30</v>
      </c>
      <c r="C35548">
        <v>1</v>
      </c>
      <c r="D35548" s="2">
        <v>40795</v>
      </c>
      <c r="E35548">
        <v>3.1218599999999999</v>
      </c>
      <c r="F35548">
        <v>8.4316600000000008</v>
      </c>
      <c r="G35548">
        <v>50</v>
      </c>
      <c r="H35548">
        <v>30</v>
      </c>
      <c r="I35548">
        <v>11.456</v>
      </c>
      <c r="J35548">
        <v>31.443259999999999</v>
      </c>
      <c r="K35548">
        <v>19.443259999999999</v>
      </c>
      <c r="L35548">
        <v>8.2276299999999996</v>
      </c>
      <c r="M35548">
        <v>1.05965</v>
      </c>
      <c r="N35548">
        <v>6.0481800000000003</v>
      </c>
      <c r="O35548">
        <v>1.0489999999999999</v>
      </c>
      <c r="P35548">
        <v>0.12027</v>
      </c>
      <c r="Q35548">
        <v>2.4268200000000002</v>
      </c>
      <c r="R35548">
        <v>0.51171999999999995</v>
      </c>
      <c r="S35548">
        <v>12</v>
      </c>
    </row>
    <row r="35549" spans="1:19" hidden="1" x14ac:dyDescent="0.3">
      <c r="A35549" s="1" t="s">
        <v>10</v>
      </c>
      <c r="B35549" s="1" t="s">
        <v>30</v>
      </c>
      <c r="C35549">
        <v>1</v>
      </c>
      <c r="D35549" s="2">
        <v>40798</v>
      </c>
      <c r="E35549">
        <v>4.6737299999999999</v>
      </c>
      <c r="F35549">
        <v>14.533670000000001</v>
      </c>
      <c r="G35549">
        <v>70</v>
      </c>
      <c r="H35549">
        <v>70</v>
      </c>
      <c r="I35549">
        <v>13.59112</v>
      </c>
      <c r="J35549">
        <v>38.927349999999997</v>
      </c>
      <c r="K35549">
        <v>26.927350000000001</v>
      </c>
      <c r="L35549">
        <v>14.850540000000001</v>
      </c>
      <c r="M35549">
        <v>1.4117200000000001</v>
      </c>
      <c r="N35549">
        <v>6.4610300000000001</v>
      </c>
      <c r="O35549">
        <v>1.3959999999999999</v>
      </c>
      <c r="P35549">
        <v>0.11024</v>
      </c>
      <c r="Q35549">
        <v>1.9078200000000001</v>
      </c>
      <c r="R35549">
        <v>0.79</v>
      </c>
      <c r="S35549">
        <v>12</v>
      </c>
    </row>
    <row r="35550" spans="1:19" hidden="1" x14ac:dyDescent="0.3">
      <c r="A35550" s="1" t="s">
        <v>10</v>
      </c>
      <c r="B35550" s="1" t="s">
        <v>30</v>
      </c>
      <c r="C35550">
        <v>1</v>
      </c>
      <c r="D35550" s="2">
        <v>40801</v>
      </c>
      <c r="E35550">
        <v>9.6605100000000004</v>
      </c>
      <c r="F35550">
        <v>48.13861</v>
      </c>
      <c r="G35550">
        <v>90</v>
      </c>
      <c r="H35550">
        <v>90</v>
      </c>
      <c r="I35550">
        <v>20.504760000000001</v>
      </c>
      <c r="J35550">
        <v>77.715999999999994</v>
      </c>
      <c r="K35550">
        <v>65.715999999999994</v>
      </c>
      <c r="L35550">
        <v>53.68188</v>
      </c>
      <c r="M35550">
        <v>1.2321899999999999</v>
      </c>
      <c r="N35550">
        <v>6.8557800000000002</v>
      </c>
      <c r="O35550">
        <v>2.27</v>
      </c>
      <c r="P35550">
        <v>6.2590000000000007E-2</v>
      </c>
      <c r="Q35550">
        <v>1.16778</v>
      </c>
      <c r="R35550">
        <v>0.44577</v>
      </c>
      <c r="S35550">
        <v>12</v>
      </c>
    </row>
    <row r="35551" spans="1:19" hidden="1" x14ac:dyDescent="0.3">
      <c r="A35551" s="1" t="s">
        <v>10</v>
      </c>
      <c r="B35551" s="1" t="s">
        <v>30</v>
      </c>
      <c r="C35551">
        <v>1</v>
      </c>
      <c r="D35551" s="2">
        <v>40804</v>
      </c>
      <c r="E35551">
        <v>3.07531</v>
      </c>
      <c r="F35551">
        <v>6.70688</v>
      </c>
      <c r="G35551">
        <v>30</v>
      </c>
      <c r="H35551">
        <v>30</v>
      </c>
      <c r="I35551">
        <v>9.2955699999999997</v>
      </c>
      <c r="J35551">
        <v>25.333870000000001</v>
      </c>
      <c r="K35551">
        <v>13.333869999999999</v>
      </c>
      <c r="L35551">
        <v>6.1699799999999998</v>
      </c>
      <c r="M35551">
        <v>0.30125999999999997</v>
      </c>
      <c r="N35551">
        <v>4.1263100000000001</v>
      </c>
      <c r="O35551">
        <v>1.5569999999999999</v>
      </c>
      <c r="P35551">
        <v>6.6729999999999998E-2</v>
      </c>
      <c r="Q35551">
        <v>0.90947999999999996</v>
      </c>
      <c r="R35551">
        <v>0.2031</v>
      </c>
      <c r="S35551">
        <v>12</v>
      </c>
    </row>
    <row r="35552" spans="1:19" hidden="1" x14ac:dyDescent="0.3">
      <c r="A35552" s="1" t="s">
        <v>10</v>
      </c>
      <c r="B35552" s="1" t="s">
        <v>30</v>
      </c>
      <c r="C35552">
        <v>1</v>
      </c>
      <c r="D35552" s="2">
        <v>40807</v>
      </c>
      <c r="E35552">
        <v>5.70831</v>
      </c>
      <c r="F35552">
        <v>16.778680000000001</v>
      </c>
      <c r="G35552">
        <v>70</v>
      </c>
      <c r="H35552">
        <v>90</v>
      </c>
      <c r="I35552">
        <v>13.50061</v>
      </c>
      <c r="J35552">
        <v>38.576619999999998</v>
      </c>
      <c r="K35552">
        <v>26.576619999999998</v>
      </c>
      <c r="L35552">
        <v>16.80602</v>
      </c>
      <c r="M35552">
        <v>2.0969099999999998</v>
      </c>
      <c r="N35552">
        <v>4.46624</v>
      </c>
      <c r="O35552">
        <v>1.657</v>
      </c>
      <c r="P35552">
        <v>6.5290000000000001E-2</v>
      </c>
      <c r="Q35552">
        <v>0.97211999999999998</v>
      </c>
      <c r="R35552">
        <v>0.51304000000000005</v>
      </c>
      <c r="S35552">
        <v>12</v>
      </c>
    </row>
    <row r="35553" spans="1:19" hidden="1" x14ac:dyDescent="0.3">
      <c r="A35553" s="1" t="s">
        <v>10</v>
      </c>
      <c r="B35553" s="1" t="s">
        <v>30</v>
      </c>
      <c r="C35553">
        <v>1</v>
      </c>
      <c r="D35553" s="2">
        <v>40810</v>
      </c>
      <c r="E35553">
        <v>1.30074</v>
      </c>
      <c r="F35553">
        <v>2.1163599999999998</v>
      </c>
      <c r="G35553">
        <v>10</v>
      </c>
      <c r="H35553">
        <v>10</v>
      </c>
      <c r="I35553">
        <v>5.5110200000000003</v>
      </c>
      <c r="J35553">
        <v>17.35164</v>
      </c>
      <c r="K35553">
        <v>5.3516399999999997</v>
      </c>
      <c r="L35553">
        <v>1.9620599999999999</v>
      </c>
      <c r="M35553">
        <v>4.632E-2</v>
      </c>
      <c r="N35553">
        <v>1.8191999999999999</v>
      </c>
      <c r="O35553">
        <v>0.50700000000000001</v>
      </c>
      <c r="P35553">
        <v>9.0000000000000006E-5</v>
      </c>
      <c r="Q35553">
        <v>1.0160400000000001</v>
      </c>
      <c r="R35553">
        <v>9.2000000000000003E-4</v>
      </c>
      <c r="S35553">
        <v>12</v>
      </c>
    </row>
    <row r="35554" spans="1:19" hidden="1" x14ac:dyDescent="0.3">
      <c r="A35554" s="1" t="s">
        <v>10</v>
      </c>
      <c r="B35554" s="1" t="s">
        <v>30</v>
      </c>
      <c r="C35554">
        <v>1</v>
      </c>
      <c r="D35554" s="2">
        <v>40813</v>
      </c>
      <c r="E35554">
        <v>4.3513099999999998</v>
      </c>
      <c r="F35554">
        <v>14.54482</v>
      </c>
      <c r="G35554">
        <v>70</v>
      </c>
      <c r="H35554">
        <v>50</v>
      </c>
      <c r="I35554">
        <v>14.16447</v>
      </c>
      <c r="J35554">
        <v>41.224469999999997</v>
      </c>
      <c r="K35554">
        <v>29.22447</v>
      </c>
      <c r="L35554">
        <v>15.27979</v>
      </c>
      <c r="M35554">
        <v>0.80793000000000004</v>
      </c>
      <c r="N35554">
        <v>7.25922</v>
      </c>
      <c r="O35554">
        <v>1.359</v>
      </c>
      <c r="P35554">
        <v>0.14460000000000001</v>
      </c>
      <c r="Q35554">
        <v>3.1737600000000001</v>
      </c>
      <c r="R35554">
        <v>1.2001599999999999</v>
      </c>
      <c r="S35554">
        <v>12</v>
      </c>
    </row>
    <row r="35555" spans="1:19" hidden="1" x14ac:dyDescent="0.3">
      <c r="A35555" s="1" t="s">
        <v>10</v>
      </c>
      <c r="B35555" s="1" t="s">
        <v>30</v>
      </c>
      <c r="C35555">
        <v>1</v>
      </c>
      <c r="D35555" s="2">
        <v>40816</v>
      </c>
      <c r="E35555">
        <v>7.7135899999999999</v>
      </c>
      <c r="F35555">
        <v>32.824910000000003</v>
      </c>
      <c r="G35555">
        <v>90</v>
      </c>
      <c r="H35555">
        <v>90</v>
      </c>
      <c r="I35555">
        <v>18.092140000000001</v>
      </c>
      <c r="J35555">
        <v>61.056440000000002</v>
      </c>
      <c r="K35555">
        <v>49.056440000000002</v>
      </c>
      <c r="L35555">
        <v>33.455289999999998</v>
      </c>
      <c r="M35555">
        <v>5.5880299999999998</v>
      </c>
      <c r="N35555">
        <v>4.1269</v>
      </c>
      <c r="O35555">
        <v>1.7150000000000001</v>
      </c>
      <c r="P35555">
        <v>9.3340000000000006E-2</v>
      </c>
      <c r="Q35555">
        <v>2.1879599999999999</v>
      </c>
      <c r="R35555">
        <v>1.8899300000000001</v>
      </c>
      <c r="S35555">
        <v>12</v>
      </c>
    </row>
    <row r="35556" spans="1:19" hidden="1" x14ac:dyDescent="0.3">
      <c r="A35556" s="1" t="s">
        <v>10</v>
      </c>
      <c r="B35556" s="1" t="s">
        <v>30</v>
      </c>
      <c r="C35556">
        <v>1</v>
      </c>
      <c r="D35556" s="2">
        <v>40819</v>
      </c>
      <c r="E35556">
        <v>1.1226</v>
      </c>
      <c r="F35556">
        <v>1.8527</v>
      </c>
      <c r="G35556">
        <v>10</v>
      </c>
      <c r="H35556">
        <v>10</v>
      </c>
      <c r="I35556">
        <v>5.5660499999999997</v>
      </c>
      <c r="J35556">
        <v>17.447399999999998</v>
      </c>
      <c r="K35556">
        <v>5.4474</v>
      </c>
      <c r="L35556">
        <v>2.00238</v>
      </c>
      <c r="M35556">
        <v>2.8060000000000002E-2</v>
      </c>
      <c r="N35556">
        <v>1.9168000000000001</v>
      </c>
      <c r="O35556">
        <v>0.16400000000000001</v>
      </c>
      <c r="P35556">
        <v>6.9699999999999996E-3</v>
      </c>
      <c r="Q35556">
        <v>1.26522</v>
      </c>
      <c r="R35556">
        <v>6.3969999999999999E-2</v>
      </c>
      <c r="S35556">
        <v>12</v>
      </c>
    </row>
    <row r="35557" spans="1:19" hidden="1" x14ac:dyDescent="0.3">
      <c r="A35557" s="1" t="s">
        <v>10</v>
      </c>
      <c r="B35557" s="1" t="s">
        <v>30</v>
      </c>
      <c r="C35557">
        <v>1</v>
      </c>
      <c r="D35557" s="2">
        <v>40822</v>
      </c>
      <c r="E35557">
        <v>1.5457399999999999</v>
      </c>
      <c r="F35557">
        <v>2.7348499999999998</v>
      </c>
      <c r="G35557">
        <v>10</v>
      </c>
      <c r="H35557">
        <v>10</v>
      </c>
      <c r="I35557">
        <v>6.4686500000000002</v>
      </c>
      <c r="J35557">
        <v>19.09545</v>
      </c>
      <c r="K35557">
        <v>7.0954499999999996</v>
      </c>
      <c r="L35557">
        <v>2.5899000000000001</v>
      </c>
      <c r="M35557">
        <v>0.24901999999999999</v>
      </c>
      <c r="N35557">
        <v>1.4083000000000001</v>
      </c>
      <c r="O35557">
        <v>0.48</v>
      </c>
      <c r="P35557">
        <v>5.9760000000000001E-2</v>
      </c>
      <c r="Q35557">
        <v>1.36866</v>
      </c>
      <c r="R35557">
        <v>0.93981000000000003</v>
      </c>
      <c r="S35557">
        <v>12</v>
      </c>
    </row>
    <row r="35558" spans="1:19" hidden="1" x14ac:dyDescent="0.3">
      <c r="A35558" s="1" t="s">
        <v>10</v>
      </c>
      <c r="B35558" s="1" t="s">
        <v>30</v>
      </c>
      <c r="C35558">
        <v>1</v>
      </c>
      <c r="D35558" s="2">
        <v>40825</v>
      </c>
      <c r="E35558">
        <v>8.01661</v>
      </c>
      <c r="F35558">
        <v>43.907620000000001</v>
      </c>
      <c r="G35558">
        <v>90</v>
      </c>
      <c r="H35558">
        <v>90</v>
      </c>
      <c r="I35558">
        <v>20.747679999999999</v>
      </c>
      <c r="J35558">
        <v>79.626959999999997</v>
      </c>
      <c r="K35558">
        <v>67.626959999999997</v>
      </c>
      <c r="L35558">
        <v>48.314610000000002</v>
      </c>
      <c r="M35558">
        <v>1.1846699999999999</v>
      </c>
      <c r="N35558">
        <v>11.32382</v>
      </c>
      <c r="O35558">
        <v>3.6040000000000001</v>
      </c>
      <c r="P35558">
        <v>0.50080000000000002</v>
      </c>
      <c r="Q35558">
        <v>2.4382799999999998</v>
      </c>
      <c r="R35558">
        <v>0.26079000000000002</v>
      </c>
      <c r="S35558">
        <v>12</v>
      </c>
    </row>
    <row r="35559" spans="1:19" hidden="1" x14ac:dyDescent="0.3">
      <c r="A35559" s="1" t="s">
        <v>10</v>
      </c>
      <c r="B35559" s="1" t="s">
        <v>30</v>
      </c>
      <c r="C35559">
        <v>1</v>
      </c>
      <c r="D35559" s="2">
        <v>40828</v>
      </c>
      <c r="E35559">
        <v>2.1257999999999999</v>
      </c>
      <c r="F35559">
        <v>4.7481</v>
      </c>
      <c r="G35559">
        <v>30</v>
      </c>
      <c r="H35559">
        <v>10</v>
      </c>
      <c r="I35559">
        <v>9.0800400000000003</v>
      </c>
      <c r="J35559">
        <v>24.793690000000002</v>
      </c>
      <c r="K35559">
        <v>12.79369</v>
      </c>
      <c r="L35559">
        <v>3.7498900000000002</v>
      </c>
      <c r="M35559">
        <v>1.45377</v>
      </c>
      <c r="N35559">
        <v>3.0351900000000001</v>
      </c>
      <c r="O35559">
        <v>0.93899999999999995</v>
      </c>
      <c r="P35559">
        <v>3.4959999999999998E-2</v>
      </c>
      <c r="Q35559">
        <v>1.2547200000000001</v>
      </c>
      <c r="R35559">
        <v>2.3261599999999998</v>
      </c>
      <c r="S35559">
        <v>12</v>
      </c>
    </row>
    <row r="35560" spans="1:19" hidden="1" x14ac:dyDescent="0.3">
      <c r="A35560" s="1" t="s">
        <v>10</v>
      </c>
      <c r="B35560" s="1" t="s">
        <v>30</v>
      </c>
      <c r="C35560">
        <v>1</v>
      </c>
      <c r="D35560" s="2">
        <v>40831</v>
      </c>
      <c r="E35560">
        <v>3.9926499999999998</v>
      </c>
      <c r="F35560">
        <v>16.084350000000001</v>
      </c>
      <c r="G35560">
        <v>90</v>
      </c>
      <c r="H35560">
        <v>50</v>
      </c>
      <c r="I35560">
        <v>15.863910000000001</v>
      </c>
      <c r="J35560">
        <v>48.860840000000003</v>
      </c>
      <c r="K35560">
        <v>36.860840000000003</v>
      </c>
      <c r="L35560">
        <v>14.342549999999999</v>
      </c>
      <c r="M35560">
        <v>6.5965600000000002</v>
      </c>
      <c r="N35560">
        <v>3.9501200000000001</v>
      </c>
      <c r="O35560">
        <v>0.46200000000000002</v>
      </c>
      <c r="P35560">
        <v>0.10266</v>
      </c>
      <c r="Q35560">
        <v>2.8969800000000001</v>
      </c>
      <c r="R35560">
        <v>8.5099699999999991</v>
      </c>
      <c r="S35560">
        <v>12</v>
      </c>
    </row>
    <row r="35561" spans="1:19" hidden="1" x14ac:dyDescent="0.3">
      <c r="A35561" s="1" t="s">
        <v>10</v>
      </c>
      <c r="B35561" s="1" t="s">
        <v>30</v>
      </c>
      <c r="C35561">
        <v>1</v>
      </c>
      <c r="D35561" s="2">
        <v>40834</v>
      </c>
      <c r="E35561">
        <v>4.7359499999999999</v>
      </c>
      <c r="F35561">
        <v>12.3925</v>
      </c>
      <c r="G35561">
        <v>50</v>
      </c>
      <c r="H35561">
        <v>70</v>
      </c>
      <c r="I35561">
        <v>11.89378</v>
      </c>
      <c r="J35561">
        <v>32.850369999999998</v>
      </c>
      <c r="K35561">
        <v>20.850370000000002</v>
      </c>
      <c r="L35561">
        <v>12.94633</v>
      </c>
      <c r="M35561">
        <v>0.75297999999999998</v>
      </c>
      <c r="N35561">
        <v>4.4396500000000003</v>
      </c>
      <c r="O35561">
        <v>1.19</v>
      </c>
      <c r="P35561">
        <v>7.9170000000000004E-2</v>
      </c>
      <c r="Q35561">
        <v>1.28478</v>
      </c>
      <c r="R35561">
        <v>0.15745999999999999</v>
      </c>
      <c r="S35561">
        <v>12</v>
      </c>
    </row>
    <row r="35562" spans="1:19" hidden="1" x14ac:dyDescent="0.3">
      <c r="A35562" s="1" t="s">
        <v>10</v>
      </c>
      <c r="B35562" s="1" t="s">
        <v>30</v>
      </c>
      <c r="C35562">
        <v>1</v>
      </c>
      <c r="D35562" s="2">
        <v>40837</v>
      </c>
      <c r="E35562">
        <v>3.1065</v>
      </c>
      <c r="F35562">
        <v>11.643879999999999</v>
      </c>
      <c r="G35562">
        <v>70</v>
      </c>
      <c r="H35562">
        <v>30</v>
      </c>
      <c r="I35562">
        <v>14.725899999999999</v>
      </c>
      <c r="J35562">
        <v>43.605159999999998</v>
      </c>
      <c r="K35562">
        <v>31.605160000000001</v>
      </c>
      <c r="L35562">
        <v>9.7552500000000002</v>
      </c>
      <c r="M35562">
        <v>4.9104700000000001</v>
      </c>
      <c r="N35562">
        <v>4.9822300000000004</v>
      </c>
      <c r="O35562">
        <v>0.88300000000000001</v>
      </c>
      <c r="P35562">
        <v>7.6660000000000006E-2</v>
      </c>
      <c r="Q35562">
        <v>2.7852600000000001</v>
      </c>
      <c r="R35562">
        <v>8.2122799999999998</v>
      </c>
      <c r="S35562">
        <v>12</v>
      </c>
    </row>
    <row r="35563" spans="1:19" hidden="1" x14ac:dyDescent="0.3">
      <c r="A35563" s="1" t="s">
        <v>10</v>
      </c>
      <c r="B35563" s="1" t="s">
        <v>30</v>
      </c>
      <c r="C35563">
        <v>1</v>
      </c>
      <c r="D35563" s="2">
        <v>40840</v>
      </c>
      <c r="E35563">
        <v>4.42103</v>
      </c>
      <c r="F35563">
        <v>11.477639999999999</v>
      </c>
      <c r="G35563">
        <v>50</v>
      </c>
      <c r="H35563">
        <v>50</v>
      </c>
      <c r="I35563">
        <v>11.669499999999999</v>
      </c>
      <c r="J35563">
        <v>32.1218</v>
      </c>
      <c r="K35563">
        <v>20.1218</v>
      </c>
      <c r="L35563">
        <v>11.686820000000001</v>
      </c>
      <c r="M35563">
        <v>0.52283999999999997</v>
      </c>
      <c r="N35563">
        <v>5.0597799999999999</v>
      </c>
      <c r="O35563">
        <v>1.52</v>
      </c>
      <c r="P35563">
        <v>4.0390000000000002E-2</v>
      </c>
      <c r="Q35563">
        <v>1.1603399999999999</v>
      </c>
      <c r="R35563">
        <v>0.13161999999999999</v>
      </c>
      <c r="S35563">
        <v>12</v>
      </c>
    </row>
    <row r="35564" spans="1:19" hidden="1" x14ac:dyDescent="0.3">
      <c r="A35564" s="1" t="s">
        <v>10</v>
      </c>
      <c r="B35564" s="1" t="s">
        <v>30</v>
      </c>
      <c r="C35564">
        <v>1</v>
      </c>
      <c r="D35564" s="2">
        <v>40843</v>
      </c>
      <c r="E35564">
        <v>2.97241</v>
      </c>
      <c r="F35564">
        <v>6.44367</v>
      </c>
      <c r="G35564">
        <v>30</v>
      </c>
      <c r="H35564">
        <v>30</v>
      </c>
      <c r="I35564">
        <v>9.1866599999999998</v>
      </c>
      <c r="J35564">
        <v>25.059460000000001</v>
      </c>
      <c r="K35564">
        <v>13.05946</v>
      </c>
      <c r="L35564">
        <v>6.3685499999999999</v>
      </c>
      <c r="M35564">
        <v>0.65869</v>
      </c>
      <c r="N35564">
        <v>3.5564</v>
      </c>
      <c r="O35564">
        <v>0.81599999999999995</v>
      </c>
      <c r="P35564">
        <v>6.6250000000000003E-2</v>
      </c>
      <c r="Q35564">
        <v>0.95021999999999995</v>
      </c>
      <c r="R35564">
        <v>0.64334999999999998</v>
      </c>
      <c r="S35564">
        <v>12</v>
      </c>
    </row>
    <row r="35565" spans="1:19" hidden="1" x14ac:dyDescent="0.3">
      <c r="A35565" s="1" t="s">
        <v>10</v>
      </c>
      <c r="B35565" s="1" t="s">
        <v>30</v>
      </c>
      <c r="C35565">
        <v>1</v>
      </c>
      <c r="D35565" s="2">
        <v>40846</v>
      </c>
      <c r="E35565">
        <v>2.0954799999999998</v>
      </c>
      <c r="F35565">
        <v>3.4291200000000002</v>
      </c>
      <c r="G35565">
        <v>10</v>
      </c>
      <c r="H35565">
        <v>10</v>
      </c>
      <c r="I35565">
        <v>5.95465</v>
      </c>
      <c r="J35565">
        <v>18.138739999999999</v>
      </c>
      <c r="K35565">
        <v>6.1387400000000003</v>
      </c>
      <c r="L35565">
        <v>3.6320100000000002</v>
      </c>
      <c r="M35565">
        <v>0.20383000000000001</v>
      </c>
      <c r="N35565">
        <v>1.70794</v>
      </c>
      <c r="O35565">
        <v>0.28199999999999997</v>
      </c>
      <c r="P35565">
        <v>1.593E-2</v>
      </c>
      <c r="Q35565">
        <v>0.20232</v>
      </c>
      <c r="R35565">
        <v>9.4719999999999999E-2</v>
      </c>
      <c r="S35565">
        <v>12</v>
      </c>
    </row>
    <row r="35566" spans="1:19" hidden="1" x14ac:dyDescent="0.3">
      <c r="A35566" s="1" t="s">
        <v>10</v>
      </c>
      <c r="B35566" s="1" t="s">
        <v>30</v>
      </c>
      <c r="C35566">
        <v>1</v>
      </c>
      <c r="D35566" s="2">
        <v>40849</v>
      </c>
      <c r="E35566">
        <v>4.5153100000000004</v>
      </c>
      <c r="F35566">
        <v>11.389480000000001</v>
      </c>
      <c r="G35566">
        <v>50</v>
      </c>
      <c r="H35566">
        <v>70</v>
      </c>
      <c r="I35566">
        <v>11.425000000000001</v>
      </c>
      <c r="J35566">
        <v>31.345960000000002</v>
      </c>
      <c r="K35566">
        <v>19.345960000000002</v>
      </c>
      <c r="L35566">
        <v>11.33553</v>
      </c>
      <c r="M35566">
        <v>1.00468</v>
      </c>
      <c r="N35566">
        <v>4.7059600000000001</v>
      </c>
      <c r="O35566">
        <v>1.464</v>
      </c>
      <c r="P35566">
        <v>2.3789999999999999E-2</v>
      </c>
      <c r="Q35566">
        <v>0.49614000000000003</v>
      </c>
      <c r="R35566">
        <v>0.31585000000000002</v>
      </c>
      <c r="S35566">
        <v>12</v>
      </c>
    </row>
    <row r="35567" spans="1:19" hidden="1" x14ac:dyDescent="0.3">
      <c r="A35567" s="1" t="s">
        <v>10</v>
      </c>
      <c r="B35567" s="1" t="s">
        <v>30</v>
      </c>
      <c r="C35567">
        <v>1</v>
      </c>
      <c r="D35567" s="2">
        <v>40852</v>
      </c>
      <c r="E35567">
        <v>2.2763100000000001</v>
      </c>
      <c r="F35567">
        <v>4.2716799999999999</v>
      </c>
      <c r="G35567">
        <v>10</v>
      </c>
      <c r="H35567">
        <v>10</v>
      </c>
      <c r="I35567">
        <v>7.4110899999999997</v>
      </c>
      <c r="J35567">
        <v>20.982600000000001</v>
      </c>
      <c r="K35567">
        <v>8.9825999999999997</v>
      </c>
      <c r="L35567">
        <v>4.1960199999999999</v>
      </c>
      <c r="M35567">
        <v>0.27933999999999998</v>
      </c>
      <c r="N35567">
        <v>2.7161499999999998</v>
      </c>
      <c r="O35567">
        <v>0.66700000000000004</v>
      </c>
      <c r="P35567">
        <v>2.266E-2</v>
      </c>
      <c r="Q35567">
        <v>0.50495999999999996</v>
      </c>
      <c r="R35567">
        <v>0.59648000000000001</v>
      </c>
      <c r="S35567">
        <v>12</v>
      </c>
    </row>
    <row r="35568" spans="1:19" hidden="1" x14ac:dyDescent="0.3">
      <c r="A35568" s="1" t="s">
        <v>10</v>
      </c>
      <c r="B35568" s="1" t="s">
        <v>30</v>
      </c>
      <c r="C35568">
        <v>1</v>
      </c>
      <c r="D35568" s="2">
        <v>40855</v>
      </c>
      <c r="E35568">
        <v>4.8928900000000004</v>
      </c>
      <c r="F35568">
        <v>18.172219999999999</v>
      </c>
      <c r="G35568">
        <v>90</v>
      </c>
      <c r="H35568">
        <v>70</v>
      </c>
      <c r="I35568">
        <v>15.46799</v>
      </c>
      <c r="J35568">
        <v>46.964149999999997</v>
      </c>
      <c r="K35568">
        <v>34.964149999999997</v>
      </c>
      <c r="L35568">
        <v>17.635580000000001</v>
      </c>
      <c r="M35568">
        <v>2.0871</v>
      </c>
      <c r="N35568">
        <v>10.328849999999999</v>
      </c>
      <c r="O35568">
        <v>2.9660000000000002</v>
      </c>
      <c r="P35568">
        <v>0.21815000000000001</v>
      </c>
      <c r="Q35568">
        <v>1.62642</v>
      </c>
      <c r="R35568">
        <v>0.10204000000000001</v>
      </c>
      <c r="S35568">
        <v>12</v>
      </c>
    </row>
    <row r="35569" spans="1:19" hidden="1" x14ac:dyDescent="0.3">
      <c r="A35569" s="1" t="s">
        <v>10</v>
      </c>
      <c r="B35569" s="1" t="s">
        <v>30</v>
      </c>
      <c r="C35569">
        <v>1</v>
      </c>
      <c r="D35569" s="2">
        <v>40858</v>
      </c>
      <c r="E35569">
        <v>1.9734400000000001</v>
      </c>
      <c r="F35569">
        <v>3.4925700000000002</v>
      </c>
      <c r="G35569">
        <v>10</v>
      </c>
      <c r="H35569">
        <v>10</v>
      </c>
      <c r="I35569">
        <v>6.6790700000000003</v>
      </c>
      <c r="J35569">
        <v>19.50151</v>
      </c>
      <c r="K35569">
        <v>7.5015099999999997</v>
      </c>
      <c r="L35569">
        <v>3.7100399999999998</v>
      </c>
      <c r="M35569">
        <v>0.25683</v>
      </c>
      <c r="N35569">
        <v>1.38113</v>
      </c>
      <c r="O35569">
        <v>0.245</v>
      </c>
      <c r="P35569">
        <v>2.0410000000000001E-2</v>
      </c>
      <c r="Q35569">
        <v>0.55908000000000002</v>
      </c>
      <c r="R35569">
        <v>1.32901</v>
      </c>
      <c r="S35569">
        <v>12</v>
      </c>
    </row>
    <row r="35570" spans="1:19" hidden="1" x14ac:dyDescent="0.3">
      <c r="A35570" s="1" t="s">
        <v>10</v>
      </c>
      <c r="B35570" s="1" t="s">
        <v>30</v>
      </c>
      <c r="C35570">
        <v>1</v>
      </c>
      <c r="D35570" s="2">
        <v>40861</v>
      </c>
      <c r="E35570">
        <v>3.9408300000000001</v>
      </c>
      <c r="F35570">
        <v>25.76333</v>
      </c>
      <c r="G35570">
        <v>90</v>
      </c>
      <c r="H35570">
        <v>50</v>
      </c>
      <c r="I35570">
        <v>20.68139</v>
      </c>
      <c r="J35570">
        <v>79.100909999999999</v>
      </c>
      <c r="K35570">
        <v>67.100909999999999</v>
      </c>
      <c r="L35570">
        <v>20.906929999999999</v>
      </c>
      <c r="M35570">
        <v>12.46847</v>
      </c>
      <c r="N35570">
        <v>8.4893699999999992</v>
      </c>
      <c r="O35570">
        <v>1.62</v>
      </c>
      <c r="P35570">
        <v>0.27213999999999999</v>
      </c>
      <c r="Q35570">
        <v>4.8775199999999996</v>
      </c>
      <c r="R35570">
        <v>18.466480000000001</v>
      </c>
      <c r="S35570">
        <v>12</v>
      </c>
    </row>
    <row r="35571" spans="1:19" hidden="1" x14ac:dyDescent="0.3">
      <c r="A35571" s="1" t="s">
        <v>10</v>
      </c>
      <c r="B35571" s="1" t="s">
        <v>30</v>
      </c>
      <c r="C35571">
        <v>1</v>
      </c>
      <c r="D35571" s="2">
        <v>40864</v>
      </c>
      <c r="E35571">
        <v>4.4907500000000002</v>
      </c>
      <c r="F35571">
        <v>10.47775</v>
      </c>
      <c r="G35571">
        <v>30</v>
      </c>
      <c r="H35571">
        <v>70</v>
      </c>
      <c r="I35571">
        <v>10.63382</v>
      </c>
      <c r="J35571">
        <v>28.961500000000001</v>
      </c>
      <c r="K35571">
        <v>16.961500000000001</v>
      </c>
      <c r="L35571">
        <v>10.20838</v>
      </c>
      <c r="M35571">
        <v>1.42157</v>
      </c>
      <c r="N35571">
        <v>3.2300900000000001</v>
      </c>
      <c r="O35571">
        <v>1.2529999999999999</v>
      </c>
      <c r="P35571">
        <v>0.11183999999999999</v>
      </c>
      <c r="Q35571">
        <v>0.60906000000000005</v>
      </c>
      <c r="R35571">
        <v>0.12756000000000001</v>
      </c>
      <c r="S35571">
        <v>12</v>
      </c>
    </row>
    <row r="35572" spans="1:19" hidden="1" x14ac:dyDescent="0.3">
      <c r="A35572" s="1" t="s">
        <v>10</v>
      </c>
      <c r="B35572" s="1" t="s">
        <v>30</v>
      </c>
      <c r="C35572">
        <v>1</v>
      </c>
      <c r="D35572" s="2">
        <v>40867</v>
      </c>
      <c r="E35572">
        <v>4.8953499999999996</v>
      </c>
      <c r="F35572">
        <v>19.3689</v>
      </c>
      <c r="G35572">
        <v>90</v>
      </c>
      <c r="H35572">
        <v>70</v>
      </c>
      <c r="I35572">
        <v>16.101849999999999</v>
      </c>
      <c r="J35572">
        <v>50.037350000000004</v>
      </c>
      <c r="K35572">
        <v>38.037350000000004</v>
      </c>
      <c r="L35572">
        <v>16.718360000000001</v>
      </c>
      <c r="M35572">
        <v>7.1016899999999996</v>
      </c>
      <c r="N35572">
        <v>7.3655600000000003</v>
      </c>
      <c r="O35572">
        <v>1.65</v>
      </c>
      <c r="P35572">
        <v>0.1477</v>
      </c>
      <c r="Q35572">
        <v>1.99512</v>
      </c>
      <c r="R35572">
        <v>3.0589200000000001</v>
      </c>
      <c r="S35572">
        <v>12</v>
      </c>
    </row>
    <row r="35573" spans="1:19" hidden="1" x14ac:dyDescent="0.3">
      <c r="A35573" s="1" t="s">
        <v>10</v>
      </c>
      <c r="B35573" s="1" t="s">
        <v>30</v>
      </c>
      <c r="C35573">
        <v>1</v>
      </c>
      <c r="D35573" s="2">
        <v>40870</v>
      </c>
      <c r="E35573">
        <v>2.7128299999999999</v>
      </c>
      <c r="F35573">
        <v>6.6248699999999996</v>
      </c>
      <c r="G35573">
        <v>30</v>
      </c>
      <c r="H35573">
        <v>30</v>
      </c>
      <c r="I35573">
        <v>10.254160000000001</v>
      </c>
      <c r="J35573">
        <v>27.882549999999998</v>
      </c>
      <c r="K35573">
        <v>15.88255</v>
      </c>
      <c r="L35573">
        <v>5.1945300000000003</v>
      </c>
      <c r="M35573">
        <v>1.1737</v>
      </c>
      <c r="N35573">
        <v>6.2213399999999996</v>
      </c>
      <c r="O35573">
        <v>1.891</v>
      </c>
      <c r="P35573">
        <v>0.15701000000000001</v>
      </c>
      <c r="Q35573">
        <v>0.77483999999999997</v>
      </c>
      <c r="R35573">
        <v>0.47014</v>
      </c>
      <c r="S35573">
        <v>12</v>
      </c>
    </row>
    <row r="35574" spans="1:19" hidden="1" x14ac:dyDescent="0.3">
      <c r="A35574" s="1" t="s">
        <v>10</v>
      </c>
      <c r="B35574" s="1" t="s">
        <v>30</v>
      </c>
      <c r="C35574">
        <v>1</v>
      </c>
      <c r="D35574" s="2">
        <v>40873</v>
      </c>
      <c r="E35574">
        <v>6.0695800000000002</v>
      </c>
      <c r="F35574">
        <v>23.019359999999999</v>
      </c>
      <c r="G35574">
        <v>90</v>
      </c>
      <c r="H35574">
        <v>90</v>
      </c>
      <c r="I35574">
        <v>16.212219999999999</v>
      </c>
      <c r="J35574">
        <v>50.592680000000001</v>
      </c>
      <c r="K35574">
        <v>38.592680000000001</v>
      </c>
      <c r="L35574">
        <v>22.043780000000002</v>
      </c>
      <c r="M35574">
        <v>4.1717199999999997</v>
      </c>
      <c r="N35574">
        <v>8.7575400000000005</v>
      </c>
      <c r="O35574">
        <v>2.5030000000000001</v>
      </c>
      <c r="P35574">
        <v>0.12068</v>
      </c>
      <c r="Q35574">
        <v>0.65459999999999996</v>
      </c>
      <c r="R35574">
        <v>0.34136</v>
      </c>
      <c r="S35574">
        <v>12</v>
      </c>
    </row>
    <row r="35575" spans="1:19" hidden="1" x14ac:dyDescent="0.3">
      <c r="A35575" s="1" t="s">
        <v>10</v>
      </c>
      <c r="B35575" s="1" t="s">
        <v>30</v>
      </c>
      <c r="C35575">
        <v>1</v>
      </c>
      <c r="D35575" s="2">
        <v>40876</v>
      </c>
      <c r="E35575">
        <v>4.1268000000000002</v>
      </c>
      <c r="F35575">
        <v>11.93868</v>
      </c>
      <c r="G35575">
        <v>70</v>
      </c>
      <c r="H35575">
        <v>50</v>
      </c>
      <c r="I35575">
        <v>12.615349999999999</v>
      </c>
      <c r="J35575">
        <v>35.30836</v>
      </c>
      <c r="K35575">
        <v>23.30836</v>
      </c>
      <c r="L35575">
        <v>10.55541</v>
      </c>
      <c r="M35575">
        <v>3.5742799999999999</v>
      </c>
      <c r="N35575">
        <v>3.1562899999999998</v>
      </c>
      <c r="O35575">
        <v>1.274</v>
      </c>
      <c r="P35575">
        <v>6.8849999999999995E-2</v>
      </c>
      <c r="Q35575">
        <v>1.7676000000000001</v>
      </c>
      <c r="R35575">
        <v>2.9119199999999998</v>
      </c>
      <c r="S35575">
        <v>12</v>
      </c>
    </row>
    <row r="35576" spans="1:19" hidden="1" x14ac:dyDescent="0.3">
      <c r="A35576" s="1" t="s">
        <v>10</v>
      </c>
      <c r="B35576" s="1" t="s">
        <v>30</v>
      </c>
      <c r="C35576">
        <v>1</v>
      </c>
      <c r="D35576" s="2">
        <v>40879</v>
      </c>
      <c r="E35576">
        <v>3.70688</v>
      </c>
      <c r="F35576">
        <v>10.68533</v>
      </c>
      <c r="G35576">
        <v>50</v>
      </c>
      <c r="H35576">
        <v>50</v>
      </c>
      <c r="I35576">
        <v>12.38306</v>
      </c>
      <c r="J35576">
        <v>34.49765</v>
      </c>
      <c r="K35576">
        <v>22.49765</v>
      </c>
      <c r="L35576">
        <v>9.1898300000000006</v>
      </c>
      <c r="M35576">
        <v>2.2094</v>
      </c>
      <c r="N35576">
        <v>7.2125500000000002</v>
      </c>
      <c r="O35576">
        <v>2.0289999999999999</v>
      </c>
      <c r="P35576">
        <v>0.14782000000000001</v>
      </c>
      <c r="Q35576">
        <v>1.3269</v>
      </c>
      <c r="R35576">
        <v>0.38214999999999999</v>
      </c>
      <c r="S35576">
        <v>12</v>
      </c>
    </row>
    <row r="35577" spans="1:19" hidden="1" x14ac:dyDescent="0.3">
      <c r="A35577" s="1" t="s">
        <v>10</v>
      </c>
      <c r="B35577" s="1" t="s">
        <v>30</v>
      </c>
      <c r="C35577">
        <v>1</v>
      </c>
      <c r="D35577" s="2">
        <v>40882</v>
      </c>
      <c r="E35577">
        <v>5.9002400000000002</v>
      </c>
      <c r="F35577">
        <v>24.722480000000001</v>
      </c>
      <c r="G35577">
        <v>90</v>
      </c>
      <c r="H35577">
        <v>90</v>
      </c>
      <c r="I35577">
        <v>17.13269</v>
      </c>
      <c r="J35577">
        <v>55.470649999999999</v>
      </c>
      <c r="K35577">
        <v>43.470649999999999</v>
      </c>
      <c r="L35577">
        <v>22.298629999999999</v>
      </c>
      <c r="M35577">
        <v>8.0280699999999996</v>
      </c>
      <c r="N35577">
        <v>5.2160200000000003</v>
      </c>
      <c r="O35577">
        <v>1.7949999999999999</v>
      </c>
      <c r="P35577">
        <v>0.11487</v>
      </c>
      <c r="Q35577">
        <v>2.6629200000000002</v>
      </c>
      <c r="R35577">
        <v>3.35514</v>
      </c>
      <c r="S35577">
        <v>12</v>
      </c>
    </row>
    <row r="35578" spans="1:19" hidden="1" x14ac:dyDescent="0.3">
      <c r="A35578" s="1" t="s">
        <v>10</v>
      </c>
      <c r="B35578" s="1" t="s">
        <v>30</v>
      </c>
      <c r="C35578">
        <v>1</v>
      </c>
      <c r="D35578" s="2">
        <v>40885</v>
      </c>
      <c r="E35578">
        <v>3.9022800000000002</v>
      </c>
      <c r="F35578">
        <v>7.4271900000000004</v>
      </c>
      <c r="G35578">
        <v>10</v>
      </c>
      <c r="H35578">
        <v>50</v>
      </c>
      <c r="I35578">
        <v>8.3236500000000007</v>
      </c>
      <c r="J35578">
        <v>22.987490000000001</v>
      </c>
      <c r="K35578">
        <v>10.987489999999999</v>
      </c>
      <c r="L35578">
        <v>7.9407300000000003</v>
      </c>
      <c r="M35578">
        <v>0.44290000000000002</v>
      </c>
      <c r="N35578">
        <v>1.6116299999999999</v>
      </c>
      <c r="O35578">
        <v>0.53500000000000003</v>
      </c>
      <c r="P35578">
        <v>3.4680000000000002E-2</v>
      </c>
      <c r="Q35578">
        <v>0.41754000000000002</v>
      </c>
      <c r="R35578">
        <v>5.0099999999999997E-3</v>
      </c>
      <c r="S35578">
        <v>12</v>
      </c>
    </row>
    <row r="35579" spans="1:19" hidden="1" x14ac:dyDescent="0.3">
      <c r="A35579" s="1" t="s">
        <v>10</v>
      </c>
      <c r="B35579" s="1" t="s">
        <v>30</v>
      </c>
      <c r="C35579">
        <v>1</v>
      </c>
      <c r="D35579" s="2">
        <v>40888</v>
      </c>
      <c r="E35579">
        <v>3.6819099999999998</v>
      </c>
      <c r="F35579">
        <v>7.2933399999999997</v>
      </c>
      <c r="G35579">
        <v>30</v>
      </c>
      <c r="H35579">
        <v>50</v>
      </c>
      <c r="I35579">
        <v>8.6198399999999999</v>
      </c>
      <c r="J35579">
        <v>23.678540000000002</v>
      </c>
      <c r="K35579">
        <v>11.67854</v>
      </c>
      <c r="L35579">
        <v>6.6825200000000002</v>
      </c>
      <c r="M35579">
        <v>2.0585</v>
      </c>
      <c r="N35579">
        <v>1.9369000000000001</v>
      </c>
      <c r="O35579">
        <v>0.621</v>
      </c>
      <c r="P35579">
        <v>6.9379999999999997E-2</v>
      </c>
      <c r="Q35579">
        <v>0.11244</v>
      </c>
      <c r="R35579">
        <v>0.19778999999999999</v>
      </c>
      <c r="S35579">
        <v>12</v>
      </c>
    </row>
    <row r="35580" spans="1:19" hidden="1" x14ac:dyDescent="0.3">
      <c r="A35580" s="1" t="s">
        <v>10</v>
      </c>
      <c r="B35580" s="1" t="s">
        <v>30</v>
      </c>
      <c r="C35580">
        <v>1</v>
      </c>
      <c r="D35580" s="2">
        <v>40891</v>
      </c>
      <c r="E35580">
        <v>4.7104600000000003</v>
      </c>
      <c r="F35580">
        <v>11.54072</v>
      </c>
      <c r="G35580">
        <v>50</v>
      </c>
      <c r="H35580">
        <v>70</v>
      </c>
      <c r="I35580">
        <v>11.22392</v>
      </c>
      <c r="J35580">
        <v>30.72194</v>
      </c>
      <c r="K35580">
        <v>18.72194</v>
      </c>
      <c r="L35580">
        <v>11.48929</v>
      </c>
      <c r="M35580">
        <v>1.5111000000000001</v>
      </c>
      <c r="N35580">
        <v>3.1778499999999998</v>
      </c>
      <c r="O35580">
        <v>1.167</v>
      </c>
      <c r="P35580">
        <v>4.6030000000000001E-2</v>
      </c>
      <c r="Q35580">
        <v>0.64205999999999996</v>
      </c>
      <c r="R35580">
        <v>0.68861000000000006</v>
      </c>
      <c r="S35580">
        <v>12</v>
      </c>
    </row>
    <row r="35581" spans="1:19" hidden="1" x14ac:dyDescent="0.3">
      <c r="A35581" s="1" t="s">
        <v>10</v>
      </c>
      <c r="B35581" s="1" t="s">
        <v>30</v>
      </c>
      <c r="C35581">
        <v>1</v>
      </c>
      <c r="D35581" s="2">
        <v>40894</v>
      </c>
      <c r="E35581">
        <v>3.2478099999999999</v>
      </c>
      <c r="F35581">
        <v>6.0160400000000003</v>
      </c>
      <c r="G35581">
        <v>10</v>
      </c>
      <c r="H35581">
        <v>30</v>
      </c>
      <c r="I35581">
        <v>7.7444699999999997</v>
      </c>
      <c r="J35581">
        <v>21.693909999999999</v>
      </c>
      <c r="K35581">
        <v>9.6939100000000007</v>
      </c>
      <c r="L35581">
        <v>6.1162299999999998</v>
      </c>
      <c r="M35581">
        <v>0.87746000000000002</v>
      </c>
      <c r="N35581">
        <v>1.4894499999999999</v>
      </c>
      <c r="O35581">
        <v>0.42299999999999999</v>
      </c>
      <c r="P35581">
        <v>6.1039999999999997E-2</v>
      </c>
      <c r="Q35581">
        <v>0.20418</v>
      </c>
      <c r="R35581">
        <v>0.52256000000000002</v>
      </c>
      <c r="S35581">
        <v>12</v>
      </c>
    </row>
    <row r="35582" spans="1:19" hidden="1" x14ac:dyDescent="0.3">
      <c r="A35582" s="1" t="s">
        <v>10</v>
      </c>
      <c r="B35582" s="1" t="s">
        <v>30</v>
      </c>
      <c r="C35582">
        <v>1</v>
      </c>
      <c r="D35582" s="2">
        <v>40897</v>
      </c>
      <c r="E35582">
        <v>4.8665799999999999</v>
      </c>
      <c r="F35582">
        <v>12.39232</v>
      </c>
      <c r="G35582">
        <v>50</v>
      </c>
      <c r="H35582">
        <v>70</v>
      </c>
      <c r="I35582">
        <v>11.681649999999999</v>
      </c>
      <c r="J35582">
        <v>32.160870000000003</v>
      </c>
      <c r="K35582">
        <v>20.160869999999999</v>
      </c>
      <c r="L35582">
        <v>12.023860000000001</v>
      </c>
      <c r="M35582">
        <v>2.5116000000000001</v>
      </c>
      <c r="N35582">
        <v>3.05836</v>
      </c>
      <c r="O35582">
        <v>1.0049999999999999</v>
      </c>
      <c r="P35582">
        <v>9.6460000000000004E-2</v>
      </c>
      <c r="Q35582">
        <v>1.13106</v>
      </c>
      <c r="R35582">
        <v>0.33454</v>
      </c>
      <c r="S35582">
        <v>12</v>
      </c>
    </row>
    <row r="35583" spans="1:19" hidden="1" x14ac:dyDescent="0.3">
      <c r="A35583" s="1" t="s">
        <v>10</v>
      </c>
      <c r="B35583" s="1" t="s">
        <v>30</v>
      </c>
      <c r="C35583">
        <v>1</v>
      </c>
      <c r="D35583" s="2">
        <v>40900</v>
      </c>
      <c r="E35583">
        <v>4.6174200000000001</v>
      </c>
      <c r="F35583">
        <v>11.96753</v>
      </c>
      <c r="G35583">
        <v>50</v>
      </c>
      <c r="H35583">
        <v>70</v>
      </c>
      <c r="I35583">
        <v>11.743639999999999</v>
      </c>
      <c r="J35583">
        <v>32.360849999999999</v>
      </c>
      <c r="K35583">
        <v>20.360849999999999</v>
      </c>
      <c r="L35583">
        <v>10.83586</v>
      </c>
      <c r="M35583">
        <v>1.74156</v>
      </c>
      <c r="N35583">
        <v>5.0417300000000003</v>
      </c>
      <c r="O35583">
        <v>2.1890000000000001</v>
      </c>
      <c r="P35583">
        <v>3.6830000000000002E-2</v>
      </c>
      <c r="Q35583">
        <v>0.30342000000000002</v>
      </c>
      <c r="R35583">
        <v>0.21243999999999999</v>
      </c>
      <c r="S35583">
        <v>12</v>
      </c>
    </row>
    <row r="35584" spans="1:19" hidden="1" x14ac:dyDescent="0.3">
      <c r="A35584" s="1" t="s">
        <v>10</v>
      </c>
      <c r="B35584" s="1" t="s">
        <v>30</v>
      </c>
      <c r="C35584">
        <v>1</v>
      </c>
      <c r="D35584" s="2">
        <v>40903</v>
      </c>
      <c r="E35584">
        <v>4.9482900000000001</v>
      </c>
      <c r="F35584">
        <v>13.306760000000001</v>
      </c>
      <c r="G35584">
        <v>50</v>
      </c>
      <c r="H35584">
        <v>70</v>
      </c>
      <c r="I35584">
        <v>12.264620000000001</v>
      </c>
      <c r="J35584">
        <v>34.091479999999997</v>
      </c>
      <c r="K35584">
        <v>22.091480000000001</v>
      </c>
      <c r="L35584">
        <v>11.85122</v>
      </c>
      <c r="M35584">
        <v>3.1428699999999998</v>
      </c>
      <c r="N35584">
        <v>4.54556</v>
      </c>
      <c r="O35584">
        <v>1.867</v>
      </c>
      <c r="P35584">
        <v>4.8520000000000001E-2</v>
      </c>
      <c r="Q35584">
        <v>0.41532000000000002</v>
      </c>
      <c r="R35584">
        <v>0.22098999999999999</v>
      </c>
      <c r="S35584">
        <v>12</v>
      </c>
    </row>
    <row r="35585" spans="1:19" hidden="1" x14ac:dyDescent="0.3">
      <c r="A35585" s="1" t="s">
        <v>10</v>
      </c>
      <c r="B35585" s="1" t="s">
        <v>30</v>
      </c>
      <c r="C35585">
        <v>1</v>
      </c>
      <c r="D35585" s="2">
        <v>40906</v>
      </c>
      <c r="E35585">
        <v>2.2273700000000001</v>
      </c>
      <c r="F35585">
        <v>3.7954500000000002</v>
      </c>
      <c r="G35585">
        <v>10</v>
      </c>
      <c r="H35585">
        <v>10</v>
      </c>
      <c r="I35585">
        <v>6.4228300000000003</v>
      </c>
      <c r="J35585">
        <v>19.00816</v>
      </c>
      <c r="K35585">
        <v>7.0081600000000002</v>
      </c>
      <c r="L35585">
        <v>3.39723</v>
      </c>
      <c r="M35585">
        <v>1.0308900000000001</v>
      </c>
      <c r="N35585">
        <v>1.0246599999999999</v>
      </c>
      <c r="O35585">
        <v>0.43</v>
      </c>
      <c r="P35585">
        <v>8.2129999999999995E-2</v>
      </c>
      <c r="Q35585">
        <v>0.75390000000000001</v>
      </c>
      <c r="R35585">
        <v>0.28936000000000001</v>
      </c>
      <c r="S35585">
        <v>12</v>
      </c>
    </row>
    <row r="35586" spans="1:19" hidden="1" x14ac:dyDescent="0.3">
      <c r="A35586" s="1" t="s">
        <v>10</v>
      </c>
      <c r="B35586" s="1" t="s">
        <v>30</v>
      </c>
      <c r="C35586">
        <v>1</v>
      </c>
      <c r="D35586" s="2">
        <v>40909</v>
      </c>
      <c r="E35586">
        <v>4.9148100000000001</v>
      </c>
      <c r="F35586">
        <v>11.15921</v>
      </c>
      <c r="G35586">
        <v>50</v>
      </c>
      <c r="H35586">
        <v>90</v>
      </c>
      <c r="I35586">
        <v>10.55707</v>
      </c>
      <c r="J35586">
        <v>28.740069999999999</v>
      </c>
      <c r="K35586">
        <v>16.740069999999999</v>
      </c>
      <c r="L35586">
        <v>12.47142</v>
      </c>
      <c r="M35586">
        <v>0.96557999999999999</v>
      </c>
      <c r="N35586">
        <v>2.24186</v>
      </c>
      <c r="O35586">
        <v>0.626</v>
      </c>
      <c r="P35586">
        <v>2.282E-2</v>
      </c>
      <c r="Q35586">
        <v>0.22517999999999999</v>
      </c>
      <c r="R35586">
        <v>0.18720999999999999</v>
      </c>
      <c r="S35586">
        <v>12</v>
      </c>
    </row>
    <row r="35587" spans="1:19" hidden="1" x14ac:dyDescent="0.3">
      <c r="A35587" s="1" t="s">
        <v>10</v>
      </c>
      <c r="B35587" s="1" t="s">
        <v>30</v>
      </c>
      <c r="C35587">
        <v>1</v>
      </c>
      <c r="D35587" s="2">
        <v>40912</v>
      </c>
      <c r="E35587">
        <v>2.1994400000000001</v>
      </c>
      <c r="F35587">
        <v>7.1168500000000003</v>
      </c>
      <c r="G35587">
        <v>70</v>
      </c>
      <c r="H35587">
        <v>10</v>
      </c>
      <c r="I35587">
        <v>12.8222</v>
      </c>
      <c r="J35587">
        <v>36.046320000000001</v>
      </c>
      <c r="K35587">
        <v>24.046320000000001</v>
      </c>
      <c r="L35587">
        <v>6.73095</v>
      </c>
      <c r="M35587">
        <v>2.3227099999999998</v>
      </c>
      <c r="N35587">
        <v>2.3293699999999999</v>
      </c>
      <c r="O35587">
        <v>0.53300000000000003</v>
      </c>
      <c r="P35587">
        <v>0.16605</v>
      </c>
      <c r="Q35587">
        <v>0.86184000000000005</v>
      </c>
      <c r="R35587">
        <v>11.102410000000001</v>
      </c>
      <c r="S35587">
        <v>12</v>
      </c>
    </row>
    <row r="35588" spans="1:19" hidden="1" x14ac:dyDescent="0.3">
      <c r="A35588" s="1" t="s">
        <v>10</v>
      </c>
      <c r="B35588" s="1" t="s">
        <v>30</v>
      </c>
      <c r="C35588">
        <v>1</v>
      </c>
      <c r="D35588" s="2">
        <v>40915</v>
      </c>
      <c r="E35588">
        <v>4.9274300000000002</v>
      </c>
      <c r="F35588">
        <v>19.946179999999998</v>
      </c>
      <c r="G35588">
        <v>90</v>
      </c>
      <c r="H35588">
        <v>90</v>
      </c>
      <c r="I35588">
        <v>16.344950000000001</v>
      </c>
      <c r="J35588">
        <v>51.268700000000003</v>
      </c>
      <c r="K35588">
        <v>39.268700000000003</v>
      </c>
      <c r="L35588">
        <v>16.812740000000002</v>
      </c>
      <c r="M35588">
        <v>7.7569400000000002</v>
      </c>
      <c r="N35588">
        <v>8.7974099999999993</v>
      </c>
      <c r="O35588">
        <v>2.9129999999999998</v>
      </c>
      <c r="P35588">
        <v>0.18315000000000001</v>
      </c>
      <c r="Q35588">
        <v>1.2403200000000001</v>
      </c>
      <c r="R35588">
        <v>1.5651299999999999</v>
      </c>
      <c r="S35588">
        <v>12</v>
      </c>
    </row>
    <row r="35589" spans="1:19" hidden="1" x14ac:dyDescent="0.3">
      <c r="A35589" s="1" t="s">
        <v>10</v>
      </c>
      <c r="B35589" s="1" t="s">
        <v>30</v>
      </c>
      <c r="C35589">
        <v>1</v>
      </c>
      <c r="D35589" s="2">
        <v>40918</v>
      </c>
      <c r="E35589">
        <v>3.37907</v>
      </c>
      <c r="F35589">
        <v>8.4707299999999996</v>
      </c>
      <c r="G35589">
        <v>50</v>
      </c>
      <c r="H35589">
        <v>50</v>
      </c>
      <c r="I35589">
        <v>10.83217</v>
      </c>
      <c r="J35589">
        <v>29.54167</v>
      </c>
      <c r="K35589">
        <v>17.54167</v>
      </c>
      <c r="L35589">
        <v>6.6830299999999996</v>
      </c>
      <c r="M35589">
        <v>3.57226</v>
      </c>
      <c r="N35589">
        <v>3.9001299999999999</v>
      </c>
      <c r="O35589">
        <v>1.46</v>
      </c>
      <c r="P35589">
        <v>9.9629999999999996E-2</v>
      </c>
      <c r="Q35589">
        <v>0.74753999999999998</v>
      </c>
      <c r="R35589">
        <v>1.07908</v>
      </c>
      <c r="S35589">
        <v>12</v>
      </c>
    </row>
    <row r="35590" spans="1:19" hidden="1" x14ac:dyDescent="0.3">
      <c r="A35590" s="1" t="s">
        <v>10</v>
      </c>
      <c r="B35590" s="1" t="s">
        <v>30</v>
      </c>
      <c r="C35590">
        <v>1</v>
      </c>
      <c r="D35590" s="2">
        <v>40921</v>
      </c>
      <c r="E35590">
        <v>2.6318199999999998</v>
      </c>
      <c r="F35590">
        <v>5.9821499999999999</v>
      </c>
      <c r="G35590">
        <v>30</v>
      </c>
      <c r="H35590">
        <v>30</v>
      </c>
      <c r="I35590">
        <v>9.4981200000000001</v>
      </c>
      <c r="J35590">
        <v>25.852229999999999</v>
      </c>
      <c r="K35590">
        <v>13.85223</v>
      </c>
      <c r="L35590">
        <v>5.78857</v>
      </c>
      <c r="M35590">
        <v>1.8708899999999999</v>
      </c>
      <c r="N35590">
        <v>1.76189</v>
      </c>
      <c r="O35590">
        <v>0.36799999999999999</v>
      </c>
      <c r="P35590">
        <v>4.6510000000000003E-2</v>
      </c>
      <c r="Q35590">
        <v>0.67098000000000002</v>
      </c>
      <c r="R35590">
        <v>3.34538</v>
      </c>
      <c r="S35590">
        <v>12</v>
      </c>
    </row>
    <row r="35591" spans="1:19" hidden="1" x14ac:dyDescent="0.3">
      <c r="A35591" s="1" t="s">
        <v>10</v>
      </c>
      <c r="B35591" s="1" t="s">
        <v>30</v>
      </c>
      <c r="C35591">
        <v>1</v>
      </c>
      <c r="D35591" s="2">
        <v>40924</v>
      </c>
      <c r="E35591">
        <v>3.3732600000000001</v>
      </c>
      <c r="F35591">
        <v>7.8324199999999999</v>
      </c>
      <c r="G35591">
        <v>50</v>
      </c>
      <c r="H35591">
        <v>50</v>
      </c>
      <c r="I35591">
        <v>10.06317</v>
      </c>
      <c r="J35591">
        <v>27.355080000000001</v>
      </c>
      <c r="K35591">
        <v>15.355079999999999</v>
      </c>
      <c r="L35591">
        <v>6.6272599999999997</v>
      </c>
      <c r="M35591">
        <v>3.5256400000000001</v>
      </c>
      <c r="N35591">
        <v>2.8056700000000001</v>
      </c>
      <c r="O35591">
        <v>0.75</v>
      </c>
      <c r="P35591">
        <v>7.9409999999999994E-2</v>
      </c>
      <c r="Q35591">
        <v>0.44616</v>
      </c>
      <c r="R35591">
        <v>1.12094</v>
      </c>
      <c r="S35591">
        <v>12</v>
      </c>
    </row>
    <row r="35592" spans="1:19" hidden="1" x14ac:dyDescent="0.3">
      <c r="A35592" s="1" t="s">
        <v>10</v>
      </c>
      <c r="B35592" s="1" t="s">
        <v>30</v>
      </c>
      <c r="C35592">
        <v>1</v>
      </c>
      <c r="D35592" s="2">
        <v>40927</v>
      </c>
      <c r="E35592">
        <v>2.4783200000000001</v>
      </c>
      <c r="F35592">
        <v>4.9871800000000004</v>
      </c>
      <c r="G35592">
        <v>10</v>
      </c>
      <c r="H35592">
        <v>30</v>
      </c>
      <c r="I35592">
        <v>8.2064599999999999</v>
      </c>
      <c r="J35592">
        <v>22.71968</v>
      </c>
      <c r="K35592">
        <v>10.71968</v>
      </c>
      <c r="L35592">
        <v>4.15029</v>
      </c>
      <c r="M35592">
        <v>1.2790900000000001</v>
      </c>
      <c r="N35592">
        <v>2.4774699999999998</v>
      </c>
      <c r="O35592">
        <v>1.1759999999999999</v>
      </c>
      <c r="P35592">
        <v>0.10390000000000001</v>
      </c>
      <c r="Q35592">
        <v>1.1724600000000001</v>
      </c>
      <c r="R35592">
        <v>0.36047000000000001</v>
      </c>
      <c r="S35592">
        <v>12</v>
      </c>
    </row>
    <row r="35593" spans="1:19" hidden="1" x14ac:dyDescent="0.3">
      <c r="A35593" s="1" t="s">
        <v>10</v>
      </c>
      <c r="B35593" s="1" t="s">
        <v>30</v>
      </c>
      <c r="C35593">
        <v>1</v>
      </c>
      <c r="D35593" s="2">
        <v>40930</v>
      </c>
      <c r="E35593">
        <v>3.5139</v>
      </c>
      <c r="F35593">
        <v>8.4681099999999994</v>
      </c>
      <c r="G35593">
        <v>50</v>
      </c>
      <c r="H35593">
        <v>50</v>
      </c>
      <c r="I35593">
        <v>10.50137</v>
      </c>
      <c r="J35593">
        <v>28.58042</v>
      </c>
      <c r="K35593">
        <v>16.58042</v>
      </c>
      <c r="L35593">
        <v>6.6128900000000002</v>
      </c>
      <c r="M35593">
        <v>4.1077300000000001</v>
      </c>
      <c r="N35593">
        <v>3.1591300000000002</v>
      </c>
      <c r="O35593">
        <v>1.18</v>
      </c>
      <c r="P35593">
        <v>6.4449999999999993E-2</v>
      </c>
      <c r="Q35593">
        <v>0.50039999999999996</v>
      </c>
      <c r="R35593">
        <v>0.95582</v>
      </c>
      <c r="S35593">
        <v>12</v>
      </c>
    </row>
    <row r="35594" spans="1:19" hidden="1" x14ac:dyDescent="0.3">
      <c r="A35594" s="1" t="s">
        <v>10</v>
      </c>
      <c r="B35594" s="1" t="s">
        <v>30</v>
      </c>
      <c r="C35594">
        <v>1</v>
      </c>
      <c r="D35594" s="2">
        <v>40933</v>
      </c>
      <c r="E35594">
        <v>5.1034699999999997</v>
      </c>
      <c r="F35594">
        <v>13.46402</v>
      </c>
      <c r="G35594">
        <v>70</v>
      </c>
      <c r="H35594">
        <v>90</v>
      </c>
      <c r="I35594">
        <v>12.144450000000001</v>
      </c>
      <c r="J35594">
        <v>33.684260000000002</v>
      </c>
      <c r="K35594">
        <v>21.684259999999998</v>
      </c>
      <c r="L35594">
        <v>13.93465</v>
      </c>
      <c r="M35594">
        <v>2.6242800000000002</v>
      </c>
      <c r="N35594">
        <v>2.7782300000000002</v>
      </c>
      <c r="O35594">
        <v>0.93799999999999994</v>
      </c>
      <c r="P35594">
        <v>6.3920000000000005E-2</v>
      </c>
      <c r="Q35594">
        <v>0.44400000000000001</v>
      </c>
      <c r="R35594">
        <v>0.90117000000000003</v>
      </c>
      <c r="S35594">
        <v>12</v>
      </c>
    </row>
    <row r="35595" spans="1:19" hidden="1" x14ac:dyDescent="0.3">
      <c r="A35595" s="1" t="s">
        <v>10</v>
      </c>
      <c r="B35595" s="1" t="s">
        <v>30</v>
      </c>
      <c r="C35595">
        <v>1</v>
      </c>
      <c r="D35595" s="2">
        <v>40936</v>
      </c>
      <c r="E35595">
        <v>3.9272999999999998</v>
      </c>
      <c r="F35595">
        <v>8.0584500000000006</v>
      </c>
      <c r="G35595">
        <v>30</v>
      </c>
      <c r="H35595">
        <v>70</v>
      </c>
      <c r="I35595">
        <v>9.0871499999999994</v>
      </c>
      <c r="J35595">
        <v>24.811319999999998</v>
      </c>
      <c r="K35595">
        <v>12.81132</v>
      </c>
      <c r="L35595">
        <v>8.3485899999999997</v>
      </c>
      <c r="M35595">
        <v>1.4473</v>
      </c>
      <c r="N35595">
        <v>1.8891100000000001</v>
      </c>
      <c r="O35595">
        <v>0.63300000000000001</v>
      </c>
      <c r="P35595">
        <v>3.6400000000000002E-2</v>
      </c>
      <c r="Q35595">
        <v>0.27551999999999999</v>
      </c>
      <c r="R35595">
        <v>0.18140000000000001</v>
      </c>
      <c r="S35595">
        <v>12</v>
      </c>
    </row>
    <row r="35596" spans="1:19" hidden="1" x14ac:dyDescent="0.3">
      <c r="A35596" s="1" t="s">
        <v>10</v>
      </c>
      <c r="B35596" s="1" t="s">
        <v>30</v>
      </c>
      <c r="C35596">
        <v>1</v>
      </c>
      <c r="D35596" s="2">
        <v>40939</v>
      </c>
      <c r="E35596">
        <v>3.59687</v>
      </c>
      <c r="F35596">
        <v>8.7186500000000002</v>
      </c>
      <c r="G35596">
        <v>50</v>
      </c>
      <c r="H35596">
        <v>50</v>
      </c>
      <c r="I35596">
        <v>10.59859</v>
      </c>
      <c r="J35596">
        <v>28.859629999999999</v>
      </c>
      <c r="K35596">
        <v>16.859629999999999</v>
      </c>
      <c r="L35596">
        <v>6.4306999999999999</v>
      </c>
      <c r="M35596">
        <v>4.9016799999999998</v>
      </c>
      <c r="N35596">
        <v>3.1081300000000001</v>
      </c>
      <c r="O35596">
        <v>1.1619999999999999</v>
      </c>
      <c r="P35596">
        <v>0.14716000000000001</v>
      </c>
      <c r="Q35596">
        <v>0.66576000000000002</v>
      </c>
      <c r="R35596">
        <v>0.44418999999999997</v>
      </c>
      <c r="S35596">
        <v>12</v>
      </c>
    </row>
    <row r="35597" spans="1:19" hidden="1" x14ac:dyDescent="0.3">
      <c r="A35597" s="1" t="s">
        <v>10</v>
      </c>
      <c r="B35597" s="1" t="s">
        <v>30</v>
      </c>
      <c r="C35597">
        <v>1</v>
      </c>
      <c r="D35597" s="2">
        <v>40942</v>
      </c>
      <c r="E35597">
        <v>3.1520299999999999</v>
      </c>
      <c r="F35597">
        <v>6.8748199999999997</v>
      </c>
      <c r="G35597">
        <v>30</v>
      </c>
      <c r="H35597">
        <v>50</v>
      </c>
      <c r="I35597">
        <v>9.3328399999999991</v>
      </c>
      <c r="J35597">
        <v>25.428460000000001</v>
      </c>
      <c r="K35597">
        <v>13.428459999999999</v>
      </c>
      <c r="L35597">
        <v>6.4279500000000001</v>
      </c>
      <c r="M35597">
        <v>1.7101500000000001</v>
      </c>
      <c r="N35597">
        <v>3.3223199999999999</v>
      </c>
      <c r="O35597">
        <v>0.93700000000000006</v>
      </c>
      <c r="P35597">
        <v>6.3420000000000004E-2</v>
      </c>
      <c r="Q35597">
        <v>0.54168000000000005</v>
      </c>
      <c r="R35597">
        <v>0.42592999999999998</v>
      </c>
      <c r="S35597">
        <v>12</v>
      </c>
    </row>
    <row r="35598" spans="1:19" hidden="1" x14ac:dyDescent="0.3">
      <c r="A35598" s="1" t="s">
        <v>10</v>
      </c>
      <c r="B35598" s="1" t="s">
        <v>30</v>
      </c>
      <c r="C35598">
        <v>1</v>
      </c>
      <c r="D35598" s="2">
        <v>40945</v>
      </c>
      <c r="E35598">
        <v>4.37216</v>
      </c>
      <c r="F35598">
        <v>9.8255099999999995</v>
      </c>
      <c r="G35598">
        <v>50</v>
      </c>
      <c r="H35598">
        <v>70</v>
      </c>
      <c r="I35598">
        <v>10.203810000000001</v>
      </c>
      <c r="J35598">
        <v>27.742509999999999</v>
      </c>
      <c r="K35598">
        <v>15.742509999999999</v>
      </c>
      <c r="L35598">
        <v>10.59869</v>
      </c>
      <c r="M35598">
        <v>0.80367999999999995</v>
      </c>
      <c r="N35598">
        <v>2.6636899999999999</v>
      </c>
      <c r="O35598">
        <v>0.97</v>
      </c>
      <c r="P35598">
        <v>5.7930000000000002E-2</v>
      </c>
      <c r="Q35598">
        <v>0.64685999999999999</v>
      </c>
      <c r="R35598">
        <v>1.67E-3</v>
      </c>
      <c r="S35598">
        <v>12</v>
      </c>
    </row>
    <row r="35599" spans="1:19" hidden="1" x14ac:dyDescent="0.3">
      <c r="A35599" s="1" t="s">
        <v>10</v>
      </c>
      <c r="B35599" s="1" t="s">
        <v>30</v>
      </c>
      <c r="C35599">
        <v>1</v>
      </c>
      <c r="D35599" s="2">
        <v>40948</v>
      </c>
      <c r="E35599">
        <v>2.7385000000000002</v>
      </c>
      <c r="F35599">
        <v>7.7635199999999998</v>
      </c>
      <c r="G35599">
        <v>70</v>
      </c>
      <c r="H35599">
        <v>30</v>
      </c>
      <c r="I35599">
        <v>11.75826</v>
      </c>
      <c r="J35599">
        <v>32.408189999999998</v>
      </c>
      <c r="K35599">
        <v>20.408190000000001</v>
      </c>
      <c r="L35599">
        <v>5.7279799999999996</v>
      </c>
      <c r="M35599">
        <v>4.1553199999999997</v>
      </c>
      <c r="N35599">
        <v>6.4397399999999996</v>
      </c>
      <c r="O35599">
        <v>1.169</v>
      </c>
      <c r="P35599">
        <v>0.16108</v>
      </c>
      <c r="Q35599">
        <v>1.9502999999999999</v>
      </c>
      <c r="R35599">
        <v>0.80476999999999999</v>
      </c>
      <c r="S35599">
        <v>12</v>
      </c>
    </row>
    <row r="35600" spans="1:19" hidden="1" x14ac:dyDescent="0.3">
      <c r="A35600" s="1" t="s">
        <v>10</v>
      </c>
      <c r="B35600" s="1" t="s">
        <v>30</v>
      </c>
      <c r="C35600">
        <v>1</v>
      </c>
      <c r="D35600" s="2">
        <v>40951</v>
      </c>
      <c r="E35600">
        <v>2.7337899999999999</v>
      </c>
      <c r="F35600">
        <v>6.4604699999999999</v>
      </c>
      <c r="G35600">
        <v>50</v>
      </c>
      <c r="H35600">
        <v>30</v>
      </c>
      <c r="I35600">
        <v>9.9359099999999998</v>
      </c>
      <c r="J35600">
        <v>27.009160000000001</v>
      </c>
      <c r="K35600">
        <v>15.00916</v>
      </c>
      <c r="L35600">
        <v>6.0179999999999998</v>
      </c>
      <c r="M35600">
        <v>2.57856</v>
      </c>
      <c r="N35600">
        <v>1.6847700000000001</v>
      </c>
      <c r="O35600">
        <v>0.27200000000000002</v>
      </c>
      <c r="P35600">
        <v>9.3539999999999998E-2</v>
      </c>
      <c r="Q35600">
        <v>0.46505999999999997</v>
      </c>
      <c r="R35600">
        <v>3.89724</v>
      </c>
      <c r="S35600">
        <v>12</v>
      </c>
    </row>
    <row r="35601" spans="1:19" hidden="1" x14ac:dyDescent="0.3">
      <c r="A35601" s="1" t="s">
        <v>10</v>
      </c>
      <c r="B35601" s="1" t="s">
        <v>30</v>
      </c>
      <c r="C35601">
        <v>1</v>
      </c>
      <c r="D35601" s="2">
        <v>40954</v>
      </c>
      <c r="E35601">
        <v>4.0038</v>
      </c>
      <c r="F35601">
        <v>15.727349999999999</v>
      </c>
      <c r="G35601">
        <v>90</v>
      </c>
      <c r="H35601">
        <v>70</v>
      </c>
      <c r="I35601">
        <v>15.616770000000001</v>
      </c>
      <c r="J35601">
        <v>47.668100000000003</v>
      </c>
      <c r="K35601">
        <v>35.668100000000003</v>
      </c>
      <c r="L35601">
        <v>13.61599</v>
      </c>
      <c r="M35601">
        <v>4.6788100000000004</v>
      </c>
      <c r="N35601">
        <v>10.89334</v>
      </c>
      <c r="O35601">
        <v>3.5779999999999998</v>
      </c>
      <c r="P35601">
        <v>0.13492999999999999</v>
      </c>
      <c r="Q35601">
        <v>1.9518</v>
      </c>
      <c r="R35601">
        <v>0.81523999999999996</v>
      </c>
      <c r="S35601">
        <v>12</v>
      </c>
    </row>
    <row r="35602" spans="1:19" hidden="1" x14ac:dyDescent="0.3">
      <c r="A35602" s="1" t="s">
        <v>10</v>
      </c>
      <c r="B35602" s="1" t="s">
        <v>30</v>
      </c>
      <c r="C35602">
        <v>1</v>
      </c>
      <c r="D35602" s="2">
        <v>40957</v>
      </c>
      <c r="E35602">
        <v>4.5831600000000003</v>
      </c>
      <c r="F35602">
        <v>11.13556</v>
      </c>
      <c r="G35602">
        <v>70</v>
      </c>
      <c r="H35602">
        <v>90</v>
      </c>
      <c r="I35602">
        <v>11.081770000000001</v>
      </c>
      <c r="J35602">
        <v>30.288309999999999</v>
      </c>
      <c r="K35602">
        <v>18.288309999999999</v>
      </c>
      <c r="L35602">
        <v>12.39545</v>
      </c>
      <c r="M35602">
        <v>0.73129</v>
      </c>
      <c r="N35602">
        <v>3.5587</v>
      </c>
      <c r="O35602">
        <v>0.82599999999999996</v>
      </c>
      <c r="P35602">
        <v>5.6959999999999997E-2</v>
      </c>
      <c r="Q35602">
        <v>0.34943999999999997</v>
      </c>
      <c r="R35602">
        <v>0.37047000000000002</v>
      </c>
      <c r="S35602">
        <v>12</v>
      </c>
    </row>
    <row r="35603" spans="1:19" hidden="1" x14ac:dyDescent="0.3">
      <c r="A35603" s="1" t="s">
        <v>10</v>
      </c>
      <c r="B35603" s="1" t="s">
        <v>30</v>
      </c>
      <c r="C35603">
        <v>1</v>
      </c>
      <c r="D35603" s="2">
        <v>40960</v>
      </c>
      <c r="E35603">
        <v>2.9352299999999998</v>
      </c>
      <c r="F35603">
        <v>6.1119500000000002</v>
      </c>
      <c r="G35603">
        <v>30</v>
      </c>
      <c r="H35603">
        <v>50</v>
      </c>
      <c r="I35603">
        <v>8.76633</v>
      </c>
      <c r="J35603">
        <v>24.027950000000001</v>
      </c>
      <c r="K35603">
        <v>12.027950000000001</v>
      </c>
      <c r="L35603">
        <v>6.1019800000000002</v>
      </c>
      <c r="M35603">
        <v>0.82226999999999995</v>
      </c>
      <c r="N35603">
        <v>2.4464600000000001</v>
      </c>
      <c r="O35603">
        <v>0.89300000000000002</v>
      </c>
      <c r="P35603">
        <v>0.13127</v>
      </c>
      <c r="Q35603">
        <v>1.1379600000000001</v>
      </c>
      <c r="R35603">
        <v>0.495</v>
      </c>
      <c r="S35603">
        <v>12</v>
      </c>
    </row>
    <row r="35604" spans="1:19" hidden="1" x14ac:dyDescent="0.3">
      <c r="A35604" s="1" t="s">
        <v>10</v>
      </c>
      <c r="B35604" s="1" t="s">
        <v>30</v>
      </c>
      <c r="C35604">
        <v>1</v>
      </c>
      <c r="D35604" s="2">
        <v>40963</v>
      </c>
      <c r="E35604">
        <v>6.0841799999999999</v>
      </c>
      <c r="F35604">
        <v>19.660679999999999</v>
      </c>
      <c r="G35604">
        <v>90</v>
      </c>
      <c r="H35604">
        <v>90</v>
      </c>
      <c r="I35604">
        <v>14.617610000000001</v>
      </c>
      <c r="J35604">
        <v>43.135489999999997</v>
      </c>
      <c r="K35604">
        <v>31.135490000000001</v>
      </c>
      <c r="L35604">
        <v>20.384519999999998</v>
      </c>
      <c r="M35604">
        <v>3.4958999999999998</v>
      </c>
      <c r="N35604">
        <v>4.5503</v>
      </c>
      <c r="O35604">
        <v>1.5509999999999999</v>
      </c>
      <c r="P35604">
        <v>7.5550000000000006E-2</v>
      </c>
      <c r="Q35604">
        <v>0.57798000000000005</v>
      </c>
      <c r="R35604">
        <v>0.50024000000000002</v>
      </c>
      <c r="S35604">
        <v>12</v>
      </c>
    </row>
    <row r="35605" spans="1:19" hidden="1" x14ac:dyDescent="0.3">
      <c r="A35605" s="1" t="s">
        <v>10</v>
      </c>
      <c r="B35605" s="1" t="s">
        <v>30</v>
      </c>
      <c r="C35605">
        <v>1</v>
      </c>
      <c r="D35605" s="2">
        <v>40966</v>
      </c>
      <c r="E35605">
        <v>3.2510500000000002</v>
      </c>
      <c r="F35605">
        <v>7.1459599999999996</v>
      </c>
      <c r="G35605">
        <v>30</v>
      </c>
      <c r="H35605">
        <v>50</v>
      </c>
      <c r="I35605">
        <v>9.4572299999999991</v>
      </c>
      <c r="J35605">
        <v>25.746729999999999</v>
      </c>
      <c r="K35605">
        <v>13.746729999999999</v>
      </c>
      <c r="L35605">
        <v>6.8638899999999996</v>
      </c>
      <c r="M35605">
        <v>2.23068</v>
      </c>
      <c r="N35605">
        <v>2.7961499999999999</v>
      </c>
      <c r="O35605">
        <v>0.49399999999999999</v>
      </c>
      <c r="P35605">
        <v>0.11219</v>
      </c>
      <c r="Q35605">
        <v>0.80820000000000003</v>
      </c>
      <c r="R35605">
        <v>0.44163000000000002</v>
      </c>
      <c r="S35605">
        <v>12</v>
      </c>
    </row>
    <row r="35606" spans="1:19" hidden="1" x14ac:dyDescent="0.3">
      <c r="A35606" s="1" t="s">
        <v>10</v>
      </c>
      <c r="B35606" s="1" t="s">
        <v>30</v>
      </c>
      <c r="C35606">
        <v>1</v>
      </c>
      <c r="D35606" s="2">
        <v>40969</v>
      </c>
      <c r="E35606">
        <v>3.6130599999999999</v>
      </c>
      <c r="F35606">
        <v>7.1229899999999997</v>
      </c>
      <c r="G35606">
        <v>30</v>
      </c>
      <c r="H35606">
        <v>50</v>
      </c>
      <c r="I35606">
        <v>8.5399200000000004</v>
      </c>
      <c r="J35606">
        <v>23.49006</v>
      </c>
      <c r="K35606">
        <v>11.49006</v>
      </c>
      <c r="L35606">
        <v>7.7966300000000004</v>
      </c>
      <c r="M35606">
        <v>0.93677999999999995</v>
      </c>
      <c r="N35606">
        <v>0.91510000000000002</v>
      </c>
      <c r="O35606">
        <v>0.35799999999999998</v>
      </c>
      <c r="P35606">
        <v>7.0830000000000004E-2</v>
      </c>
      <c r="Q35606">
        <v>0.75948000000000004</v>
      </c>
      <c r="R35606">
        <v>0.65324000000000004</v>
      </c>
      <c r="S35606">
        <v>12</v>
      </c>
    </row>
    <row r="35607" spans="1:19" hidden="1" x14ac:dyDescent="0.3">
      <c r="A35607" s="1" t="s">
        <v>10</v>
      </c>
      <c r="B35607" s="1" t="s">
        <v>30</v>
      </c>
      <c r="C35607">
        <v>1</v>
      </c>
      <c r="D35607" s="2">
        <v>40972</v>
      </c>
      <c r="E35607">
        <v>4.5937599999999996</v>
      </c>
      <c r="F35607">
        <v>10.60777</v>
      </c>
      <c r="G35607">
        <v>50</v>
      </c>
      <c r="H35607">
        <v>90</v>
      </c>
      <c r="I35607">
        <v>10.57799</v>
      </c>
      <c r="J35607">
        <v>28.800249999999998</v>
      </c>
      <c r="K35607">
        <v>16.800249999999998</v>
      </c>
      <c r="L35607">
        <v>11.37186</v>
      </c>
      <c r="M35607">
        <v>1.21699</v>
      </c>
      <c r="N35607">
        <v>2.8634499999999998</v>
      </c>
      <c r="O35607">
        <v>0.89200000000000002</v>
      </c>
      <c r="P35607">
        <v>5.5070000000000001E-2</v>
      </c>
      <c r="Q35607">
        <v>0.30131999999999998</v>
      </c>
      <c r="R35607">
        <v>9.9559999999999996E-2</v>
      </c>
      <c r="S35607">
        <v>12</v>
      </c>
    </row>
    <row r="35608" spans="1:19" hidden="1" x14ac:dyDescent="0.3">
      <c r="A35608" s="1" t="s">
        <v>10</v>
      </c>
      <c r="B35608" s="1" t="s">
        <v>30</v>
      </c>
      <c r="C35608">
        <v>1</v>
      </c>
      <c r="D35608" s="2">
        <v>40975</v>
      </c>
      <c r="E35608">
        <v>4.4736900000000004</v>
      </c>
      <c r="F35608">
        <v>18.122299999999999</v>
      </c>
      <c r="G35608">
        <v>90</v>
      </c>
      <c r="H35608">
        <v>70</v>
      </c>
      <c r="I35608">
        <v>16.142880000000002</v>
      </c>
      <c r="J35608">
        <v>50.243110000000001</v>
      </c>
      <c r="K35608">
        <v>38.243110000000001</v>
      </c>
      <c r="L35608">
        <v>16.3644</v>
      </c>
      <c r="M35608">
        <v>7.5444500000000003</v>
      </c>
      <c r="N35608">
        <v>3.4726300000000001</v>
      </c>
      <c r="O35608">
        <v>1.0860000000000001</v>
      </c>
      <c r="P35608">
        <v>0.18995000000000001</v>
      </c>
      <c r="Q35608">
        <v>2.5971600000000001</v>
      </c>
      <c r="R35608">
        <v>6.9885099999999998</v>
      </c>
      <c r="S35608">
        <v>12</v>
      </c>
    </row>
    <row r="35609" spans="1:19" hidden="1" x14ac:dyDescent="0.3">
      <c r="A35609" s="1" t="s">
        <v>10</v>
      </c>
      <c r="B35609" s="1" t="s">
        <v>30</v>
      </c>
      <c r="C35609">
        <v>1</v>
      </c>
      <c r="D35609" s="2">
        <v>40978</v>
      </c>
      <c r="E35609">
        <v>3.1768100000000001</v>
      </c>
      <c r="F35609">
        <v>5.9313200000000004</v>
      </c>
      <c r="G35609">
        <v>10</v>
      </c>
      <c r="H35609">
        <v>50</v>
      </c>
      <c r="I35609">
        <v>7.7900799999999997</v>
      </c>
      <c r="J35609">
        <v>21.793099999999999</v>
      </c>
      <c r="K35609">
        <v>9.7931000000000008</v>
      </c>
      <c r="L35609">
        <v>6.3659800000000004</v>
      </c>
      <c r="M35609">
        <v>0.55003999999999997</v>
      </c>
      <c r="N35609">
        <v>1.5124500000000001</v>
      </c>
      <c r="O35609">
        <v>0.57599999999999996</v>
      </c>
      <c r="P35609">
        <v>0.10876</v>
      </c>
      <c r="Q35609">
        <v>0.4899</v>
      </c>
      <c r="R35609">
        <v>0.18998000000000001</v>
      </c>
      <c r="S35609">
        <v>12</v>
      </c>
    </row>
    <row r="35610" spans="1:19" hidden="1" x14ac:dyDescent="0.3">
      <c r="A35610" s="1" t="s">
        <v>10</v>
      </c>
      <c r="B35610" s="1" t="s">
        <v>30</v>
      </c>
      <c r="C35610">
        <v>1</v>
      </c>
      <c r="D35610" s="2">
        <v>40981</v>
      </c>
      <c r="E35610">
        <v>3.9864299999999999</v>
      </c>
      <c r="F35610">
        <v>12.983359999999999</v>
      </c>
      <c r="G35610">
        <v>90</v>
      </c>
      <c r="H35610">
        <v>70</v>
      </c>
      <c r="I35610">
        <v>13.7348</v>
      </c>
      <c r="J35610">
        <v>39.49071</v>
      </c>
      <c r="K35610">
        <v>27.49071</v>
      </c>
      <c r="L35610">
        <v>12.220470000000001</v>
      </c>
      <c r="M35610">
        <v>2.3837799999999998</v>
      </c>
      <c r="N35610">
        <v>7.2649800000000004</v>
      </c>
      <c r="O35610">
        <v>2.2370000000000001</v>
      </c>
      <c r="P35610">
        <v>0.27383999999999997</v>
      </c>
      <c r="Q35610">
        <v>1.22916</v>
      </c>
      <c r="R35610">
        <v>1.88148</v>
      </c>
      <c r="S35610">
        <v>12</v>
      </c>
    </row>
    <row r="35611" spans="1:19" hidden="1" x14ac:dyDescent="0.3">
      <c r="A35611" s="1" t="s">
        <v>10</v>
      </c>
      <c r="B35611" s="1" t="s">
        <v>30</v>
      </c>
      <c r="C35611">
        <v>1</v>
      </c>
      <c r="D35611" s="2">
        <v>40984</v>
      </c>
      <c r="E35611">
        <v>2.3793799999999998</v>
      </c>
      <c r="F35611">
        <v>5.4462099999999998</v>
      </c>
      <c r="G35611">
        <v>30</v>
      </c>
      <c r="H35611">
        <v>10</v>
      </c>
      <c r="I35611">
        <v>9.4469100000000008</v>
      </c>
      <c r="J35611">
        <v>25.720189999999999</v>
      </c>
      <c r="K35611">
        <v>13.720190000000001</v>
      </c>
      <c r="L35611">
        <v>5.2004299999999999</v>
      </c>
      <c r="M35611">
        <v>1.1843999999999999</v>
      </c>
      <c r="N35611">
        <v>1.6718500000000001</v>
      </c>
      <c r="O35611">
        <v>0.74299999999999999</v>
      </c>
      <c r="P35611">
        <v>7.2819999999999996E-2</v>
      </c>
      <c r="Q35611">
        <v>1.27572</v>
      </c>
      <c r="R35611">
        <v>3.5719699999999999</v>
      </c>
      <c r="S35611">
        <v>12</v>
      </c>
    </row>
    <row r="35612" spans="1:19" hidden="1" x14ac:dyDescent="0.3">
      <c r="A35612" s="1" t="s">
        <v>10</v>
      </c>
      <c r="B35612" s="1" t="s">
        <v>30</v>
      </c>
      <c r="C35612">
        <v>1</v>
      </c>
      <c r="D35612" s="2">
        <v>40987</v>
      </c>
      <c r="E35612">
        <v>4.0751600000000003</v>
      </c>
      <c r="F35612">
        <v>14.762230000000001</v>
      </c>
      <c r="G35612">
        <v>90</v>
      </c>
      <c r="H35612">
        <v>70</v>
      </c>
      <c r="I35612">
        <v>14.8401</v>
      </c>
      <c r="J35612">
        <v>44.105960000000003</v>
      </c>
      <c r="K35612">
        <v>32.105960000000003</v>
      </c>
      <c r="L35612">
        <v>14.736969999999999</v>
      </c>
      <c r="M35612">
        <v>2.5523199999999999</v>
      </c>
      <c r="N35612">
        <v>6.47105</v>
      </c>
      <c r="O35612">
        <v>1.79</v>
      </c>
      <c r="P35612">
        <v>0.29182000000000002</v>
      </c>
      <c r="Q35612">
        <v>2.0142000000000002</v>
      </c>
      <c r="R35612">
        <v>4.2495900000000004</v>
      </c>
      <c r="S35612">
        <v>12</v>
      </c>
    </row>
    <row r="35613" spans="1:19" hidden="1" x14ac:dyDescent="0.3">
      <c r="A35613" s="1" t="s">
        <v>10</v>
      </c>
      <c r="B35613" s="1" t="s">
        <v>30</v>
      </c>
      <c r="C35613">
        <v>1</v>
      </c>
      <c r="D35613" s="2">
        <v>40990</v>
      </c>
      <c r="E35613">
        <v>5.9332000000000003</v>
      </c>
      <c r="F35613">
        <v>23.554749999999999</v>
      </c>
      <c r="G35613">
        <v>90</v>
      </c>
      <c r="H35613">
        <v>90</v>
      </c>
      <c r="I35613">
        <v>16.607990000000001</v>
      </c>
      <c r="J35613">
        <v>52.635150000000003</v>
      </c>
      <c r="K35613">
        <v>40.635150000000003</v>
      </c>
      <c r="L35613">
        <v>25.706510000000002</v>
      </c>
      <c r="M35613">
        <v>1.6592499999999999</v>
      </c>
      <c r="N35613">
        <v>8.7960799999999999</v>
      </c>
      <c r="O35613">
        <v>2.1960000000000002</v>
      </c>
      <c r="P35613">
        <v>0.38267000000000001</v>
      </c>
      <c r="Q35613">
        <v>1.8062400000000001</v>
      </c>
      <c r="R35613">
        <v>8.8389999999999996E-2</v>
      </c>
      <c r="S35613">
        <v>12</v>
      </c>
    </row>
    <row r="35614" spans="1:19" hidden="1" x14ac:dyDescent="0.3">
      <c r="A35614" s="1" t="s">
        <v>10</v>
      </c>
      <c r="B35614" s="1" t="s">
        <v>30</v>
      </c>
      <c r="C35614">
        <v>1</v>
      </c>
      <c r="D35614" s="2">
        <v>40993</v>
      </c>
      <c r="E35614">
        <v>3.2963300000000002</v>
      </c>
      <c r="F35614">
        <v>7.6094900000000001</v>
      </c>
      <c r="G35614">
        <v>50</v>
      </c>
      <c r="H35614">
        <v>50</v>
      </c>
      <c r="I35614">
        <v>9.9687999999999999</v>
      </c>
      <c r="J35614">
        <v>27.098130000000001</v>
      </c>
      <c r="K35614">
        <v>15.098129999999999</v>
      </c>
      <c r="L35614">
        <v>7.2145400000000004</v>
      </c>
      <c r="M35614">
        <v>1.76336</v>
      </c>
      <c r="N35614">
        <v>2.85615</v>
      </c>
      <c r="O35614">
        <v>1.02</v>
      </c>
      <c r="P35614">
        <v>0.24443999999999999</v>
      </c>
      <c r="Q35614">
        <v>0.70433999999999997</v>
      </c>
      <c r="R35614">
        <v>1.2952999999999999</v>
      </c>
      <c r="S35614">
        <v>12</v>
      </c>
    </row>
    <row r="35615" spans="1:19" hidden="1" x14ac:dyDescent="0.3">
      <c r="A35615" s="1" t="s">
        <v>10</v>
      </c>
      <c r="B35615" s="1" t="s">
        <v>30</v>
      </c>
      <c r="C35615">
        <v>1</v>
      </c>
      <c r="D35615" s="2">
        <v>40996</v>
      </c>
      <c r="E35615">
        <v>3.6991200000000002</v>
      </c>
      <c r="F35615">
        <v>8.3587000000000007</v>
      </c>
      <c r="G35615">
        <v>50</v>
      </c>
      <c r="H35615">
        <v>70</v>
      </c>
      <c r="I35615">
        <v>9.94468</v>
      </c>
      <c r="J35615">
        <v>27.032859999999999</v>
      </c>
      <c r="K35615">
        <v>15.032859999999999</v>
      </c>
      <c r="L35615">
        <v>8.5239399999999996</v>
      </c>
      <c r="M35615">
        <v>0.79591999999999996</v>
      </c>
      <c r="N35615">
        <v>2.8555899999999999</v>
      </c>
      <c r="O35615">
        <v>1.2529999999999999</v>
      </c>
      <c r="P35615">
        <v>0.27418999999999999</v>
      </c>
      <c r="Q35615">
        <v>0.93198000000000003</v>
      </c>
      <c r="R35615">
        <v>0.39823999999999998</v>
      </c>
      <c r="S35615">
        <v>12</v>
      </c>
    </row>
    <row r="35616" spans="1:19" hidden="1" x14ac:dyDescent="0.3">
      <c r="A35616" s="1" t="s">
        <v>10</v>
      </c>
      <c r="B35616" s="1" t="s">
        <v>30</v>
      </c>
      <c r="C35616">
        <v>1</v>
      </c>
      <c r="D35616" s="2">
        <v>40999</v>
      </c>
      <c r="E35616">
        <v>3.4851399999999999</v>
      </c>
      <c r="F35616">
        <v>7.3752399999999998</v>
      </c>
      <c r="G35616">
        <v>30</v>
      </c>
      <c r="H35616">
        <v>50</v>
      </c>
      <c r="I35616">
        <v>9.1882099999999998</v>
      </c>
      <c r="J35616">
        <v>25.06335</v>
      </c>
      <c r="K35616">
        <v>13.06335</v>
      </c>
      <c r="L35616">
        <v>7.5787100000000001</v>
      </c>
      <c r="M35616">
        <v>1.0314300000000001</v>
      </c>
      <c r="N35616">
        <v>2.26275</v>
      </c>
      <c r="O35616">
        <v>0.83299999999999996</v>
      </c>
      <c r="P35616">
        <v>0.18859000000000001</v>
      </c>
      <c r="Q35616">
        <v>0.94638</v>
      </c>
      <c r="R35616">
        <v>0.22248999999999999</v>
      </c>
      <c r="S35616">
        <v>12</v>
      </c>
    </row>
    <row r="35617" spans="1:19" hidden="1" x14ac:dyDescent="0.3">
      <c r="A35617" s="1" t="s">
        <v>10</v>
      </c>
      <c r="B35617" s="1" t="s">
        <v>30</v>
      </c>
      <c r="C35617">
        <v>1</v>
      </c>
      <c r="D35617" s="2">
        <v>41002</v>
      </c>
      <c r="E35617">
        <v>2.3242500000000001</v>
      </c>
      <c r="F35617">
        <v>4.5294100000000004</v>
      </c>
      <c r="G35617">
        <v>10</v>
      </c>
      <c r="H35617">
        <v>10</v>
      </c>
      <c r="I35617">
        <v>7.8115800000000002</v>
      </c>
      <c r="J35617">
        <v>21.83999</v>
      </c>
      <c r="K35617">
        <v>9.8399900000000002</v>
      </c>
      <c r="L35617">
        <v>4.2985100000000003</v>
      </c>
      <c r="M35617">
        <v>0.94018000000000002</v>
      </c>
      <c r="N35617">
        <v>1.91462</v>
      </c>
      <c r="O35617">
        <v>0.67400000000000004</v>
      </c>
      <c r="P35617">
        <v>0.20125000000000001</v>
      </c>
      <c r="Q35617">
        <v>0.92142000000000002</v>
      </c>
      <c r="R35617">
        <v>0.89</v>
      </c>
      <c r="S35617">
        <v>12</v>
      </c>
    </row>
    <row r="35618" spans="1:19" hidden="1" x14ac:dyDescent="0.3">
      <c r="A35618" s="1" t="s">
        <v>10</v>
      </c>
      <c r="B35618" s="1" t="s">
        <v>30</v>
      </c>
      <c r="C35618">
        <v>1</v>
      </c>
      <c r="D35618" s="2">
        <v>41005</v>
      </c>
      <c r="E35618">
        <v>2.9043899999999998</v>
      </c>
      <c r="F35618">
        <v>5.2967399999999998</v>
      </c>
      <c r="G35618">
        <v>10</v>
      </c>
      <c r="H35618">
        <v>30</v>
      </c>
      <c r="I35618">
        <v>7.4257299999999997</v>
      </c>
      <c r="J35618">
        <v>21.013359999999999</v>
      </c>
      <c r="K35618">
        <v>9.0133600000000005</v>
      </c>
      <c r="L35618">
        <v>5.6325900000000004</v>
      </c>
      <c r="M35618">
        <v>0.62434999999999996</v>
      </c>
      <c r="N35618">
        <v>1.1721600000000001</v>
      </c>
      <c r="O35618">
        <v>0.48099999999999998</v>
      </c>
      <c r="P35618">
        <v>0.1545</v>
      </c>
      <c r="Q35618">
        <v>0.70350000000000001</v>
      </c>
      <c r="R35618">
        <v>0.24526000000000001</v>
      </c>
      <c r="S35618">
        <v>12</v>
      </c>
    </row>
    <row r="35619" spans="1:19" hidden="1" x14ac:dyDescent="0.3">
      <c r="A35619" s="1" t="s">
        <v>10</v>
      </c>
      <c r="B35619" s="1" t="s">
        <v>30</v>
      </c>
      <c r="C35619">
        <v>1</v>
      </c>
      <c r="D35619" s="2">
        <v>41008</v>
      </c>
      <c r="E35619">
        <v>3.6242999999999999</v>
      </c>
      <c r="F35619">
        <v>8.8454499999999996</v>
      </c>
      <c r="G35619">
        <v>50</v>
      </c>
      <c r="H35619">
        <v>50</v>
      </c>
      <c r="I35619">
        <v>10.6799</v>
      </c>
      <c r="J35619">
        <v>29.09526</v>
      </c>
      <c r="K35619">
        <v>17.09526</v>
      </c>
      <c r="L35619">
        <v>8.6098400000000002</v>
      </c>
      <c r="M35619">
        <v>2.3950999999999998</v>
      </c>
      <c r="N35619">
        <v>2.5002</v>
      </c>
      <c r="O35619">
        <v>0.73399999999999999</v>
      </c>
      <c r="P35619">
        <v>9.4409999999999994E-2</v>
      </c>
      <c r="Q35619">
        <v>0.96564000000000005</v>
      </c>
      <c r="R35619">
        <v>1.7960700000000001</v>
      </c>
      <c r="S35619">
        <v>12</v>
      </c>
    </row>
    <row r="35620" spans="1:19" hidden="1" x14ac:dyDescent="0.3">
      <c r="A35620" s="1" t="s">
        <v>10</v>
      </c>
      <c r="B35620" s="1" t="s">
        <v>30</v>
      </c>
      <c r="C35620">
        <v>1</v>
      </c>
      <c r="D35620" s="2">
        <v>41011</v>
      </c>
      <c r="E35620">
        <v>3.6479200000000001</v>
      </c>
      <c r="F35620">
        <v>7.3840399999999997</v>
      </c>
      <c r="G35620">
        <v>30</v>
      </c>
      <c r="H35620">
        <v>50</v>
      </c>
      <c r="I35620">
        <v>8.8201999999999998</v>
      </c>
      <c r="J35620">
        <v>24.15776</v>
      </c>
      <c r="K35620">
        <v>12.15776</v>
      </c>
      <c r="L35620">
        <v>8.1872000000000007</v>
      </c>
      <c r="M35620">
        <v>0.62114000000000003</v>
      </c>
      <c r="N35620">
        <v>2.0802200000000002</v>
      </c>
      <c r="O35620">
        <v>0.49199999999999999</v>
      </c>
      <c r="P35620">
        <v>7.5370000000000006E-2</v>
      </c>
      <c r="Q35620">
        <v>0.51012000000000002</v>
      </c>
      <c r="R35620">
        <v>0.19170999999999999</v>
      </c>
      <c r="S35620">
        <v>12</v>
      </c>
    </row>
    <row r="35621" spans="1:19" hidden="1" x14ac:dyDescent="0.3">
      <c r="A35621" s="1" t="s">
        <v>10</v>
      </c>
      <c r="B35621" s="1" t="s">
        <v>30</v>
      </c>
      <c r="C35621">
        <v>1</v>
      </c>
      <c r="D35621" s="2">
        <v>41014</v>
      </c>
      <c r="E35621">
        <v>5.2488200000000003</v>
      </c>
      <c r="F35621">
        <v>23.957129999999999</v>
      </c>
      <c r="G35621">
        <v>90</v>
      </c>
      <c r="H35621">
        <v>90</v>
      </c>
      <c r="I35621">
        <v>17.692509999999999</v>
      </c>
      <c r="J35621">
        <v>58.6646</v>
      </c>
      <c r="K35621">
        <v>46.6646</v>
      </c>
      <c r="L35621">
        <v>20.620889999999999</v>
      </c>
      <c r="M35621">
        <v>9.8088200000000008</v>
      </c>
      <c r="N35621">
        <v>7.8022999999999998</v>
      </c>
      <c r="O35621">
        <v>2.5720000000000001</v>
      </c>
      <c r="P35621">
        <v>0.61563000000000001</v>
      </c>
      <c r="Q35621">
        <v>2.4753599999999998</v>
      </c>
      <c r="R35621">
        <v>2.7696100000000001</v>
      </c>
      <c r="S35621">
        <v>12</v>
      </c>
    </row>
    <row r="35622" spans="1:19" hidden="1" x14ac:dyDescent="0.3">
      <c r="A35622" s="1" t="s">
        <v>10</v>
      </c>
      <c r="B35622" s="1" t="s">
        <v>30</v>
      </c>
      <c r="C35622">
        <v>1</v>
      </c>
      <c r="D35622" s="2">
        <v>41017</v>
      </c>
      <c r="E35622">
        <v>2.42916</v>
      </c>
      <c r="F35622">
        <v>4.6676900000000003</v>
      </c>
      <c r="G35622">
        <v>10</v>
      </c>
      <c r="H35622">
        <v>30</v>
      </c>
      <c r="I35622">
        <v>7.72119</v>
      </c>
      <c r="J35622">
        <v>21.643470000000001</v>
      </c>
      <c r="K35622">
        <v>9.6434700000000007</v>
      </c>
      <c r="L35622">
        <v>5.0192100000000002</v>
      </c>
      <c r="M35622">
        <v>0.44157999999999997</v>
      </c>
      <c r="N35622">
        <v>1.37314</v>
      </c>
      <c r="O35622">
        <v>0.438</v>
      </c>
      <c r="P35622">
        <v>0.27548</v>
      </c>
      <c r="Q35622">
        <v>1.87008</v>
      </c>
      <c r="R35622">
        <v>0.22597999999999999</v>
      </c>
      <c r="S35622">
        <v>12</v>
      </c>
    </row>
    <row r="35623" spans="1:19" hidden="1" x14ac:dyDescent="0.3">
      <c r="A35623" s="1" t="s">
        <v>10</v>
      </c>
      <c r="B35623" s="1" t="s">
        <v>30</v>
      </c>
      <c r="C35623">
        <v>1</v>
      </c>
      <c r="D35623" s="2">
        <v>41020</v>
      </c>
      <c r="E35623">
        <v>4.2273100000000001</v>
      </c>
      <c r="F35623">
        <v>11.7577</v>
      </c>
      <c r="G35623">
        <v>70</v>
      </c>
      <c r="H35623">
        <v>70</v>
      </c>
      <c r="I35623">
        <v>12.26873</v>
      </c>
      <c r="J35623">
        <v>34.105469999999997</v>
      </c>
      <c r="K35623">
        <v>22.10547</v>
      </c>
      <c r="L35623">
        <v>11.674189999999999</v>
      </c>
      <c r="M35623">
        <v>3.2654000000000001</v>
      </c>
      <c r="N35623">
        <v>2.048</v>
      </c>
      <c r="O35623">
        <v>0.68899999999999995</v>
      </c>
      <c r="P35623">
        <v>0.12298000000000001</v>
      </c>
      <c r="Q35623">
        <v>1.1924999999999999</v>
      </c>
      <c r="R35623">
        <v>3.1133999999999999</v>
      </c>
      <c r="S35623">
        <v>12</v>
      </c>
    </row>
    <row r="35624" spans="1:19" hidden="1" x14ac:dyDescent="0.3">
      <c r="A35624" s="1" t="s">
        <v>10</v>
      </c>
      <c r="B35624" s="1" t="s">
        <v>30</v>
      </c>
      <c r="C35624">
        <v>1</v>
      </c>
      <c r="D35624" s="2">
        <v>41023</v>
      </c>
      <c r="E35624">
        <v>3.1383999999999999</v>
      </c>
      <c r="F35624">
        <v>7.6338100000000004</v>
      </c>
      <c r="G35624">
        <v>50</v>
      </c>
      <c r="H35624">
        <v>50</v>
      </c>
      <c r="I35624">
        <v>10.41694</v>
      </c>
      <c r="J35624">
        <v>28.340129999999998</v>
      </c>
      <c r="K35624">
        <v>16.340129999999998</v>
      </c>
      <c r="L35624">
        <v>7.3304900000000002</v>
      </c>
      <c r="M35624">
        <v>2.8133599999999999</v>
      </c>
      <c r="N35624">
        <v>1.4104300000000001</v>
      </c>
      <c r="O35624">
        <v>0.25</v>
      </c>
      <c r="P35624">
        <v>0.10607999999999999</v>
      </c>
      <c r="Q35624">
        <v>1.2049799999999999</v>
      </c>
      <c r="R35624">
        <v>3.22478</v>
      </c>
      <c r="S35624">
        <v>12</v>
      </c>
    </row>
    <row r="35625" spans="1:19" hidden="1" x14ac:dyDescent="0.3">
      <c r="A35625" s="1" t="s">
        <v>10</v>
      </c>
      <c r="B35625" s="1" t="s">
        <v>30</v>
      </c>
      <c r="C35625">
        <v>1</v>
      </c>
      <c r="D35625" s="2">
        <v>41026</v>
      </c>
      <c r="E35625">
        <v>3.8663099999999999</v>
      </c>
      <c r="F35625">
        <v>8.5684100000000001</v>
      </c>
      <c r="G35625">
        <v>50</v>
      </c>
      <c r="H35625">
        <v>70</v>
      </c>
      <c r="I35625">
        <v>9.8287499999999994</v>
      </c>
      <c r="J35625">
        <v>26.72129</v>
      </c>
      <c r="K35625">
        <v>14.72129</v>
      </c>
      <c r="L35625">
        <v>8.8706200000000006</v>
      </c>
      <c r="M35625">
        <v>1.5103599999999999</v>
      </c>
      <c r="N35625">
        <v>1.94669</v>
      </c>
      <c r="O35625">
        <v>0.69799999999999995</v>
      </c>
      <c r="P35625">
        <v>0.10624</v>
      </c>
      <c r="Q35625">
        <v>0.59441999999999995</v>
      </c>
      <c r="R35625">
        <v>0.99495999999999996</v>
      </c>
      <c r="S35625">
        <v>12</v>
      </c>
    </row>
    <row r="35626" spans="1:19" hidden="1" x14ac:dyDescent="0.3">
      <c r="A35626" s="1" t="s">
        <v>10</v>
      </c>
      <c r="B35626" s="1" t="s">
        <v>30</v>
      </c>
      <c r="C35626">
        <v>1</v>
      </c>
      <c r="D35626" s="2">
        <v>41029</v>
      </c>
      <c r="E35626">
        <v>3.0079099999999999</v>
      </c>
      <c r="F35626">
        <v>5.6257200000000003</v>
      </c>
      <c r="G35626">
        <v>10</v>
      </c>
      <c r="H35626">
        <v>50</v>
      </c>
      <c r="I35626">
        <v>7.7273199999999997</v>
      </c>
      <c r="J35626">
        <v>21.656739999999999</v>
      </c>
      <c r="K35626">
        <v>9.6567399999999992</v>
      </c>
      <c r="L35626">
        <v>6.2922500000000001</v>
      </c>
      <c r="M35626">
        <v>0.84911000000000003</v>
      </c>
      <c r="N35626">
        <v>0.80081000000000002</v>
      </c>
      <c r="O35626">
        <v>7.4999999999999997E-2</v>
      </c>
      <c r="P35626">
        <v>0.10169</v>
      </c>
      <c r="Q35626">
        <v>0.59004000000000001</v>
      </c>
      <c r="R35626">
        <v>0.94782999999999995</v>
      </c>
      <c r="S35626">
        <v>12</v>
      </c>
    </row>
    <row r="35627" spans="1:19" hidden="1" x14ac:dyDescent="0.3">
      <c r="A35627" s="1" t="s">
        <v>10</v>
      </c>
      <c r="B35627" s="1" t="s">
        <v>30</v>
      </c>
      <c r="C35627">
        <v>1</v>
      </c>
      <c r="D35627" s="2">
        <v>41032</v>
      </c>
      <c r="E35627">
        <v>3.5337299999999998</v>
      </c>
      <c r="F35627">
        <v>7.6153599999999999</v>
      </c>
      <c r="G35627">
        <v>30</v>
      </c>
      <c r="H35627">
        <v>50</v>
      </c>
      <c r="I35627">
        <v>9.3930299999999995</v>
      </c>
      <c r="J35627">
        <v>25.581969999999998</v>
      </c>
      <c r="K35627">
        <v>13.58197</v>
      </c>
      <c r="L35627">
        <v>7.5744899999999999</v>
      </c>
      <c r="M35627">
        <v>0.82696999999999998</v>
      </c>
      <c r="N35627">
        <v>3.2460100000000001</v>
      </c>
      <c r="O35627">
        <v>1.27</v>
      </c>
      <c r="P35627">
        <v>8.3750000000000005E-2</v>
      </c>
      <c r="Q35627">
        <v>0.41615999999999997</v>
      </c>
      <c r="R35627">
        <v>0.16458</v>
      </c>
      <c r="S35627">
        <v>12</v>
      </c>
    </row>
    <row r="35628" spans="1:19" hidden="1" x14ac:dyDescent="0.3">
      <c r="A35628" s="1" t="s">
        <v>10</v>
      </c>
      <c r="B35628" s="1" t="s">
        <v>30</v>
      </c>
      <c r="C35628">
        <v>1</v>
      </c>
      <c r="D35628" s="2">
        <v>41035</v>
      </c>
      <c r="E35628">
        <v>2.58</v>
      </c>
      <c r="F35628">
        <v>4.9989299999999997</v>
      </c>
      <c r="G35628">
        <v>10</v>
      </c>
      <c r="H35628">
        <v>30</v>
      </c>
      <c r="I35628">
        <v>7.87662</v>
      </c>
      <c r="J35628">
        <v>21.982510000000001</v>
      </c>
      <c r="K35628">
        <v>9.9825099999999996</v>
      </c>
      <c r="L35628">
        <v>5.34056</v>
      </c>
      <c r="M35628">
        <v>0.26290000000000002</v>
      </c>
      <c r="N35628">
        <v>2.73068</v>
      </c>
      <c r="O35628">
        <v>0.64100000000000001</v>
      </c>
      <c r="P35628">
        <v>0.25430000000000003</v>
      </c>
      <c r="Q35628">
        <v>0.63095999999999997</v>
      </c>
      <c r="R35628">
        <v>0.12211</v>
      </c>
      <c r="S35628">
        <v>12</v>
      </c>
    </row>
    <row r="35629" spans="1:19" hidden="1" x14ac:dyDescent="0.3">
      <c r="A35629" s="1" t="s">
        <v>10</v>
      </c>
      <c r="B35629" s="1" t="s">
        <v>30</v>
      </c>
      <c r="C35629">
        <v>1</v>
      </c>
      <c r="D35629" s="2">
        <v>41038</v>
      </c>
      <c r="E35629">
        <v>2.1300599999999998</v>
      </c>
      <c r="F35629">
        <v>3.59815</v>
      </c>
      <c r="G35629">
        <v>10</v>
      </c>
      <c r="H35629">
        <v>10</v>
      </c>
      <c r="I35629">
        <v>6.2888400000000004</v>
      </c>
      <c r="J35629">
        <v>18.75516</v>
      </c>
      <c r="K35629">
        <v>6.7551600000000001</v>
      </c>
      <c r="L35629">
        <v>4.0524899999999997</v>
      </c>
      <c r="M35629">
        <v>0.28072000000000003</v>
      </c>
      <c r="N35629">
        <v>1.31677</v>
      </c>
      <c r="O35629">
        <v>0.19</v>
      </c>
      <c r="P35629">
        <v>2.5010000000000001E-2</v>
      </c>
      <c r="Q35629">
        <v>0.372</v>
      </c>
      <c r="R35629">
        <v>0.51817000000000002</v>
      </c>
      <c r="S35629">
        <v>12</v>
      </c>
    </row>
    <row r="35630" spans="1:19" hidden="1" x14ac:dyDescent="0.3">
      <c r="A35630" s="1" t="s">
        <v>10</v>
      </c>
      <c r="B35630" s="1" t="s">
        <v>30</v>
      </c>
      <c r="C35630">
        <v>1</v>
      </c>
      <c r="D35630" s="2">
        <v>41041</v>
      </c>
      <c r="E35630">
        <v>2.3554900000000001</v>
      </c>
      <c r="F35630">
        <v>4.2371400000000001</v>
      </c>
      <c r="G35630">
        <v>10</v>
      </c>
      <c r="H35630">
        <v>10</v>
      </c>
      <c r="I35630">
        <v>7.0260199999999999</v>
      </c>
      <c r="J35630">
        <v>20.190000000000001</v>
      </c>
      <c r="K35630">
        <v>8.19</v>
      </c>
      <c r="L35630">
        <v>4.4077000000000002</v>
      </c>
      <c r="M35630">
        <v>0.25871</v>
      </c>
      <c r="N35630">
        <v>1.88748</v>
      </c>
      <c r="O35630">
        <v>0.64100000000000001</v>
      </c>
      <c r="P35630">
        <v>0.14460999999999999</v>
      </c>
      <c r="Q35630">
        <v>0.61584000000000005</v>
      </c>
      <c r="R35630">
        <v>0.23466000000000001</v>
      </c>
      <c r="S35630">
        <v>12</v>
      </c>
    </row>
    <row r="35631" spans="1:19" hidden="1" x14ac:dyDescent="0.3">
      <c r="A35631" s="1" t="s">
        <v>10</v>
      </c>
      <c r="B35631" s="1" t="s">
        <v>30</v>
      </c>
      <c r="C35631">
        <v>1</v>
      </c>
      <c r="D35631" s="2">
        <v>41044</v>
      </c>
      <c r="E35631">
        <v>6.9341600000000003</v>
      </c>
      <c r="F35631">
        <v>27.214179999999999</v>
      </c>
      <c r="G35631">
        <v>90</v>
      </c>
      <c r="H35631">
        <v>90</v>
      </c>
      <c r="I35631">
        <v>16.94032</v>
      </c>
      <c r="J35631">
        <v>54.413760000000003</v>
      </c>
      <c r="K35631">
        <v>42.413760000000003</v>
      </c>
      <c r="L35631">
        <v>29.116119999999999</v>
      </c>
      <c r="M35631">
        <v>4.1618000000000004</v>
      </c>
      <c r="N35631">
        <v>3.9821399999999998</v>
      </c>
      <c r="O35631">
        <v>1.6719999999999999</v>
      </c>
      <c r="P35631">
        <v>0.6623</v>
      </c>
      <c r="Q35631">
        <v>1.68432</v>
      </c>
      <c r="R35631">
        <v>1.1350899999999999</v>
      </c>
      <c r="S35631">
        <v>12</v>
      </c>
    </row>
    <row r="35632" spans="1:19" hidden="1" x14ac:dyDescent="0.3">
      <c r="A35632" s="1" t="s">
        <v>10</v>
      </c>
      <c r="B35632" s="1" t="s">
        <v>30</v>
      </c>
      <c r="C35632">
        <v>1</v>
      </c>
      <c r="D35632" s="2">
        <v>41047</v>
      </c>
      <c r="E35632">
        <v>2.7800600000000002</v>
      </c>
      <c r="F35632">
        <v>5.63924</v>
      </c>
      <c r="G35632">
        <v>10</v>
      </c>
      <c r="H35632">
        <v>30</v>
      </c>
      <c r="I35632">
        <v>8.4306199999999993</v>
      </c>
      <c r="J35632">
        <v>23.23471</v>
      </c>
      <c r="K35632">
        <v>11.23471</v>
      </c>
      <c r="L35632">
        <v>5.9316399999999998</v>
      </c>
      <c r="M35632">
        <v>0.41604000000000002</v>
      </c>
      <c r="N35632">
        <v>2.73963</v>
      </c>
      <c r="O35632">
        <v>0.74</v>
      </c>
      <c r="P35632">
        <v>0.23657</v>
      </c>
      <c r="Q35632">
        <v>1.0720799999999999</v>
      </c>
      <c r="R35632">
        <v>9.8750000000000004E-2</v>
      </c>
      <c r="S35632">
        <v>12</v>
      </c>
    </row>
    <row r="35633" spans="1:19" hidden="1" x14ac:dyDescent="0.3">
      <c r="A35633" s="1" t="s">
        <v>10</v>
      </c>
      <c r="B35633" s="1" t="s">
        <v>30</v>
      </c>
      <c r="C35633">
        <v>1</v>
      </c>
      <c r="D35633" s="2">
        <v>41050</v>
      </c>
      <c r="E35633">
        <v>3.69611</v>
      </c>
      <c r="F35633">
        <v>9.8343000000000007</v>
      </c>
      <c r="G35633">
        <v>70</v>
      </c>
      <c r="H35633">
        <v>50</v>
      </c>
      <c r="I35633">
        <v>11.577159999999999</v>
      </c>
      <c r="J35633">
        <v>31.826560000000001</v>
      </c>
      <c r="K35633">
        <v>19.826560000000001</v>
      </c>
      <c r="L35633">
        <v>10.32563</v>
      </c>
      <c r="M35633">
        <v>1.46617</v>
      </c>
      <c r="N35633">
        <v>4.1432799999999999</v>
      </c>
      <c r="O35633">
        <v>0.82799999999999996</v>
      </c>
      <c r="P35633">
        <v>0.34871999999999997</v>
      </c>
      <c r="Q35633">
        <v>2.2804799999999998</v>
      </c>
      <c r="R35633">
        <v>0.43428</v>
      </c>
      <c r="S35633">
        <v>12</v>
      </c>
    </row>
    <row r="35634" spans="1:19" hidden="1" x14ac:dyDescent="0.3">
      <c r="A35634" s="1" t="s">
        <v>10</v>
      </c>
      <c r="B35634" s="1" t="s">
        <v>30</v>
      </c>
      <c r="C35634">
        <v>1</v>
      </c>
      <c r="D35634" s="2">
        <v>41053</v>
      </c>
      <c r="E35634">
        <v>2.3272200000000001</v>
      </c>
      <c r="F35634">
        <v>4.8884400000000001</v>
      </c>
      <c r="G35634">
        <v>30</v>
      </c>
      <c r="H35634">
        <v>10</v>
      </c>
      <c r="I35634">
        <v>8.5630400000000009</v>
      </c>
      <c r="J35634">
        <v>23.544419999999999</v>
      </c>
      <c r="K35634">
        <v>11.544420000000001</v>
      </c>
      <c r="L35634">
        <v>4.7097499999999997</v>
      </c>
      <c r="M35634">
        <v>0.75121000000000004</v>
      </c>
      <c r="N35634">
        <v>3.4331299999999998</v>
      </c>
      <c r="O35634">
        <v>0.82699999999999996</v>
      </c>
      <c r="P35634">
        <v>7.6119999999999993E-2</v>
      </c>
      <c r="Q35634">
        <v>1.1664000000000001</v>
      </c>
      <c r="R35634">
        <v>0.58082</v>
      </c>
      <c r="S35634">
        <v>12</v>
      </c>
    </row>
    <row r="35635" spans="1:19" hidden="1" x14ac:dyDescent="0.3">
      <c r="A35635" s="1" t="s">
        <v>10</v>
      </c>
      <c r="B35635" s="1" t="s">
        <v>30</v>
      </c>
      <c r="C35635">
        <v>1</v>
      </c>
      <c r="D35635" s="2">
        <v>41056</v>
      </c>
      <c r="E35635">
        <v>2.65923</v>
      </c>
      <c r="F35635">
        <v>6.1234799999999998</v>
      </c>
      <c r="G35635">
        <v>30</v>
      </c>
      <c r="H35635">
        <v>30</v>
      </c>
      <c r="I35635">
        <v>9.6411099999999994</v>
      </c>
      <c r="J35635">
        <v>26.22456</v>
      </c>
      <c r="K35635">
        <v>14.22456</v>
      </c>
      <c r="L35635">
        <v>6.5133999999999999</v>
      </c>
      <c r="M35635">
        <v>0.42548999999999998</v>
      </c>
      <c r="N35635">
        <v>4.2159500000000003</v>
      </c>
      <c r="O35635">
        <v>0.747</v>
      </c>
      <c r="P35635">
        <v>0.38662999999999997</v>
      </c>
      <c r="Q35635">
        <v>1.75878</v>
      </c>
      <c r="R35635">
        <v>0.17732000000000001</v>
      </c>
      <c r="S35635">
        <v>12</v>
      </c>
    </row>
    <row r="35636" spans="1:19" hidden="1" x14ac:dyDescent="0.3">
      <c r="A35636" s="1" t="s">
        <v>10</v>
      </c>
      <c r="B35636" s="1" t="s">
        <v>30</v>
      </c>
      <c r="C35636">
        <v>1</v>
      </c>
      <c r="D35636" s="2">
        <v>41059</v>
      </c>
      <c r="E35636">
        <v>2.0948000000000002</v>
      </c>
      <c r="F35636">
        <v>4.2579599999999997</v>
      </c>
      <c r="G35636">
        <v>10</v>
      </c>
      <c r="H35636">
        <v>10</v>
      </c>
      <c r="I35636">
        <v>8.1224500000000006</v>
      </c>
      <c r="J35636">
        <v>22.529610000000002</v>
      </c>
      <c r="K35636">
        <v>10.52961</v>
      </c>
      <c r="L35636">
        <v>4.56881</v>
      </c>
      <c r="M35636">
        <v>0.45593</v>
      </c>
      <c r="N35636">
        <v>2.3955899999999999</v>
      </c>
      <c r="O35636">
        <v>0.375</v>
      </c>
      <c r="P35636">
        <v>3.1060000000000001E-2</v>
      </c>
      <c r="Q35636">
        <v>1.6403399999999999</v>
      </c>
      <c r="R35636">
        <v>1.06288</v>
      </c>
      <c r="S35636">
        <v>12</v>
      </c>
    </row>
    <row r="35637" spans="1:19" hidden="1" x14ac:dyDescent="0.3">
      <c r="A35637" s="1" t="s">
        <v>10</v>
      </c>
      <c r="B35637" s="1" t="s">
        <v>30</v>
      </c>
      <c r="C35637">
        <v>1</v>
      </c>
      <c r="D35637" s="2">
        <v>41062</v>
      </c>
      <c r="E35637">
        <v>1.71573</v>
      </c>
      <c r="F35637">
        <v>3.2268300000000001</v>
      </c>
      <c r="G35637">
        <v>10</v>
      </c>
      <c r="H35637">
        <v>10</v>
      </c>
      <c r="I35637">
        <v>7.1622300000000001</v>
      </c>
      <c r="J35637">
        <v>20.46688</v>
      </c>
      <c r="K35637">
        <v>8.4668799999999997</v>
      </c>
      <c r="L35637">
        <v>2.7582599999999999</v>
      </c>
      <c r="M35637">
        <v>0.76263000000000003</v>
      </c>
      <c r="N35637">
        <v>2.84829</v>
      </c>
      <c r="O35637">
        <v>0.72899999999999998</v>
      </c>
      <c r="P35637">
        <v>4.8890000000000003E-2</v>
      </c>
      <c r="Q35637">
        <v>0.99594000000000005</v>
      </c>
      <c r="R35637">
        <v>0.32386999999999999</v>
      </c>
      <c r="S35637">
        <v>12</v>
      </c>
    </row>
    <row r="35638" spans="1:19" hidden="1" x14ac:dyDescent="0.3">
      <c r="A35638" s="1" t="s">
        <v>10</v>
      </c>
      <c r="B35638" s="1" t="s">
        <v>30</v>
      </c>
      <c r="C35638">
        <v>1</v>
      </c>
      <c r="D35638" s="2">
        <v>41065</v>
      </c>
      <c r="E35638">
        <v>2.14188</v>
      </c>
      <c r="F35638">
        <v>4.4283700000000001</v>
      </c>
      <c r="G35638">
        <v>10</v>
      </c>
      <c r="H35638">
        <v>10</v>
      </c>
      <c r="I35638">
        <v>8.3152799999999996</v>
      </c>
      <c r="J35638">
        <v>22.968260000000001</v>
      </c>
      <c r="K35638">
        <v>10.968260000000001</v>
      </c>
      <c r="L35638">
        <v>4.8087099999999996</v>
      </c>
      <c r="M35638">
        <v>0.60956999999999995</v>
      </c>
      <c r="N35638">
        <v>1.0267599999999999</v>
      </c>
      <c r="O35638">
        <v>0.24399999999999999</v>
      </c>
      <c r="P35638">
        <v>3.1269999999999999E-2</v>
      </c>
      <c r="Q35638">
        <v>1.21194</v>
      </c>
      <c r="R35638">
        <v>3.0360100000000001</v>
      </c>
      <c r="S35638">
        <v>12</v>
      </c>
    </row>
    <row r="35639" spans="1:19" hidden="1" x14ac:dyDescent="0.3">
      <c r="A35639" s="1" t="s">
        <v>10</v>
      </c>
      <c r="B35639" s="1" t="s">
        <v>30</v>
      </c>
      <c r="C35639">
        <v>1</v>
      </c>
      <c r="D35639" s="2">
        <v>41068</v>
      </c>
      <c r="E35639">
        <v>2.8589500000000001</v>
      </c>
      <c r="F35639">
        <v>5.7786900000000001</v>
      </c>
      <c r="G35639">
        <v>30</v>
      </c>
      <c r="H35639">
        <v>30</v>
      </c>
      <c r="I35639">
        <v>8.4326600000000003</v>
      </c>
      <c r="J35639">
        <v>23.239450000000001</v>
      </c>
      <c r="K35639">
        <v>11.23945</v>
      </c>
      <c r="L35639">
        <v>5.72112</v>
      </c>
      <c r="M35639">
        <v>0.70399</v>
      </c>
      <c r="N35639">
        <v>2.9962499999999999</v>
      </c>
      <c r="O35639">
        <v>0.94099999999999995</v>
      </c>
      <c r="P35639">
        <v>4.6559999999999997E-2</v>
      </c>
      <c r="Q35639">
        <v>0.69281999999999999</v>
      </c>
      <c r="R35639">
        <v>0.13769999999999999</v>
      </c>
      <c r="S35639">
        <v>12</v>
      </c>
    </row>
    <row r="35640" spans="1:19" hidden="1" x14ac:dyDescent="0.3">
      <c r="A35640" s="1" t="s">
        <v>10</v>
      </c>
      <c r="B35640" s="1" t="s">
        <v>30</v>
      </c>
      <c r="C35640">
        <v>1</v>
      </c>
      <c r="D35640" s="2">
        <v>41071</v>
      </c>
      <c r="E35640">
        <v>3.84897</v>
      </c>
      <c r="F35640">
        <v>9.0924399999999999</v>
      </c>
      <c r="G35640">
        <v>50</v>
      </c>
      <c r="H35640">
        <v>70</v>
      </c>
      <c r="I35640">
        <v>10.45922</v>
      </c>
      <c r="J35640">
        <v>28.46021</v>
      </c>
      <c r="K35640">
        <v>16.46021</v>
      </c>
      <c r="L35640">
        <v>9.3602100000000004</v>
      </c>
      <c r="M35640">
        <v>1.73888</v>
      </c>
      <c r="N35640">
        <v>3.3451300000000002</v>
      </c>
      <c r="O35640">
        <v>0.70599999999999996</v>
      </c>
      <c r="P35640">
        <v>5.3220000000000003E-2</v>
      </c>
      <c r="Q35640">
        <v>0.73680000000000001</v>
      </c>
      <c r="R35640">
        <v>0.51995999999999998</v>
      </c>
      <c r="S35640">
        <v>12</v>
      </c>
    </row>
    <row r="35641" spans="1:19" hidden="1" x14ac:dyDescent="0.3">
      <c r="A35641" s="1" t="s">
        <v>10</v>
      </c>
      <c r="B35641" s="1" t="s">
        <v>30</v>
      </c>
      <c r="C35641">
        <v>1</v>
      </c>
      <c r="D35641" s="2">
        <v>41074</v>
      </c>
      <c r="E35641">
        <v>1.67187</v>
      </c>
      <c r="F35641">
        <v>3.6912799999999999</v>
      </c>
      <c r="G35641">
        <v>30</v>
      </c>
      <c r="H35641">
        <v>10</v>
      </c>
      <c r="I35641">
        <v>8.7445799999999991</v>
      </c>
      <c r="J35641">
        <v>23.975739999999998</v>
      </c>
      <c r="K35641">
        <v>11.97574</v>
      </c>
      <c r="L35641">
        <v>3.6711999999999998</v>
      </c>
      <c r="M35641">
        <v>0.28986000000000001</v>
      </c>
      <c r="N35641">
        <v>4.3989099999999999</v>
      </c>
      <c r="O35641">
        <v>0.68799999999999994</v>
      </c>
      <c r="P35641">
        <v>6.5360000000000001E-2</v>
      </c>
      <c r="Q35641">
        <v>2.5021800000000001</v>
      </c>
      <c r="R35641">
        <v>0.36021999999999998</v>
      </c>
      <c r="S35641">
        <v>12</v>
      </c>
    </row>
    <row r="35642" spans="1:19" hidden="1" x14ac:dyDescent="0.3">
      <c r="A35642" s="1" t="s">
        <v>10</v>
      </c>
      <c r="B35642" s="1" t="s">
        <v>30</v>
      </c>
      <c r="C35642">
        <v>1</v>
      </c>
      <c r="D35642" s="2">
        <v>41077</v>
      </c>
      <c r="E35642">
        <v>4.1184900000000004</v>
      </c>
      <c r="F35642">
        <v>11.839180000000001</v>
      </c>
      <c r="G35642">
        <v>70</v>
      </c>
      <c r="H35642">
        <v>70</v>
      </c>
      <c r="I35642">
        <v>12.54795</v>
      </c>
      <c r="J35642">
        <v>35.071210000000001</v>
      </c>
      <c r="K35642">
        <v>23.071210000000001</v>
      </c>
      <c r="L35642">
        <v>12.15211</v>
      </c>
      <c r="M35642">
        <v>2.8282099999999999</v>
      </c>
      <c r="N35642">
        <v>3.1636600000000001</v>
      </c>
      <c r="O35642">
        <v>0.58899999999999997</v>
      </c>
      <c r="P35642">
        <v>8.4190000000000001E-2</v>
      </c>
      <c r="Q35642">
        <v>1.4526600000000001</v>
      </c>
      <c r="R35642">
        <v>2.8013699999999999</v>
      </c>
      <c r="S35642">
        <v>12</v>
      </c>
    </row>
    <row r="35643" spans="1:19" hidden="1" x14ac:dyDescent="0.3">
      <c r="A35643" s="1" t="s">
        <v>10</v>
      </c>
      <c r="B35643" s="1" t="s">
        <v>30</v>
      </c>
      <c r="C35643">
        <v>1</v>
      </c>
      <c r="D35643" s="2">
        <v>41080</v>
      </c>
      <c r="E35643">
        <v>6.2492299999999998</v>
      </c>
      <c r="F35643">
        <v>23.801359999999999</v>
      </c>
      <c r="G35643">
        <v>90</v>
      </c>
      <c r="H35643">
        <v>90</v>
      </c>
      <c r="I35643">
        <v>16.335260000000002</v>
      </c>
      <c r="J35643">
        <v>51.219050000000003</v>
      </c>
      <c r="K35643">
        <v>39.219050000000003</v>
      </c>
      <c r="L35643">
        <v>26.477170000000001</v>
      </c>
      <c r="M35643">
        <v>1.03982</v>
      </c>
      <c r="N35643">
        <v>6.9895699999999996</v>
      </c>
      <c r="O35643">
        <v>2.1230000000000002</v>
      </c>
      <c r="P35643">
        <v>0.27085999999999999</v>
      </c>
      <c r="Q35643">
        <v>2.0994000000000002</v>
      </c>
      <c r="R35643">
        <v>0.21922</v>
      </c>
      <c r="S35643">
        <v>12</v>
      </c>
    </row>
    <row r="35644" spans="1:19" hidden="1" x14ac:dyDescent="0.3">
      <c r="A35644" s="1" t="s">
        <v>10</v>
      </c>
      <c r="B35644" s="1" t="s">
        <v>30</v>
      </c>
      <c r="C35644">
        <v>1</v>
      </c>
      <c r="D35644" s="2">
        <v>41083</v>
      </c>
      <c r="E35644">
        <v>3.64913</v>
      </c>
      <c r="F35644">
        <v>8.1101799999999997</v>
      </c>
      <c r="G35644">
        <v>50</v>
      </c>
      <c r="H35644">
        <v>50</v>
      </c>
      <c r="I35644">
        <v>9.7554499999999997</v>
      </c>
      <c r="J35644">
        <v>26.526129999999998</v>
      </c>
      <c r="K35644">
        <v>14.52613</v>
      </c>
      <c r="L35644">
        <v>8.8750999999999998</v>
      </c>
      <c r="M35644">
        <v>0.31692999999999999</v>
      </c>
      <c r="N35644">
        <v>2.9140199999999998</v>
      </c>
      <c r="O35644">
        <v>0.89700000000000002</v>
      </c>
      <c r="P35644">
        <v>2.5499999999999998E-2</v>
      </c>
      <c r="Q35644">
        <v>1.2199800000000001</v>
      </c>
      <c r="R35644">
        <v>0.27760000000000001</v>
      </c>
      <c r="S35644">
        <v>12</v>
      </c>
    </row>
    <row r="35645" spans="1:19" hidden="1" x14ac:dyDescent="0.3">
      <c r="A35645" s="1" t="s">
        <v>10</v>
      </c>
      <c r="B35645" s="1" t="s">
        <v>30</v>
      </c>
      <c r="C35645">
        <v>1</v>
      </c>
      <c r="D35645" s="2">
        <v>41086</v>
      </c>
      <c r="E35645">
        <v>3.7434500000000002</v>
      </c>
      <c r="F35645">
        <v>9.4407599999999992</v>
      </c>
      <c r="G35645">
        <v>50</v>
      </c>
      <c r="H35645">
        <v>70</v>
      </c>
      <c r="I35645">
        <v>11.063689999999999</v>
      </c>
      <c r="J35645">
        <v>30.233619999999998</v>
      </c>
      <c r="K35645">
        <v>18.233619999999998</v>
      </c>
      <c r="L35645">
        <v>9.9242600000000003</v>
      </c>
      <c r="M35645">
        <v>0.89953000000000005</v>
      </c>
      <c r="N35645">
        <v>3.8525299999999998</v>
      </c>
      <c r="O35645">
        <v>1.113</v>
      </c>
      <c r="P35645">
        <v>2.4119999999999999E-2</v>
      </c>
      <c r="Q35645">
        <v>1.55322</v>
      </c>
      <c r="R35645">
        <v>0.86695999999999995</v>
      </c>
      <c r="S35645">
        <v>12</v>
      </c>
    </row>
    <row r="35646" spans="1:19" hidden="1" x14ac:dyDescent="0.3">
      <c r="A35646" s="1" t="s">
        <v>10</v>
      </c>
      <c r="B35646" s="1" t="s">
        <v>30</v>
      </c>
      <c r="C35646">
        <v>1</v>
      </c>
      <c r="D35646" s="2">
        <v>41089</v>
      </c>
      <c r="E35646">
        <v>5.0627300000000002</v>
      </c>
      <c r="F35646">
        <v>17.695540000000001</v>
      </c>
      <c r="G35646">
        <v>90</v>
      </c>
      <c r="H35646">
        <v>90</v>
      </c>
      <c r="I35646">
        <v>14.93886</v>
      </c>
      <c r="J35646">
        <v>44.543700000000001</v>
      </c>
      <c r="K35646">
        <v>32.543700000000001</v>
      </c>
      <c r="L35646">
        <v>18.621849999999998</v>
      </c>
      <c r="M35646">
        <v>1.8165100000000001</v>
      </c>
      <c r="N35646">
        <v>8.2321399999999993</v>
      </c>
      <c r="O35646">
        <v>1.9810000000000001</v>
      </c>
      <c r="P35646">
        <v>0.15409</v>
      </c>
      <c r="Q35646">
        <v>1.22916</v>
      </c>
      <c r="R35646">
        <v>0.50893999999999995</v>
      </c>
      <c r="S35646">
        <v>12</v>
      </c>
    </row>
    <row r="35647" spans="1:19" hidden="1" x14ac:dyDescent="0.3">
      <c r="A35647" s="1" t="s">
        <v>10</v>
      </c>
      <c r="B35647" s="1" t="s">
        <v>30</v>
      </c>
      <c r="C35647">
        <v>1</v>
      </c>
      <c r="D35647" s="2">
        <v>41092</v>
      </c>
      <c r="E35647">
        <v>2.4255900000000001</v>
      </c>
      <c r="F35647">
        <v>5.7067500000000004</v>
      </c>
      <c r="G35647">
        <v>30</v>
      </c>
      <c r="H35647">
        <v>30</v>
      </c>
      <c r="I35647">
        <v>9.74404</v>
      </c>
      <c r="J35647">
        <v>26.495889999999999</v>
      </c>
      <c r="K35647">
        <v>14.495889999999999</v>
      </c>
      <c r="L35647">
        <v>5.8137499999999998</v>
      </c>
      <c r="M35647">
        <v>0.29472999999999999</v>
      </c>
      <c r="N35647">
        <v>5.9696300000000004</v>
      </c>
      <c r="O35647">
        <v>1.0229999999999999</v>
      </c>
      <c r="P35647">
        <v>0.06</v>
      </c>
      <c r="Q35647">
        <v>1.0437000000000001</v>
      </c>
      <c r="R35647">
        <v>0.29107</v>
      </c>
      <c r="S35647">
        <v>12</v>
      </c>
    </row>
    <row r="35648" spans="1:19" hidden="1" x14ac:dyDescent="0.3">
      <c r="A35648" s="1" t="s">
        <v>10</v>
      </c>
      <c r="B35648" s="1" t="s">
        <v>30</v>
      </c>
      <c r="C35648">
        <v>1</v>
      </c>
      <c r="D35648" s="2">
        <v>41095</v>
      </c>
      <c r="E35648">
        <v>4.6124599999999996</v>
      </c>
      <c r="F35648">
        <v>14.144159999999999</v>
      </c>
      <c r="G35648">
        <v>70</v>
      </c>
      <c r="H35648">
        <v>90</v>
      </c>
      <c r="I35648">
        <v>13.42314</v>
      </c>
      <c r="J35648">
        <v>38.278930000000003</v>
      </c>
      <c r="K35648">
        <v>26.278929999999999</v>
      </c>
      <c r="L35648">
        <v>15.149929999999999</v>
      </c>
      <c r="M35648">
        <v>0.63443000000000005</v>
      </c>
      <c r="N35648">
        <v>6.0512699999999997</v>
      </c>
      <c r="O35648">
        <v>1.845</v>
      </c>
      <c r="P35648">
        <v>2.9489999999999999E-2</v>
      </c>
      <c r="Q35648">
        <v>2.3629799999999999</v>
      </c>
      <c r="R35648">
        <v>0.20582</v>
      </c>
      <c r="S35648">
        <v>12</v>
      </c>
    </row>
    <row r="35649" spans="1:19" hidden="1" x14ac:dyDescent="0.3">
      <c r="A35649" s="1" t="s">
        <v>10</v>
      </c>
      <c r="B35649" s="1" t="s">
        <v>30</v>
      </c>
      <c r="C35649">
        <v>1</v>
      </c>
      <c r="D35649" s="2">
        <v>41098</v>
      </c>
      <c r="E35649">
        <v>2.74396</v>
      </c>
      <c r="F35649">
        <v>6.8676000000000004</v>
      </c>
      <c r="G35649">
        <v>50</v>
      </c>
      <c r="H35649">
        <v>30</v>
      </c>
      <c r="I35649">
        <v>10.514760000000001</v>
      </c>
      <c r="J35649">
        <v>28.61871</v>
      </c>
      <c r="K35649">
        <v>16.61871</v>
      </c>
      <c r="L35649">
        <v>7.50359</v>
      </c>
      <c r="M35649">
        <v>0.37991000000000003</v>
      </c>
      <c r="N35649">
        <v>6.1641500000000002</v>
      </c>
      <c r="O35649">
        <v>0.69899999999999995</v>
      </c>
      <c r="P35649">
        <v>6.7290000000000003E-2</v>
      </c>
      <c r="Q35649">
        <v>1.5611999999999999</v>
      </c>
      <c r="R35649">
        <v>0.24357999999999999</v>
      </c>
      <c r="S35649">
        <v>12</v>
      </c>
    </row>
    <row r="35650" spans="1:19" hidden="1" x14ac:dyDescent="0.3">
      <c r="A35650" s="1" t="s">
        <v>10</v>
      </c>
      <c r="B35650" s="1" t="s">
        <v>30</v>
      </c>
      <c r="C35650">
        <v>1</v>
      </c>
      <c r="D35650" s="2">
        <v>41107</v>
      </c>
      <c r="E35650">
        <v>6.7504099999999996</v>
      </c>
      <c r="F35650">
        <v>24.157419999999998</v>
      </c>
      <c r="G35650">
        <v>90</v>
      </c>
      <c r="H35650">
        <v>90</v>
      </c>
      <c r="I35650">
        <v>15.93594</v>
      </c>
      <c r="J35650">
        <v>49.214039999999997</v>
      </c>
      <c r="K35650">
        <v>37.214039999999997</v>
      </c>
      <c r="L35650">
        <v>27.76427</v>
      </c>
      <c r="M35650">
        <v>0.58745000000000003</v>
      </c>
      <c r="N35650">
        <v>6.59152</v>
      </c>
      <c r="O35650">
        <v>1.5529999999999999</v>
      </c>
      <c r="P35650">
        <v>0.1409</v>
      </c>
      <c r="Q35650">
        <v>0.36012</v>
      </c>
      <c r="R35650">
        <v>0.21678</v>
      </c>
      <c r="S35650">
        <v>12</v>
      </c>
    </row>
    <row r="35651" spans="1:19" hidden="1" x14ac:dyDescent="0.3">
      <c r="A35651" s="1" t="s">
        <v>10</v>
      </c>
      <c r="B35651" s="1" t="s">
        <v>30</v>
      </c>
      <c r="C35651">
        <v>1</v>
      </c>
      <c r="D35651" s="2">
        <v>41110</v>
      </c>
      <c r="E35651">
        <v>2.11015</v>
      </c>
      <c r="F35651">
        <v>4.3107699999999998</v>
      </c>
      <c r="G35651">
        <v>10</v>
      </c>
      <c r="H35651">
        <v>10</v>
      </c>
      <c r="I35651">
        <v>8.1800999999999995</v>
      </c>
      <c r="J35651">
        <v>22.659870000000002</v>
      </c>
      <c r="K35651">
        <v>10.65987</v>
      </c>
      <c r="L35651">
        <v>4.2706</v>
      </c>
      <c r="M35651">
        <v>0.45152999999999999</v>
      </c>
      <c r="N35651">
        <v>3.93791</v>
      </c>
      <c r="O35651">
        <v>0.747</v>
      </c>
      <c r="P35651">
        <v>0.16453000000000001</v>
      </c>
      <c r="Q35651">
        <v>0.84960000000000002</v>
      </c>
      <c r="R35651">
        <v>0.2387</v>
      </c>
      <c r="S35651">
        <v>12</v>
      </c>
    </row>
    <row r="35652" spans="1:19" hidden="1" x14ac:dyDescent="0.3">
      <c r="A35652" s="1" t="s">
        <v>10</v>
      </c>
      <c r="B35652" s="1" t="s">
        <v>30</v>
      </c>
      <c r="C35652">
        <v>1</v>
      </c>
      <c r="D35652" s="2">
        <v>41113</v>
      </c>
      <c r="E35652">
        <v>3.7216900000000002</v>
      </c>
      <c r="F35652">
        <v>13.88532</v>
      </c>
      <c r="G35652">
        <v>90</v>
      </c>
      <c r="H35652">
        <v>70</v>
      </c>
      <c r="I35652">
        <v>14.969749999999999</v>
      </c>
      <c r="J35652">
        <v>44.681530000000002</v>
      </c>
      <c r="K35652">
        <v>32.681530000000002</v>
      </c>
      <c r="L35652">
        <v>12.539680000000001</v>
      </c>
      <c r="M35652">
        <v>4.9925499999999996</v>
      </c>
      <c r="N35652">
        <v>7.59138</v>
      </c>
      <c r="O35652">
        <v>1.343</v>
      </c>
      <c r="P35652">
        <v>0.11136</v>
      </c>
      <c r="Q35652">
        <v>2.59728</v>
      </c>
      <c r="R35652">
        <v>3.5062799999999998</v>
      </c>
      <c r="S35652">
        <v>12</v>
      </c>
    </row>
    <row r="35653" spans="1:19" hidden="1" x14ac:dyDescent="0.3">
      <c r="A35653" s="1" t="s">
        <v>10</v>
      </c>
      <c r="B35653" s="1" t="s">
        <v>30</v>
      </c>
      <c r="C35653">
        <v>1</v>
      </c>
      <c r="D35653" s="2">
        <v>41116</v>
      </c>
      <c r="E35653">
        <v>2.69523</v>
      </c>
      <c r="F35653">
        <v>6.93771</v>
      </c>
      <c r="G35653">
        <v>50</v>
      </c>
      <c r="H35653">
        <v>30</v>
      </c>
      <c r="I35653">
        <v>10.77225</v>
      </c>
      <c r="J35653">
        <v>29.365189999999998</v>
      </c>
      <c r="K35653">
        <v>17.365189999999998</v>
      </c>
      <c r="L35653">
        <v>6.7194099999999999</v>
      </c>
      <c r="M35653">
        <v>0.48736000000000002</v>
      </c>
      <c r="N35653">
        <v>6.8481899999999998</v>
      </c>
      <c r="O35653">
        <v>1.514</v>
      </c>
      <c r="P35653">
        <v>0.17466999999999999</v>
      </c>
      <c r="Q35653">
        <v>1.3914</v>
      </c>
      <c r="R35653">
        <v>0.23018</v>
      </c>
      <c r="S35653">
        <v>12</v>
      </c>
    </row>
    <row r="35654" spans="1:19" hidden="1" x14ac:dyDescent="0.3">
      <c r="A35654" s="1" t="s">
        <v>10</v>
      </c>
      <c r="B35654" s="1" t="s">
        <v>30</v>
      </c>
      <c r="C35654">
        <v>1</v>
      </c>
      <c r="D35654" s="2">
        <v>41119</v>
      </c>
      <c r="E35654">
        <v>3.3568799999999999</v>
      </c>
      <c r="F35654">
        <v>12.72912</v>
      </c>
      <c r="G35654">
        <v>90</v>
      </c>
      <c r="H35654">
        <v>50</v>
      </c>
      <c r="I35654">
        <v>14.960330000000001</v>
      </c>
      <c r="J35654">
        <v>44.63946</v>
      </c>
      <c r="K35654">
        <v>32.63946</v>
      </c>
      <c r="L35654">
        <v>13.418979999999999</v>
      </c>
      <c r="M35654">
        <v>0.69625999999999999</v>
      </c>
      <c r="N35654">
        <v>14.12316</v>
      </c>
      <c r="O35654">
        <v>2.72</v>
      </c>
      <c r="P35654">
        <v>0.16062000000000001</v>
      </c>
      <c r="Q35654">
        <v>1.1173200000000001</v>
      </c>
      <c r="R35654">
        <v>0.40311999999999998</v>
      </c>
      <c r="S35654">
        <v>12</v>
      </c>
    </row>
    <row r="35655" spans="1:19" hidden="1" x14ac:dyDescent="0.3">
      <c r="A35655" s="1" t="s">
        <v>10</v>
      </c>
      <c r="B35655" s="1" t="s">
        <v>30</v>
      </c>
      <c r="C35655">
        <v>1</v>
      </c>
      <c r="D35655" s="2">
        <v>41122</v>
      </c>
      <c r="E35655">
        <v>2.74248</v>
      </c>
      <c r="F35655">
        <v>6.8456799999999998</v>
      </c>
      <c r="G35655">
        <v>50</v>
      </c>
      <c r="H35655">
        <v>30</v>
      </c>
      <c r="I35655">
        <v>10.48747</v>
      </c>
      <c r="J35655">
        <v>28.54074</v>
      </c>
      <c r="K35655">
        <v>16.54074</v>
      </c>
      <c r="L35655">
        <v>7.1559200000000001</v>
      </c>
      <c r="M35655">
        <v>0.51702000000000004</v>
      </c>
      <c r="N35655">
        <v>6.1051900000000003</v>
      </c>
      <c r="O35655">
        <v>0.93600000000000005</v>
      </c>
      <c r="P35655">
        <v>0.34121000000000001</v>
      </c>
      <c r="Q35655">
        <v>1.1488799999999999</v>
      </c>
      <c r="R35655">
        <v>0.33651999999999999</v>
      </c>
      <c r="S35655">
        <v>12</v>
      </c>
    </row>
    <row r="35656" spans="1:19" hidden="1" x14ac:dyDescent="0.3">
      <c r="A35656" s="1" t="s">
        <v>10</v>
      </c>
      <c r="B35656" s="1" t="s">
        <v>30</v>
      </c>
      <c r="C35656">
        <v>1</v>
      </c>
      <c r="D35656" s="2">
        <v>41125</v>
      </c>
      <c r="E35656">
        <v>4.37758</v>
      </c>
      <c r="F35656">
        <v>16.12133</v>
      </c>
      <c r="G35656">
        <v>90</v>
      </c>
      <c r="H35656">
        <v>70</v>
      </c>
      <c r="I35656">
        <v>15.14555</v>
      </c>
      <c r="J35656">
        <v>45.473950000000002</v>
      </c>
      <c r="K35656">
        <v>33.473950000000002</v>
      </c>
      <c r="L35656">
        <v>17.51003</v>
      </c>
      <c r="M35656">
        <v>0.58709999999999996</v>
      </c>
      <c r="N35656">
        <v>10.96457</v>
      </c>
      <c r="O35656">
        <v>2.3210000000000002</v>
      </c>
      <c r="P35656">
        <v>0.19567999999999999</v>
      </c>
      <c r="Q35656">
        <v>1.5653999999999999</v>
      </c>
      <c r="R35656">
        <v>0.33017000000000002</v>
      </c>
      <c r="S35656">
        <v>12</v>
      </c>
    </row>
    <row r="35657" spans="1:19" hidden="1" x14ac:dyDescent="0.3">
      <c r="A35657" s="1" t="s">
        <v>10</v>
      </c>
      <c r="B35657" s="1" t="s">
        <v>30</v>
      </c>
      <c r="C35657">
        <v>1</v>
      </c>
      <c r="D35657" s="2">
        <v>41128</v>
      </c>
      <c r="E35657">
        <v>2.8633999999999999</v>
      </c>
      <c r="F35657">
        <v>6.7644500000000001</v>
      </c>
      <c r="G35657">
        <v>50</v>
      </c>
      <c r="H35657">
        <v>30</v>
      </c>
      <c r="I35657">
        <v>9.9942799999999998</v>
      </c>
      <c r="J35657">
        <v>27.167269999999998</v>
      </c>
      <c r="K35657">
        <v>15.16727</v>
      </c>
      <c r="L35657">
        <v>6.9056899999999999</v>
      </c>
      <c r="M35657">
        <v>0.42621999999999999</v>
      </c>
      <c r="N35657">
        <v>5.11158</v>
      </c>
      <c r="O35657">
        <v>1.1479999999999999</v>
      </c>
      <c r="P35657">
        <v>0.12786</v>
      </c>
      <c r="Q35657">
        <v>1.20282</v>
      </c>
      <c r="R35657">
        <v>0.24509</v>
      </c>
      <c r="S35657">
        <v>12</v>
      </c>
    </row>
    <row r="35658" spans="1:19" hidden="1" x14ac:dyDescent="0.3">
      <c r="A35658" s="1" t="s">
        <v>10</v>
      </c>
      <c r="B35658" s="1" t="s">
        <v>30</v>
      </c>
      <c r="C35658">
        <v>1</v>
      </c>
      <c r="D35658" s="2">
        <v>41131</v>
      </c>
      <c r="E35658">
        <v>7.6120400000000004</v>
      </c>
      <c r="F35658">
        <v>26.88298</v>
      </c>
      <c r="G35658">
        <v>90</v>
      </c>
      <c r="H35658">
        <v>90</v>
      </c>
      <c r="I35658">
        <v>16.18336</v>
      </c>
      <c r="J35658">
        <v>50.446910000000003</v>
      </c>
      <c r="K35658">
        <v>38.446910000000003</v>
      </c>
      <c r="L35658">
        <v>30.80226</v>
      </c>
      <c r="M35658">
        <v>0.66498999999999997</v>
      </c>
      <c r="N35658">
        <v>3.9222100000000002</v>
      </c>
      <c r="O35658">
        <v>1.8169999999999999</v>
      </c>
      <c r="P35658">
        <v>0.17341000000000001</v>
      </c>
      <c r="Q35658">
        <v>0.69623999999999997</v>
      </c>
      <c r="R35658">
        <v>0.37080999999999997</v>
      </c>
      <c r="S35658">
        <v>12</v>
      </c>
    </row>
    <row r="35659" spans="1:19" hidden="1" x14ac:dyDescent="0.3">
      <c r="A35659" s="1" t="s">
        <v>10</v>
      </c>
      <c r="B35659" s="1" t="s">
        <v>30</v>
      </c>
      <c r="C35659">
        <v>1</v>
      </c>
      <c r="D35659" s="2">
        <v>41134</v>
      </c>
      <c r="E35659">
        <v>4.6103800000000001</v>
      </c>
      <c r="F35659">
        <v>13.415330000000001</v>
      </c>
      <c r="G35659">
        <v>70</v>
      </c>
      <c r="H35659">
        <v>90</v>
      </c>
      <c r="I35659">
        <v>12.89767</v>
      </c>
      <c r="J35659">
        <v>36.319400000000002</v>
      </c>
      <c r="K35659">
        <v>24.319400000000002</v>
      </c>
      <c r="L35659">
        <v>15.004</v>
      </c>
      <c r="M35659">
        <v>0.42881000000000002</v>
      </c>
      <c r="N35659">
        <v>5.9461599999999999</v>
      </c>
      <c r="O35659">
        <v>1.2170000000000001</v>
      </c>
      <c r="P35659">
        <v>0.17135</v>
      </c>
      <c r="Q35659">
        <v>1.1609400000000001</v>
      </c>
      <c r="R35659">
        <v>0.39112999999999998</v>
      </c>
      <c r="S35659">
        <v>12</v>
      </c>
    </row>
    <row r="35660" spans="1:19" hidden="1" x14ac:dyDescent="0.3">
      <c r="A35660" s="1" t="s">
        <v>10</v>
      </c>
      <c r="B35660" s="1" t="s">
        <v>30</v>
      </c>
      <c r="C35660">
        <v>1</v>
      </c>
      <c r="D35660" s="2">
        <v>41137</v>
      </c>
      <c r="E35660">
        <v>9.1808399999999999</v>
      </c>
      <c r="F35660">
        <v>44.160130000000002</v>
      </c>
      <c r="G35660">
        <v>90</v>
      </c>
      <c r="H35660">
        <v>90</v>
      </c>
      <c r="I35660">
        <v>19.948689999999999</v>
      </c>
      <c r="J35660">
        <v>73.512389999999996</v>
      </c>
      <c r="K35660">
        <v>61.512390000000003</v>
      </c>
      <c r="L35660">
        <v>51.725290000000001</v>
      </c>
      <c r="M35660">
        <v>0.85984000000000005</v>
      </c>
      <c r="N35660">
        <v>5.4428900000000002</v>
      </c>
      <c r="O35660">
        <v>1.99</v>
      </c>
      <c r="P35660">
        <v>0.11613</v>
      </c>
      <c r="Q35660">
        <v>0.94140000000000001</v>
      </c>
      <c r="R35660">
        <v>0.43685000000000002</v>
      </c>
      <c r="S35660">
        <v>12</v>
      </c>
    </row>
    <row r="35661" spans="1:19" hidden="1" x14ac:dyDescent="0.3">
      <c r="A35661" s="1" t="s">
        <v>10</v>
      </c>
      <c r="B35661" s="1" t="s">
        <v>30</v>
      </c>
      <c r="C35661">
        <v>1</v>
      </c>
      <c r="D35661" s="2">
        <v>41140</v>
      </c>
      <c r="E35661">
        <v>3.68249</v>
      </c>
      <c r="F35661">
        <v>10.24433</v>
      </c>
      <c r="G35661">
        <v>70</v>
      </c>
      <c r="H35661">
        <v>50</v>
      </c>
      <c r="I35661">
        <v>12.016159999999999</v>
      </c>
      <c r="J35661">
        <v>33.254869999999997</v>
      </c>
      <c r="K35661">
        <v>21.25487</v>
      </c>
      <c r="L35661">
        <v>11.104469999999999</v>
      </c>
      <c r="M35661">
        <v>0.434</v>
      </c>
      <c r="N35661">
        <v>6.5494300000000001</v>
      </c>
      <c r="O35661">
        <v>1.2190000000000001</v>
      </c>
      <c r="P35661">
        <v>7.177E-2</v>
      </c>
      <c r="Q35661">
        <v>1.6920599999999999</v>
      </c>
      <c r="R35661">
        <v>0.18414</v>
      </c>
      <c r="S35661">
        <v>12</v>
      </c>
    </row>
    <row r="35662" spans="1:19" hidden="1" x14ac:dyDescent="0.3">
      <c r="A35662" s="1" t="s">
        <v>10</v>
      </c>
      <c r="B35662" s="1" t="s">
        <v>30</v>
      </c>
      <c r="C35662">
        <v>1</v>
      </c>
      <c r="D35662" s="2">
        <v>41143</v>
      </c>
      <c r="E35662">
        <v>4.3691800000000001</v>
      </c>
      <c r="F35662">
        <v>13.02139</v>
      </c>
      <c r="G35662">
        <v>70</v>
      </c>
      <c r="H35662">
        <v>70</v>
      </c>
      <c r="I35662">
        <v>13.02535</v>
      </c>
      <c r="J35662">
        <v>36.786110000000001</v>
      </c>
      <c r="K35662">
        <v>24.786110000000001</v>
      </c>
      <c r="L35662">
        <v>13.75278</v>
      </c>
      <c r="M35662">
        <v>0.85074000000000005</v>
      </c>
      <c r="N35662">
        <v>6.1796800000000003</v>
      </c>
      <c r="O35662">
        <v>1.7230000000000001</v>
      </c>
      <c r="P35662">
        <v>0.18492</v>
      </c>
      <c r="Q35662">
        <v>1.6302000000000001</v>
      </c>
      <c r="R35662">
        <v>0.46478000000000003</v>
      </c>
      <c r="S35662">
        <v>12</v>
      </c>
    </row>
    <row r="35663" spans="1:19" hidden="1" x14ac:dyDescent="0.3">
      <c r="A35663" s="1" t="s">
        <v>10</v>
      </c>
      <c r="B35663" s="1" t="s">
        <v>30</v>
      </c>
      <c r="C35663">
        <v>1</v>
      </c>
      <c r="D35663" s="2">
        <v>41146</v>
      </c>
      <c r="E35663">
        <v>2.1696300000000002</v>
      </c>
      <c r="F35663">
        <v>4.67835</v>
      </c>
      <c r="G35663">
        <v>30</v>
      </c>
      <c r="H35663">
        <v>10</v>
      </c>
      <c r="I35663">
        <v>8.7490900000000007</v>
      </c>
      <c r="J35663">
        <v>23.98657</v>
      </c>
      <c r="K35663">
        <v>11.98657</v>
      </c>
      <c r="L35663">
        <v>3.9383699999999999</v>
      </c>
      <c r="M35663">
        <v>0.62343999999999999</v>
      </c>
      <c r="N35663">
        <v>4.8222899999999997</v>
      </c>
      <c r="O35663">
        <v>1.4319999999999999</v>
      </c>
      <c r="P35663">
        <v>5.6829999999999999E-2</v>
      </c>
      <c r="Q35663">
        <v>0.84696000000000005</v>
      </c>
      <c r="R35663">
        <v>0.26667999999999997</v>
      </c>
      <c r="S35663">
        <v>12</v>
      </c>
    </row>
    <row r="35664" spans="1:19" hidden="1" x14ac:dyDescent="0.3">
      <c r="A35664" s="1" t="s">
        <v>10</v>
      </c>
      <c r="B35664" s="1" t="s">
        <v>30</v>
      </c>
      <c r="C35664">
        <v>1</v>
      </c>
      <c r="D35664" s="2">
        <v>41149</v>
      </c>
      <c r="E35664">
        <v>5.1756900000000003</v>
      </c>
      <c r="F35664">
        <v>16.81897</v>
      </c>
      <c r="G35664">
        <v>90</v>
      </c>
      <c r="H35664">
        <v>90</v>
      </c>
      <c r="I35664">
        <v>14.26182</v>
      </c>
      <c r="J35664">
        <v>41.627749999999999</v>
      </c>
      <c r="K35664">
        <v>29.627749999999999</v>
      </c>
      <c r="L35664">
        <v>17.578769999999999</v>
      </c>
      <c r="M35664">
        <v>2.8042799999999999</v>
      </c>
      <c r="N35664">
        <v>4.6571600000000002</v>
      </c>
      <c r="O35664">
        <v>1.3049999999999999</v>
      </c>
      <c r="P35664">
        <v>0.19994999999999999</v>
      </c>
      <c r="Q35664">
        <v>1.27044</v>
      </c>
      <c r="R35664">
        <v>1.8121499999999999</v>
      </c>
      <c r="S35664">
        <v>12</v>
      </c>
    </row>
    <row r="35665" spans="1:19" hidden="1" x14ac:dyDescent="0.3">
      <c r="A35665" s="1" t="s">
        <v>10</v>
      </c>
      <c r="B35665" s="1" t="s">
        <v>30</v>
      </c>
      <c r="C35665">
        <v>1</v>
      </c>
      <c r="D35665" s="2">
        <v>41152</v>
      </c>
      <c r="E35665">
        <v>5.0486199999999997</v>
      </c>
      <c r="F35665">
        <v>16.847580000000001</v>
      </c>
      <c r="G35665">
        <v>90</v>
      </c>
      <c r="H35665">
        <v>90</v>
      </c>
      <c r="I35665">
        <v>14.469250000000001</v>
      </c>
      <c r="J35665">
        <v>42.500259999999997</v>
      </c>
      <c r="K35665">
        <v>30.500260000000001</v>
      </c>
      <c r="L35665">
        <v>17.473800000000001</v>
      </c>
      <c r="M35665">
        <v>1.2787599999999999</v>
      </c>
      <c r="N35665">
        <v>7.0506000000000002</v>
      </c>
      <c r="O35665">
        <v>2.4390000000000001</v>
      </c>
      <c r="P35665">
        <v>0.27127000000000001</v>
      </c>
      <c r="Q35665">
        <v>1.78746</v>
      </c>
      <c r="R35665">
        <v>0.19936999999999999</v>
      </c>
      <c r="S35665">
        <v>12</v>
      </c>
    </row>
    <row r="35666" spans="1:19" hidden="1" x14ac:dyDescent="0.3">
      <c r="A35666" s="1" t="s">
        <v>10</v>
      </c>
      <c r="B35666" s="1" t="s">
        <v>30</v>
      </c>
      <c r="C35666">
        <v>1</v>
      </c>
      <c r="D35666" s="2">
        <v>41155</v>
      </c>
      <c r="E35666">
        <v>2.26857</v>
      </c>
      <c r="F35666">
        <v>4.7925300000000002</v>
      </c>
      <c r="G35666">
        <v>30</v>
      </c>
      <c r="H35666">
        <v>10</v>
      </c>
      <c r="I35666">
        <v>8.5919299999999996</v>
      </c>
      <c r="J35666">
        <v>23.612539999999999</v>
      </c>
      <c r="K35666">
        <v>11.612539999999999</v>
      </c>
      <c r="L35666">
        <v>4.7699999999999996</v>
      </c>
      <c r="M35666">
        <v>0.99121999999999999</v>
      </c>
      <c r="N35666">
        <v>3.8050099999999998</v>
      </c>
      <c r="O35666">
        <v>0.49</v>
      </c>
      <c r="P35666">
        <v>3.6819999999999999E-2</v>
      </c>
      <c r="Q35666">
        <v>0.81654000000000004</v>
      </c>
      <c r="R35666">
        <v>0.70294999999999996</v>
      </c>
      <c r="S35666">
        <v>12</v>
      </c>
    </row>
    <row r="35667" spans="1:19" hidden="1" x14ac:dyDescent="0.3">
      <c r="A35667" s="1" t="s">
        <v>10</v>
      </c>
      <c r="B35667" s="1" t="s">
        <v>30</v>
      </c>
      <c r="C35667">
        <v>1</v>
      </c>
      <c r="D35667" s="2">
        <v>41158</v>
      </c>
      <c r="E35667">
        <v>1.4278500000000001</v>
      </c>
      <c r="F35667">
        <v>2.7417899999999999</v>
      </c>
      <c r="G35667">
        <v>10</v>
      </c>
      <c r="H35667">
        <v>10</v>
      </c>
      <c r="I35667">
        <v>7.22987</v>
      </c>
      <c r="J35667">
        <v>20.605799999999999</v>
      </c>
      <c r="K35667">
        <v>8.6058000000000003</v>
      </c>
      <c r="L35667">
        <v>2.8875299999999999</v>
      </c>
      <c r="M35667">
        <v>0.42407</v>
      </c>
      <c r="N35667">
        <v>3.1177600000000001</v>
      </c>
      <c r="O35667">
        <v>0.21199999999999999</v>
      </c>
      <c r="P35667">
        <v>2.8199999999999999E-2</v>
      </c>
      <c r="Q35667">
        <v>1.3638600000000001</v>
      </c>
      <c r="R35667">
        <v>0.57238999999999995</v>
      </c>
      <c r="S35667">
        <v>12</v>
      </c>
    </row>
    <row r="35668" spans="1:19" hidden="1" x14ac:dyDescent="0.3">
      <c r="A35668" s="1" t="s">
        <v>10</v>
      </c>
      <c r="B35668" s="1" t="s">
        <v>30</v>
      </c>
      <c r="C35668">
        <v>1</v>
      </c>
      <c r="D35668" s="2">
        <v>41161</v>
      </c>
      <c r="E35668">
        <v>2.3570899999999999</v>
      </c>
      <c r="F35668">
        <v>5.1471999999999998</v>
      </c>
      <c r="G35668">
        <v>30</v>
      </c>
      <c r="H35668">
        <v>10</v>
      </c>
      <c r="I35668">
        <v>8.9656599999999997</v>
      </c>
      <c r="J35668">
        <v>24.51172</v>
      </c>
      <c r="K35668">
        <v>12.51172</v>
      </c>
      <c r="L35668">
        <v>5.52813</v>
      </c>
      <c r="M35668">
        <v>0.51280000000000003</v>
      </c>
      <c r="N35668">
        <v>3.63809</v>
      </c>
      <c r="O35668">
        <v>0.47299999999999998</v>
      </c>
      <c r="P35668">
        <v>2.325E-2</v>
      </c>
      <c r="Q35668">
        <v>1.6335</v>
      </c>
      <c r="R35668">
        <v>0.70294999999999996</v>
      </c>
      <c r="S35668">
        <v>12</v>
      </c>
    </row>
    <row r="35669" spans="1:19" hidden="1" x14ac:dyDescent="0.3">
      <c r="A35669" s="1" t="s">
        <v>10</v>
      </c>
      <c r="B35669" s="1" t="s">
        <v>30</v>
      </c>
      <c r="C35669">
        <v>1</v>
      </c>
      <c r="D35669" s="2">
        <v>41164</v>
      </c>
      <c r="E35669">
        <v>4.0655099999999997</v>
      </c>
      <c r="F35669">
        <v>10.451599999999999</v>
      </c>
      <c r="G35669">
        <v>70</v>
      </c>
      <c r="H35669">
        <v>70</v>
      </c>
      <c r="I35669">
        <v>11.406140000000001</v>
      </c>
      <c r="J35669">
        <v>31.28687</v>
      </c>
      <c r="K35669">
        <v>19.28687</v>
      </c>
      <c r="L35669">
        <v>11.34539</v>
      </c>
      <c r="M35669">
        <v>0.95838000000000001</v>
      </c>
      <c r="N35669">
        <v>4.3664800000000001</v>
      </c>
      <c r="O35669">
        <v>0.89200000000000002</v>
      </c>
      <c r="P35669">
        <v>0.11179</v>
      </c>
      <c r="Q35669">
        <v>1.4400599999999999</v>
      </c>
      <c r="R35669">
        <v>0.17277000000000001</v>
      </c>
      <c r="S35669">
        <v>12</v>
      </c>
    </row>
    <row r="35670" spans="1:19" hidden="1" x14ac:dyDescent="0.3">
      <c r="A35670" s="1" t="s">
        <v>10</v>
      </c>
      <c r="B35670" s="1" t="s">
        <v>30</v>
      </c>
      <c r="C35670">
        <v>1</v>
      </c>
      <c r="D35670" s="2">
        <v>41167</v>
      </c>
      <c r="E35670">
        <v>4.9234900000000001</v>
      </c>
      <c r="F35670">
        <v>14.40605</v>
      </c>
      <c r="G35670">
        <v>70</v>
      </c>
      <c r="H35670">
        <v>90</v>
      </c>
      <c r="I35670">
        <v>13.097250000000001</v>
      </c>
      <c r="J35670">
        <v>37.051549999999999</v>
      </c>
      <c r="K35670">
        <v>25.051549999999999</v>
      </c>
      <c r="L35670">
        <v>15.01577</v>
      </c>
      <c r="M35670">
        <v>3.4874499999999999</v>
      </c>
      <c r="N35670">
        <v>2.4447999999999999</v>
      </c>
      <c r="O35670">
        <v>0.45400000000000001</v>
      </c>
      <c r="P35670">
        <v>6.6019999999999995E-2</v>
      </c>
      <c r="Q35670">
        <v>1.6487400000000001</v>
      </c>
      <c r="R35670">
        <v>1.9347700000000001</v>
      </c>
      <c r="S35670">
        <v>12</v>
      </c>
    </row>
    <row r="35671" spans="1:19" hidden="1" x14ac:dyDescent="0.3">
      <c r="A35671" s="1" t="s">
        <v>10</v>
      </c>
      <c r="B35671" s="1" t="s">
        <v>30</v>
      </c>
      <c r="C35671">
        <v>1</v>
      </c>
      <c r="D35671" s="2">
        <v>41170</v>
      </c>
      <c r="E35671">
        <v>3.9388000000000001</v>
      </c>
      <c r="F35671">
        <v>11.57911</v>
      </c>
      <c r="G35671">
        <v>70</v>
      </c>
      <c r="H35671">
        <v>70</v>
      </c>
      <c r="I35671">
        <v>12.68811</v>
      </c>
      <c r="J35671">
        <v>35.566220000000001</v>
      </c>
      <c r="K35671">
        <v>23.566220000000001</v>
      </c>
      <c r="L35671">
        <v>11.02033</v>
      </c>
      <c r="M35671">
        <v>3.6881900000000001</v>
      </c>
      <c r="N35671">
        <v>2.98949</v>
      </c>
      <c r="O35671">
        <v>0.85599999999999998</v>
      </c>
      <c r="P35671">
        <v>6.9639999999999994E-2</v>
      </c>
      <c r="Q35671">
        <v>1.62036</v>
      </c>
      <c r="R35671">
        <v>3.3222100000000001</v>
      </c>
      <c r="S35671">
        <v>12</v>
      </c>
    </row>
    <row r="35672" spans="1:19" hidden="1" x14ac:dyDescent="0.3">
      <c r="A35672" s="1" t="s">
        <v>10</v>
      </c>
      <c r="B35672" s="1" t="s">
        <v>30</v>
      </c>
      <c r="C35672">
        <v>1</v>
      </c>
      <c r="D35672" s="2">
        <v>41173</v>
      </c>
      <c r="E35672">
        <v>2.0311599999999999</v>
      </c>
      <c r="F35672">
        <v>4.0076700000000001</v>
      </c>
      <c r="G35672">
        <v>10</v>
      </c>
      <c r="H35672">
        <v>10</v>
      </c>
      <c r="I35672">
        <v>7.7944399999999998</v>
      </c>
      <c r="J35672">
        <v>21.802589999999999</v>
      </c>
      <c r="K35672">
        <v>9.8025900000000004</v>
      </c>
      <c r="L35672">
        <v>3.8313600000000001</v>
      </c>
      <c r="M35672">
        <v>0.54557</v>
      </c>
      <c r="N35672">
        <v>2.9112100000000001</v>
      </c>
      <c r="O35672">
        <v>0.754</v>
      </c>
      <c r="P35672">
        <v>2.6519999999999998E-2</v>
      </c>
      <c r="Q35672">
        <v>1.0190999999999999</v>
      </c>
      <c r="R35672">
        <v>0.71482000000000001</v>
      </c>
      <c r="S35672">
        <v>12</v>
      </c>
    </row>
    <row r="35673" spans="1:19" hidden="1" x14ac:dyDescent="0.3">
      <c r="A35673" s="1" t="s">
        <v>10</v>
      </c>
      <c r="B35673" s="1" t="s">
        <v>30</v>
      </c>
      <c r="C35673">
        <v>1</v>
      </c>
      <c r="D35673" s="2">
        <v>41176</v>
      </c>
      <c r="E35673">
        <v>2.0049100000000002</v>
      </c>
      <c r="F35673">
        <v>3.8014399999999999</v>
      </c>
      <c r="G35673">
        <v>10</v>
      </c>
      <c r="H35673">
        <v>10</v>
      </c>
      <c r="I35673">
        <v>7.3835199999999999</v>
      </c>
      <c r="J35673">
        <v>20.92483</v>
      </c>
      <c r="K35673">
        <v>8.92483</v>
      </c>
      <c r="L35673">
        <v>3.7629100000000002</v>
      </c>
      <c r="M35673">
        <v>0.37494</v>
      </c>
      <c r="N35673">
        <v>2.5935100000000002</v>
      </c>
      <c r="O35673">
        <v>0.67700000000000005</v>
      </c>
      <c r="P35673">
        <v>3.1730000000000001E-2</v>
      </c>
      <c r="Q35673">
        <v>1.12338</v>
      </c>
      <c r="R35673">
        <v>0.36137000000000002</v>
      </c>
      <c r="S35673">
        <v>12</v>
      </c>
    </row>
    <row r="35674" spans="1:19" hidden="1" x14ac:dyDescent="0.3">
      <c r="A35674" s="1" t="s">
        <v>10</v>
      </c>
      <c r="B35674" s="1" t="s">
        <v>30</v>
      </c>
      <c r="C35674">
        <v>1</v>
      </c>
      <c r="D35674" s="2">
        <v>41179</v>
      </c>
      <c r="E35674">
        <v>3.7922899999999999</v>
      </c>
      <c r="F35674">
        <v>9.1191300000000002</v>
      </c>
      <c r="G35674">
        <v>50</v>
      </c>
      <c r="H35674">
        <v>70</v>
      </c>
      <c r="I35674">
        <v>10.610340000000001</v>
      </c>
      <c r="J35674">
        <v>28.89358</v>
      </c>
      <c r="K35674">
        <v>16.89358</v>
      </c>
      <c r="L35674">
        <v>9.4982199999999999</v>
      </c>
      <c r="M35674">
        <v>1.52966</v>
      </c>
      <c r="N35674">
        <v>2.8634499999999998</v>
      </c>
      <c r="O35674">
        <v>0.73499999999999999</v>
      </c>
      <c r="P35674">
        <v>5.4269999999999999E-2</v>
      </c>
      <c r="Q35674">
        <v>1.3188</v>
      </c>
      <c r="R35674">
        <v>0.89419000000000004</v>
      </c>
      <c r="S35674">
        <v>12</v>
      </c>
    </row>
    <row r="35675" spans="1:19" hidden="1" x14ac:dyDescent="0.3">
      <c r="A35675" s="1" t="s">
        <v>10</v>
      </c>
      <c r="B35675" s="1" t="s">
        <v>30</v>
      </c>
      <c r="C35675">
        <v>1</v>
      </c>
      <c r="D35675" s="2">
        <v>41182</v>
      </c>
      <c r="E35675">
        <v>1.12832</v>
      </c>
      <c r="F35675">
        <v>1.83748</v>
      </c>
      <c r="G35675">
        <v>10</v>
      </c>
      <c r="H35675">
        <v>10</v>
      </c>
      <c r="I35675">
        <v>5.4355500000000001</v>
      </c>
      <c r="J35675">
        <v>17.22118</v>
      </c>
      <c r="K35675">
        <v>5.2211800000000004</v>
      </c>
      <c r="L35675">
        <v>1.5320100000000001</v>
      </c>
      <c r="M35675">
        <v>0.13489999999999999</v>
      </c>
      <c r="N35675">
        <v>1.87121</v>
      </c>
      <c r="O35675">
        <v>0.64900000000000002</v>
      </c>
      <c r="P35675">
        <v>0</v>
      </c>
      <c r="Q35675">
        <v>0.77688000000000001</v>
      </c>
      <c r="R35675">
        <v>0.25718000000000002</v>
      </c>
      <c r="S35675">
        <v>12</v>
      </c>
    </row>
    <row r="35676" spans="1:19" hidden="1" x14ac:dyDescent="0.3">
      <c r="A35676" s="1" t="s">
        <v>10</v>
      </c>
      <c r="B35676" s="1" t="s">
        <v>30</v>
      </c>
      <c r="C35676">
        <v>1</v>
      </c>
      <c r="D35676" s="2">
        <v>41185</v>
      </c>
      <c r="E35676">
        <v>2.7696299999999998</v>
      </c>
      <c r="F35676">
        <v>8.4613099999999992</v>
      </c>
      <c r="G35676">
        <v>70</v>
      </c>
      <c r="H35676">
        <v>30</v>
      </c>
      <c r="I35676">
        <v>12.520770000000001</v>
      </c>
      <c r="J35676">
        <v>34.976010000000002</v>
      </c>
      <c r="K35676">
        <v>22.976009999999999</v>
      </c>
      <c r="L35676">
        <v>8.5128500000000003</v>
      </c>
      <c r="M35676">
        <v>0.72114</v>
      </c>
      <c r="N35676">
        <v>8.8047299999999993</v>
      </c>
      <c r="O35676">
        <v>1.4410000000000001</v>
      </c>
      <c r="P35676">
        <v>0.15331</v>
      </c>
      <c r="Q35676">
        <v>3.1387800000000001</v>
      </c>
      <c r="R35676">
        <v>0.20419999999999999</v>
      </c>
      <c r="S35676">
        <v>12</v>
      </c>
    </row>
    <row r="35677" spans="1:19" hidden="1" x14ac:dyDescent="0.3">
      <c r="A35677" s="1" t="s">
        <v>10</v>
      </c>
      <c r="B35677" s="1" t="s">
        <v>30</v>
      </c>
      <c r="C35677">
        <v>1</v>
      </c>
      <c r="D35677" s="2">
        <v>41188</v>
      </c>
      <c r="E35677">
        <v>7.8083900000000002</v>
      </c>
      <c r="F35677">
        <v>40.566450000000003</v>
      </c>
      <c r="G35677">
        <v>90</v>
      </c>
      <c r="H35677">
        <v>90</v>
      </c>
      <c r="I35677">
        <v>20.12886</v>
      </c>
      <c r="J35677">
        <v>74.848860000000002</v>
      </c>
      <c r="K35677">
        <v>62.848860000000002</v>
      </c>
      <c r="L35677">
        <v>42.769849999999998</v>
      </c>
      <c r="M35677">
        <v>7.6293199999999999</v>
      </c>
      <c r="N35677">
        <v>5.9060600000000001</v>
      </c>
      <c r="O35677">
        <v>2.2080000000000002</v>
      </c>
      <c r="P35677">
        <v>0.19111</v>
      </c>
      <c r="Q35677">
        <v>2.9230200000000002</v>
      </c>
      <c r="R35677">
        <v>1.2215100000000001</v>
      </c>
      <c r="S35677">
        <v>12</v>
      </c>
    </row>
    <row r="35678" spans="1:19" hidden="1" x14ac:dyDescent="0.3">
      <c r="A35678" s="1" t="s">
        <v>10</v>
      </c>
      <c r="B35678" s="1" t="s">
        <v>30</v>
      </c>
      <c r="C35678">
        <v>1</v>
      </c>
      <c r="D35678" s="2">
        <v>41191</v>
      </c>
      <c r="E35678">
        <v>2.6953</v>
      </c>
      <c r="F35678">
        <v>6.3412499999999996</v>
      </c>
      <c r="G35678">
        <v>50</v>
      </c>
      <c r="H35678">
        <v>30</v>
      </c>
      <c r="I35678">
        <v>9.8730600000000006</v>
      </c>
      <c r="J35678">
        <v>26.839939999999999</v>
      </c>
      <c r="K35678">
        <v>14.83994</v>
      </c>
      <c r="L35678">
        <v>6.4616199999999999</v>
      </c>
      <c r="M35678">
        <v>0.60482999999999998</v>
      </c>
      <c r="N35678">
        <v>4.1907300000000003</v>
      </c>
      <c r="O35678">
        <v>0.95499999999999996</v>
      </c>
      <c r="P35678">
        <v>2.4330000000000001E-2</v>
      </c>
      <c r="Q35678">
        <v>1.9010400000000001</v>
      </c>
      <c r="R35678">
        <v>0.70240000000000002</v>
      </c>
      <c r="S35678">
        <v>12</v>
      </c>
    </row>
    <row r="35679" spans="1:19" hidden="1" x14ac:dyDescent="0.3">
      <c r="A35679" s="1" t="s">
        <v>10</v>
      </c>
      <c r="B35679" s="1" t="s">
        <v>30</v>
      </c>
      <c r="C35679">
        <v>1</v>
      </c>
      <c r="D35679" s="2">
        <v>41194</v>
      </c>
      <c r="E35679">
        <v>2.7067899999999998</v>
      </c>
      <c r="F35679">
        <v>5.1504799999999999</v>
      </c>
      <c r="G35679">
        <v>10</v>
      </c>
      <c r="H35679">
        <v>30</v>
      </c>
      <c r="I35679">
        <v>7.7561400000000003</v>
      </c>
      <c r="J35679">
        <v>21.719259999999998</v>
      </c>
      <c r="K35679">
        <v>9.7192600000000002</v>
      </c>
      <c r="L35679">
        <v>5.3434799999999996</v>
      </c>
      <c r="M35679">
        <v>0.77871000000000001</v>
      </c>
      <c r="N35679">
        <v>1.5285</v>
      </c>
      <c r="O35679">
        <v>0.49199999999999999</v>
      </c>
      <c r="P35679">
        <v>1.9609999999999999E-2</v>
      </c>
      <c r="Q35679">
        <v>1.0759799999999999</v>
      </c>
      <c r="R35679">
        <v>0.48098000000000002</v>
      </c>
      <c r="S35679">
        <v>12</v>
      </c>
    </row>
    <row r="35680" spans="1:19" hidden="1" x14ac:dyDescent="0.3">
      <c r="A35680" s="1" t="s">
        <v>10</v>
      </c>
      <c r="B35680" s="1" t="s">
        <v>30</v>
      </c>
      <c r="C35680">
        <v>1</v>
      </c>
      <c r="D35680" s="2">
        <v>41197</v>
      </c>
      <c r="E35680">
        <v>2.47193</v>
      </c>
      <c r="F35680">
        <v>11.31226</v>
      </c>
      <c r="G35680">
        <v>90</v>
      </c>
      <c r="H35680">
        <v>30</v>
      </c>
      <c r="I35680">
        <v>16.419409999999999</v>
      </c>
      <c r="J35680">
        <v>51.651829999999997</v>
      </c>
      <c r="K35680">
        <v>39.651829999999997</v>
      </c>
      <c r="L35680">
        <v>11.07705</v>
      </c>
      <c r="M35680">
        <v>3.9545699999999999</v>
      </c>
      <c r="N35680">
        <v>2.91459</v>
      </c>
      <c r="O35680">
        <v>0.29199999999999998</v>
      </c>
      <c r="P35680">
        <v>0.10593</v>
      </c>
      <c r="Q35680">
        <v>3.6296400000000002</v>
      </c>
      <c r="R35680">
        <v>17.678049999999999</v>
      </c>
      <c r="S35680">
        <v>12</v>
      </c>
    </row>
    <row r="35681" spans="1:19" hidden="1" x14ac:dyDescent="0.3">
      <c r="A35681" s="1" t="s">
        <v>10</v>
      </c>
      <c r="B35681" s="1" t="s">
        <v>30</v>
      </c>
      <c r="C35681">
        <v>1</v>
      </c>
      <c r="D35681" s="2">
        <v>41200</v>
      </c>
      <c r="E35681">
        <v>3.1348199999999999</v>
      </c>
      <c r="F35681">
        <v>8.1710499999999993</v>
      </c>
      <c r="G35681">
        <v>70</v>
      </c>
      <c r="H35681">
        <v>50</v>
      </c>
      <c r="I35681">
        <v>11.10675</v>
      </c>
      <c r="J35681">
        <v>30.364080000000001</v>
      </c>
      <c r="K35681">
        <v>18.364080000000001</v>
      </c>
      <c r="L35681">
        <v>7.8623700000000003</v>
      </c>
      <c r="M35681">
        <v>1.6333800000000001</v>
      </c>
      <c r="N35681">
        <v>6.0240400000000003</v>
      </c>
      <c r="O35681">
        <v>1.147</v>
      </c>
      <c r="P35681">
        <v>8.5019999999999998E-2</v>
      </c>
      <c r="Q35681">
        <v>1.1263799999999999</v>
      </c>
      <c r="R35681">
        <v>0.4859</v>
      </c>
      <c r="S35681">
        <v>12</v>
      </c>
    </row>
    <row r="35682" spans="1:19" hidden="1" x14ac:dyDescent="0.3">
      <c r="A35682" s="1" t="s">
        <v>10</v>
      </c>
      <c r="B35682" s="1" t="s">
        <v>30</v>
      </c>
      <c r="C35682">
        <v>1</v>
      </c>
      <c r="D35682" s="2">
        <v>41203</v>
      </c>
      <c r="E35682">
        <v>4.6752799999999999</v>
      </c>
      <c r="F35682">
        <v>12.04457</v>
      </c>
      <c r="G35682">
        <v>70</v>
      </c>
      <c r="H35682">
        <v>90</v>
      </c>
      <c r="I35682">
        <v>11.70997</v>
      </c>
      <c r="J35682">
        <v>32.252070000000003</v>
      </c>
      <c r="K35682">
        <v>20.25207</v>
      </c>
      <c r="L35682">
        <v>13.399290000000001</v>
      </c>
      <c r="M35682">
        <v>1.0287999999999999</v>
      </c>
      <c r="N35682">
        <v>3.0781499999999999</v>
      </c>
      <c r="O35682">
        <v>0.747</v>
      </c>
      <c r="P35682">
        <v>0.14629</v>
      </c>
      <c r="Q35682">
        <v>1.6766399999999999</v>
      </c>
      <c r="R35682">
        <v>0.17591000000000001</v>
      </c>
      <c r="S35682">
        <v>12</v>
      </c>
    </row>
    <row r="35683" spans="1:19" hidden="1" x14ac:dyDescent="0.3">
      <c r="A35683" s="1" t="s">
        <v>10</v>
      </c>
      <c r="B35683" s="1" t="s">
        <v>30</v>
      </c>
      <c r="C35683">
        <v>1</v>
      </c>
      <c r="D35683" s="2">
        <v>41206</v>
      </c>
      <c r="E35683">
        <v>2.37493</v>
      </c>
      <c r="F35683">
        <v>4.35175</v>
      </c>
      <c r="G35683">
        <v>10</v>
      </c>
      <c r="H35683">
        <v>10</v>
      </c>
      <c r="I35683">
        <v>7.2200899999999999</v>
      </c>
      <c r="J35683">
        <v>20.585650000000001</v>
      </c>
      <c r="K35683">
        <v>8.5856499999999993</v>
      </c>
      <c r="L35683">
        <v>4.4806999999999997</v>
      </c>
      <c r="M35683">
        <v>0.37853999999999999</v>
      </c>
      <c r="N35683">
        <v>2.3426</v>
      </c>
      <c r="O35683">
        <v>0.63200000000000001</v>
      </c>
      <c r="P35683">
        <v>7.8770000000000007E-2</v>
      </c>
      <c r="Q35683">
        <v>0.55986000000000002</v>
      </c>
      <c r="R35683">
        <v>0.11317000000000001</v>
      </c>
      <c r="S35683">
        <v>12</v>
      </c>
    </row>
    <row r="35684" spans="1:19" hidden="1" x14ac:dyDescent="0.3">
      <c r="A35684" s="1" t="s">
        <v>10</v>
      </c>
      <c r="B35684" s="1" t="s">
        <v>30</v>
      </c>
      <c r="C35684">
        <v>1</v>
      </c>
      <c r="D35684" s="2">
        <v>41209</v>
      </c>
      <c r="E35684">
        <v>2.4109500000000001</v>
      </c>
      <c r="F35684">
        <v>7.5642399999999999</v>
      </c>
      <c r="G35684">
        <v>70</v>
      </c>
      <c r="H35684">
        <v>10</v>
      </c>
      <c r="I35684">
        <v>12.61537</v>
      </c>
      <c r="J35684">
        <v>35.308450000000001</v>
      </c>
      <c r="K35684">
        <v>23.308450000000001</v>
      </c>
      <c r="L35684">
        <v>6.28261</v>
      </c>
      <c r="M35684">
        <v>1.66046</v>
      </c>
      <c r="N35684">
        <v>11.28017</v>
      </c>
      <c r="O35684">
        <v>2.4369999999999998</v>
      </c>
      <c r="P35684">
        <v>0.12361</v>
      </c>
      <c r="Q35684">
        <v>1.18632</v>
      </c>
      <c r="R35684">
        <v>0.33828000000000003</v>
      </c>
      <c r="S35684">
        <v>12</v>
      </c>
    </row>
    <row r="35685" spans="1:19" hidden="1" x14ac:dyDescent="0.3">
      <c r="A35685" s="1" t="s">
        <v>10</v>
      </c>
      <c r="B35685" s="1" t="s">
        <v>30</v>
      </c>
      <c r="C35685">
        <v>1</v>
      </c>
      <c r="D35685" s="2">
        <v>41212</v>
      </c>
      <c r="E35685">
        <v>0.98516999999999999</v>
      </c>
      <c r="F35685">
        <v>2.3219799999999999</v>
      </c>
      <c r="G35685">
        <v>30</v>
      </c>
      <c r="H35685">
        <v>10</v>
      </c>
      <c r="I35685">
        <v>9.0621299999999998</v>
      </c>
      <c r="J35685">
        <v>24.749310000000001</v>
      </c>
      <c r="K35685">
        <v>12.749309999999999</v>
      </c>
      <c r="L35685">
        <v>2.5360999999999998</v>
      </c>
      <c r="M35685">
        <v>0.49347999999999997</v>
      </c>
      <c r="N35685">
        <v>0.79196</v>
      </c>
      <c r="O35685">
        <v>0</v>
      </c>
      <c r="P35685">
        <v>5.391E-2</v>
      </c>
      <c r="Q35685">
        <v>0.81288000000000005</v>
      </c>
      <c r="R35685">
        <v>8.0609800000000007</v>
      </c>
      <c r="S35685">
        <v>12</v>
      </c>
    </row>
    <row r="35686" spans="1:19" hidden="1" x14ac:dyDescent="0.3">
      <c r="A35686" s="1" t="s">
        <v>10</v>
      </c>
      <c r="B35686" s="1" t="s">
        <v>30</v>
      </c>
      <c r="C35686">
        <v>1</v>
      </c>
      <c r="D35686" s="2">
        <v>41215</v>
      </c>
      <c r="E35686">
        <v>3.8209200000000001</v>
      </c>
      <c r="F35686">
        <v>9.4748099999999997</v>
      </c>
      <c r="G35686">
        <v>50</v>
      </c>
      <c r="H35686">
        <v>70</v>
      </c>
      <c r="I35686">
        <v>10.93116</v>
      </c>
      <c r="J35686">
        <v>29.835560000000001</v>
      </c>
      <c r="K35686">
        <v>17.835560000000001</v>
      </c>
      <c r="L35686">
        <v>8.6616499999999998</v>
      </c>
      <c r="M35686">
        <v>2.1014699999999999</v>
      </c>
      <c r="N35686">
        <v>4.2053900000000004</v>
      </c>
      <c r="O35686">
        <v>1.6579999999999999</v>
      </c>
      <c r="P35686">
        <v>2.938E-2</v>
      </c>
      <c r="Q35686">
        <v>0.78</v>
      </c>
      <c r="R35686">
        <v>0.39967999999999998</v>
      </c>
      <c r="S35686">
        <v>12</v>
      </c>
    </row>
    <row r="35687" spans="1:19" hidden="1" x14ac:dyDescent="0.3">
      <c r="A35687" s="1" t="s">
        <v>10</v>
      </c>
      <c r="B35687" s="1" t="s">
        <v>30</v>
      </c>
      <c r="C35687">
        <v>1</v>
      </c>
      <c r="D35687" s="2">
        <v>41218</v>
      </c>
      <c r="E35687">
        <v>3.1470799999999999</v>
      </c>
      <c r="F35687">
        <v>5.9499300000000002</v>
      </c>
      <c r="G35687">
        <v>10</v>
      </c>
      <c r="H35687">
        <v>50</v>
      </c>
      <c r="I35687">
        <v>7.9013600000000004</v>
      </c>
      <c r="J35687">
        <v>22.036960000000001</v>
      </c>
      <c r="K35687">
        <v>10.036960000000001</v>
      </c>
      <c r="L35687">
        <v>6.8159200000000002</v>
      </c>
      <c r="M35687">
        <v>0.46661000000000002</v>
      </c>
      <c r="N35687">
        <v>1.68316</v>
      </c>
      <c r="O35687">
        <v>0.19600000000000001</v>
      </c>
      <c r="P35687">
        <v>4.3889999999999998E-2</v>
      </c>
      <c r="Q35687">
        <v>0.23003999999999999</v>
      </c>
      <c r="R35687">
        <v>0.60133999999999999</v>
      </c>
      <c r="S35687">
        <v>12</v>
      </c>
    </row>
    <row r="35688" spans="1:19" hidden="1" x14ac:dyDescent="0.3">
      <c r="A35688" s="1" t="s">
        <v>10</v>
      </c>
      <c r="B35688" s="1" t="s">
        <v>30</v>
      </c>
      <c r="C35688">
        <v>1</v>
      </c>
      <c r="D35688" s="2">
        <v>41221</v>
      </c>
      <c r="E35688">
        <v>0.13682</v>
      </c>
      <c r="F35688">
        <v>0.17166999999999999</v>
      </c>
      <c r="G35688">
        <v>10</v>
      </c>
      <c r="H35688">
        <v>10</v>
      </c>
      <c r="I35688">
        <v>2.3374299999999999</v>
      </c>
      <c r="J35688">
        <v>12.633190000000001</v>
      </c>
      <c r="K35688">
        <v>0.63319000000000003</v>
      </c>
      <c r="L35688">
        <v>0.19425999999999999</v>
      </c>
      <c r="M35688">
        <v>2.129E-2</v>
      </c>
      <c r="N35688">
        <v>0.21973999999999999</v>
      </c>
      <c r="O35688">
        <v>3.0000000000000001E-3</v>
      </c>
      <c r="P35688">
        <v>0</v>
      </c>
      <c r="Q35688">
        <v>0.105</v>
      </c>
      <c r="R35688">
        <v>8.9899999999999994E-2</v>
      </c>
      <c r="S35688">
        <v>12</v>
      </c>
    </row>
    <row r="35689" spans="1:19" hidden="1" x14ac:dyDescent="0.3">
      <c r="A35689" s="1" t="s">
        <v>10</v>
      </c>
      <c r="B35689" s="1" t="s">
        <v>30</v>
      </c>
      <c r="C35689">
        <v>1</v>
      </c>
      <c r="D35689" s="2">
        <v>41224</v>
      </c>
      <c r="E35689">
        <v>2.7352099999999999</v>
      </c>
      <c r="F35689">
        <v>6.2202000000000002</v>
      </c>
      <c r="G35689">
        <v>30</v>
      </c>
      <c r="H35689">
        <v>30</v>
      </c>
      <c r="I35689">
        <v>9.5523900000000008</v>
      </c>
      <c r="J35689">
        <v>25.992920000000002</v>
      </c>
      <c r="K35689">
        <v>13.99292</v>
      </c>
      <c r="L35689">
        <v>6.3281700000000001</v>
      </c>
      <c r="M35689">
        <v>1.2118100000000001</v>
      </c>
      <c r="N35689">
        <v>3.1579899999999999</v>
      </c>
      <c r="O35689">
        <v>0.54500000000000004</v>
      </c>
      <c r="P35689">
        <v>5.4980000000000001E-2</v>
      </c>
      <c r="Q35689">
        <v>1.02216</v>
      </c>
      <c r="R35689">
        <v>1.6728099999999999</v>
      </c>
      <c r="S35689">
        <v>12</v>
      </c>
    </row>
    <row r="35690" spans="1:19" hidden="1" x14ac:dyDescent="0.3">
      <c r="A35690" s="1" t="s">
        <v>10</v>
      </c>
      <c r="B35690" s="1" t="s">
        <v>30</v>
      </c>
      <c r="C35690">
        <v>1</v>
      </c>
      <c r="D35690" s="2">
        <v>41227</v>
      </c>
      <c r="E35690">
        <v>2.4513799999999999</v>
      </c>
      <c r="F35690">
        <v>4.4883600000000001</v>
      </c>
      <c r="G35690">
        <v>10</v>
      </c>
      <c r="H35690">
        <v>30</v>
      </c>
      <c r="I35690">
        <v>7.2490199999999998</v>
      </c>
      <c r="J35690">
        <v>20.645289999999999</v>
      </c>
      <c r="K35690">
        <v>8.6452899999999993</v>
      </c>
      <c r="L35690">
        <v>4.4951400000000001</v>
      </c>
      <c r="M35690">
        <v>0.48914999999999997</v>
      </c>
      <c r="N35690">
        <v>2.3222</v>
      </c>
      <c r="O35690">
        <v>0.71599999999999997</v>
      </c>
      <c r="P35690">
        <v>5.7950000000000002E-2</v>
      </c>
      <c r="Q35690">
        <v>0.38141999999999998</v>
      </c>
      <c r="R35690">
        <v>0.18343999999999999</v>
      </c>
      <c r="S35690">
        <v>12</v>
      </c>
    </row>
    <row r="35691" spans="1:19" hidden="1" x14ac:dyDescent="0.3">
      <c r="A35691" s="1" t="s">
        <v>10</v>
      </c>
      <c r="B35691" s="1" t="s">
        <v>30</v>
      </c>
      <c r="C35691">
        <v>1</v>
      </c>
      <c r="D35691" s="2">
        <v>41230</v>
      </c>
      <c r="E35691">
        <v>4.1344900000000004</v>
      </c>
      <c r="F35691">
        <v>11.36326</v>
      </c>
      <c r="G35691">
        <v>70</v>
      </c>
      <c r="H35691">
        <v>70</v>
      </c>
      <c r="I35691">
        <v>12.10633</v>
      </c>
      <c r="J35691">
        <v>33.556100000000001</v>
      </c>
      <c r="K35691">
        <v>21.556100000000001</v>
      </c>
      <c r="L35691">
        <v>11.39819</v>
      </c>
      <c r="M35691">
        <v>1.5886100000000001</v>
      </c>
      <c r="N35691">
        <v>5.4185499999999998</v>
      </c>
      <c r="O35691">
        <v>1.5669999999999999</v>
      </c>
      <c r="P35691">
        <v>8.9760000000000006E-2</v>
      </c>
      <c r="Q35691">
        <v>0.47717999999999999</v>
      </c>
      <c r="R35691">
        <v>1.0167999999999999</v>
      </c>
      <c r="S35691">
        <v>12</v>
      </c>
    </row>
    <row r="35692" spans="1:19" hidden="1" x14ac:dyDescent="0.3">
      <c r="A35692" s="1" t="s">
        <v>10</v>
      </c>
      <c r="B35692" s="1" t="s">
        <v>30</v>
      </c>
      <c r="C35692">
        <v>1</v>
      </c>
      <c r="D35692" s="2">
        <v>41233</v>
      </c>
      <c r="E35692">
        <v>5.07477</v>
      </c>
      <c r="F35692">
        <v>19.061229999999998</v>
      </c>
      <c r="G35692">
        <v>90</v>
      </c>
      <c r="H35692">
        <v>90</v>
      </c>
      <c r="I35692">
        <v>15.664059999999999</v>
      </c>
      <c r="J35692">
        <v>47.894030000000001</v>
      </c>
      <c r="K35692">
        <v>35.894030000000001</v>
      </c>
      <c r="L35692">
        <v>17.974260000000001</v>
      </c>
      <c r="M35692">
        <v>4.7359299999999998</v>
      </c>
      <c r="N35692">
        <v>9.1151300000000006</v>
      </c>
      <c r="O35692">
        <v>2.5680000000000001</v>
      </c>
      <c r="P35692">
        <v>0.27168999999999999</v>
      </c>
      <c r="Q35692">
        <v>1.0152000000000001</v>
      </c>
      <c r="R35692">
        <v>0.21381</v>
      </c>
      <c r="S35692">
        <v>12</v>
      </c>
    </row>
    <row r="35693" spans="1:19" hidden="1" x14ac:dyDescent="0.3">
      <c r="A35693" s="1" t="s">
        <v>10</v>
      </c>
      <c r="B35693" s="1" t="s">
        <v>30</v>
      </c>
      <c r="C35693">
        <v>1</v>
      </c>
      <c r="D35693" s="2">
        <v>41236</v>
      </c>
      <c r="E35693">
        <v>2.8734000000000002</v>
      </c>
      <c r="F35693">
        <v>7.7508900000000001</v>
      </c>
      <c r="G35693">
        <v>70</v>
      </c>
      <c r="H35693">
        <v>30</v>
      </c>
      <c r="I35693">
        <v>11.325430000000001</v>
      </c>
      <c r="J35693">
        <v>31.035399999999999</v>
      </c>
      <c r="K35693">
        <v>19.035399999999999</v>
      </c>
      <c r="L35693">
        <v>7.3204700000000003</v>
      </c>
      <c r="M35693">
        <v>2.8201000000000001</v>
      </c>
      <c r="N35693">
        <v>1.54725</v>
      </c>
      <c r="O35693">
        <v>0.40200000000000002</v>
      </c>
      <c r="P35693">
        <v>0.12317</v>
      </c>
      <c r="Q35693">
        <v>1.0338000000000001</v>
      </c>
      <c r="R35693">
        <v>5.7886199999999999</v>
      </c>
      <c r="S35693">
        <v>12</v>
      </c>
    </row>
    <row r="35694" spans="1:19" hidden="1" x14ac:dyDescent="0.3">
      <c r="A35694" s="1" t="s">
        <v>10</v>
      </c>
      <c r="B35694" s="1" t="s">
        <v>30</v>
      </c>
      <c r="C35694">
        <v>1</v>
      </c>
      <c r="D35694" s="2">
        <v>41239</v>
      </c>
      <c r="E35694">
        <v>3.7485200000000001</v>
      </c>
      <c r="F35694">
        <v>8.2787699999999997</v>
      </c>
      <c r="G35694">
        <v>30</v>
      </c>
      <c r="H35694">
        <v>70</v>
      </c>
      <c r="I35694">
        <v>9.7391100000000002</v>
      </c>
      <c r="J35694">
        <v>26.48283</v>
      </c>
      <c r="K35694">
        <v>14.48283</v>
      </c>
      <c r="L35694">
        <v>8.3944200000000002</v>
      </c>
      <c r="M35694">
        <v>1.5957699999999999</v>
      </c>
      <c r="N35694">
        <v>2.0813100000000002</v>
      </c>
      <c r="O35694">
        <v>0.76500000000000001</v>
      </c>
      <c r="P35694">
        <v>0.36549999999999999</v>
      </c>
      <c r="Q35694">
        <v>0.69042000000000003</v>
      </c>
      <c r="R35694">
        <v>0.59040000000000004</v>
      </c>
      <c r="S35694">
        <v>12</v>
      </c>
    </row>
    <row r="35695" spans="1:19" hidden="1" x14ac:dyDescent="0.3">
      <c r="A35695" s="1" t="s">
        <v>10</v>
      </c>
      <c r="B35695" s="1" t="s">
        <v>30</v>
      </c>
      <c r="C35695">
        <v>1</v>
      </c>
      <c r="D35695" s="2">
        <v>41242</v>
      </c>
      <c r="E35695">
        <v>3.6807099999999999</v>
      </c>
      <c r="F35695">
        <v>9.0737000000000005</v>
      </c>
      <c r="G35695">
        <v>50</v>
      </c>
      <c r="H35695">
        <v>50</v>
      </c>
      <c r="I35695">
        <v>10.80672</v>
      </c>
      <c r="J35695">
        <v>29.46658</v>
      </c>
      <c r="K35695">
        <v>17.46658</v>
      </c>
      <c r="L35695">
        <v>8.7859499999999997</v>
      </c>
      <c r="M35695">
        <v>1.8872899999999999</v>
      </c>
      <c r="N35695">
        <v>4.5301499999999999</v>
      </c>
      <c r="O35695">
        <v>1.17</v>
      </c>
      <c r="P35695">
        <v>9.7460000000000005E-2</v>
      </c>
      <c r="Q35695">
        <v>0.86087000000000002</v>
      </c>
      <c r="R35695">
        <v>0.13485</v>
      </c>
      <c r="S35695">
        <v>12</v>
      </c>
    </row>
    <row r="35696" spans="1:19" hidden="1" x14ac:dyDescent="0.3">
      <c r="A35696" s="1" t="s">
        <v>10</v>
      </c>
      <c r="B35696" s="1" t="s">
        <v>30</v>
      </c>
      <c r="C35696">
        <v>1</v>
      </c>
      <c r="D35696" s="2">
        <v>41245</v>
      </c>
      <c r="E35696">
        <v>2.8699300000000001</v>
      </c>
      <c r="F35696">
        <v>9.0549900000000001</v>
      </c>
      <c r="G35696">
        <v>70</v>
      </c>
      <c r="H35696">
        <v>30</v>
      </c>
      <c r="I35696">
        <v>12.890969999999999</v>
      </c>
      <c r="J35696">
        <v>36.295070000000003</v>
      </c>
      <c r="K35696">
        <v>24.295069999999999</v>
      </c>
      <c r="L35696">
        <v>9.36252</v>
      </c>
      <c r="M35696">
        <v>2.4371999999999998</v>
      </c>
      <c r="N35696">
        <v>1.3784700000000001</v>
      </c>
      <c r="O35696">
        <v>0.20300000000000001</v>
      </c>
      <c r="P35696">
        <v>9.7460000000000005E-2</v>
      </c>
      <c r="Q35696">
        <v>0.86087000000000002</v>
      </c>
      <c r="R35696">
        <v>9.9555399999999992</v>
      </c>
      <c r="S35696">
        <v>12</v>
      </c>
    </row>
    <row r="35697" spans="1:19" hidden="1" x14ac:dyDescent="0.3">
      <c r="A35697" s="1" t="s">
        <v>10</v>
      </c>
      <c r="B35697" s="1" t="s">
        <v>30</v>
      </c>
      <c r="C35697">
        <v>1</v>
      </c>
      <c r="D35697" s="2">
        <v>41248</v>
      </c>
      <c r="E35697">
        <v>3.5086300000000001</v>
      </c>
      <c r="F35697">
        <v>9.4270700000000005</v>
      </c>
      <c r="G35697">
        <v>70</v>
      </c>
      <c r="H35697">
        <v>50</v>
      </c>
      <c r="I35697">
        <v>11.58667</v>
      </c>
      <c r="J35697">
        <v>31.856839999999998</v>
      </c>
      <c r="K35697">
        <v>19.856839999999998</v>
      </c>
      <c r="L35697">
        <v>9.5998699999999992</v>
      </c>
      <c r="M35697">
        <v>2.5175999999999998</v>
      </c>
      <c r="N35697">
        <v>2.23142</v>
      </c>
      <c r="O35697">
        <v>0.374</v>
      </c>
      <c r="P35697">
        <v>9.7460000000000005E-2</v>
      </c>
      <c r="Q35697">
        <v>0.86087000000000002</v>
      </c>
      <c r="R35697">
        <v>4.1756099999999998</v>
      </c>
      <c r="S35697">
        <v>12</v>
      </c>
    </row>
    <row r="35698" spans="1:19" hidden="1" x14ac:dyDescent="0.3">
      <c r="A35698" s="1" t="s">
        <v>10</v>
      </c>
      <c r="B35698" s="1" t="s">
        <v>30</v>
      </c>
      <c r="C35698">
        <v>1</v>
      </c>
      <c r="D35698" s="2">
        <v>41251</v>
      </c>
      <c r="E35698">
        <v>3.1262300000000001</v>
      </c>
      <c r="F35698">
        <v>7.3014700000000001</v>
      </c>
      <c r="G35698">
        <v>50</v>
      </c>
      <c r="H35698">
        <v>50</v>
      </c>
      <c r="I35698">
        <v>10.004910000000001</v>
      </c>
      <c r="J35698">
        <v>27.196179999999998</v>
      </c>
      <c r="K35698">
        <v>15.19618</v>
      </c>
      <c r="L35698">
        <v>6.0376300000000001</v>
      </c>
      <c r="M35698">
        <v>2.6064400000000001</v>
      </c>
      <c r="N35698">
        <v>4.0777900000000002</v>
      </c>
      <c r="O35698">
        <v>1.284</v>
      </c>
      <c r="P35698">
        <v>9.7460000000000005E-2</v>
      </c>
      <c r="Q35698">
        <v>0.86087000000000002</v>
      </c>
      <c r="R35698">
        <v>0.23197999999999999</v>
      </c>
      <c r="S35698">
        <v>12</v>
      </c>
    </row>
    <row r="35699" spans="1:19" hidden="1" x14ac:dyDescent="0.3">
      <c r="A35699" s="1" t="s">
        <v>10</v>
      </c>
      <c r="B35699" s="1" t="s">
        <v>30</v>
      </c>
      <c r="C35699">
        <v>1</v>
      </c>
      <c r="D35699" s="2">
        <v>41254</v>
      </c>
      <c r="E35699">
        <v>3.9167200000000002</v>
      </c>
      <c r="F35699">
        <v>8.3620699999999992</v>
      </c>
      <c r="G35699">
        <v>30</v>
      </c>
      <c r="H35699">
        <v>70</v>
      </c>
      <c r="I35699">
        <v>9.4790399999999995</v>
      </c>
      <c r="J35699">
        <v>25.802969999999998</v>
      </c>
      <c r="K35699">
        <v>13.80297</v>
      </c>
      <c r="L35699">
        <v>9.0850299999999997</v>
      </c>
      <c r="M35699">
        <v>1.05707</v>
      </c>
      <c r="N35699">
        <v>1.88151</v>
      </c>
      <c r="O35699">
        <v>0.51700000000000002</v>
      </c>
      <c r="P35699">
        <v>9.7460000000000005E-2</v>
      </c>
      <c r="Q35699">
        <v>0.86087000000000002</v>
      </c>
      <c r="R35699">
        <v>0.30401</v>
      </c>
      <c r="S35699">
        <v>12</v>
      </c>
    </row>
    <row r="35700" spans="1:19" hidden="1" x14ac:dyDescent="0.3">
      <c r="A35700" s="1" t="s">
        <v>10</v>
      </c>
      <c r="B35700" s="1" t="s">
        <v>30</v>
      </c>
      <c r="C35700">
        <v>1</v>
      </c>
      <c r="D35700" s="2">
        <v>41257</v>
      </c>
      <c r="E35700">
        <v>5.7888099999999998</v>
      </c>
      <c r="F35700">
        <v>19.978909999999999</v>
      </c>
      <c r="G35700">
        <v>90</v>
      </c>
      <c r="H35700">
        <v>90</v>
      </c>
      <c r="I35700">
        <v>15.142670000000001</v>
      </c>
      <c r="J35700">
        <v>45.460900000000002</v>
      </c>
      <c r="K35700">
        <v>33.460900000000002</v>
      </c>
      <c r="L35700">
        <v>18.722449999999998</v>
      </c>
      <c r="M35700">
        <v>6.6516799999999998</v>
      </c>
      <c r="N35700">
        <v>5.3790500000000003</v>
      </c>
      <c r="O35700">
        <v>1.587</v>
      </c>
      <c r="P35700">
        <v>9.7460000000000005E-2</v>
      </c>
      <c r="Q35700">
        <v>0.86087000000000002</v>
      </c>
      <c r="R35700">
        <v>0.16239000000000001</v>
      </c>
      <c r="S35700">
        <v>12</v>
      </c>
    </row>
    <row r="35701" spans="1:19" hidden="1" x14ac:dyDescent="0.3">
      <c r="A35701" s="1" t="s">
        <v>10</v>
      </c>
      <c r="B35701" s="1" t="s">
        <v>30</v>
      </c>
      <c r="C35701">
        <v>1</v>
      </c>
      <c r="D35701" s="2">
        <v>41260</v>
      </c>
      <c r="E35701">
        <v>3.0364100000000001</v>
      </c>
      <c r="F35701">
        <v>7.1131000000000002</v>
      </c>
      <c r="G35701">
        <v>50</v>
      </c>
      <c r="H35701">
        <v>50</v>
      </c>
      <c r="I35701">
        <v>9.9924599999999995</v>
      </c>
      <c r="J35701">
        <v>27.162320000000001</v>
      </c>
      <c r="K35701">
        <v>15.162319999999999</v>
      </c>
      <c r="L35701">
        <v>6.9209899999999998</v>
      </c>
      <c r="M35701">
        <v>1.8120700000000001</v>
      </c>
      <c r="N35701">
        <v>2.7564000000000002</v>
      </c>
      <c r="O35701">
        <v>0.66700000000000004</v>
      </c>
      <c r="P35701">
        <v>9.7460000000000005E-2</v>
      </c>
      <c r="Q35701">
        <v>0.86087000000000002</v>
      </c>
      <c r="R35701">
        <v>2.04752</v>
      </c>
      <c r="S35701">
        <v>12</v>
      </c>
    </row>
    <row r="35702" spans="1:19" hidden="1" x14ac:dyDescent="0.3">
      <c r="A35702" s="1" t="s">
        <v>10</v>
      </c>
      <c r="B35702" s="1" t="s">
        <v>30</v>
      </c>
      <c r="C35702">
        <v>1</v>
      </c>
      <c r="D35702" s="2">
        <v>41266</v>
      </c>
      <c r="E35702">
        <v>3.9153099999999998</v>
      </c>
      <c r="F35702">
        <v>8.4710900000000002</v>
      </c>
      <c r="G35702">
        <v>30</v>
      </c>
      <c r="H35702">
        <v>70</v>
      </c>
      <c r="I35702">
        <v>9.6115200000000005</v>
      </c>
      <c r="J35702">
        <v>26.147069999999999</v>
      </c>
      <c r="K35702">
        <v>14.147069999999999</v>
      </c>
      <c r="L35702">
        <v>9.1265000000000001</v>
      </c>
      <c r="M35702">
        <v>1.2047099999999999</v>
      </c>
      <c r="N35702">
        <v>2.09388</v>
      </c>
      <c r="O35702">
        <v>0.51500000000000001</v>
      </c>
      <c r="P35702">
        <v>6.3670000000000004E-2</v>
      </c>
      <c r="Q35702">
        <v>0.32040000000000002</v>
      </c>
      <c r="R35702">
        <v>0.82291000000000003</v>
      </c>
      <c r="S35702">
        <v>12</v>
      </c>
    </row>
    <row r="35703" spans="1:19" hidden="1" x14ac:dyDescent="0.3">
      <c r="A35703" s="1" t="s">
        <v>10</v>
      </c>
      <c r="B35703" s="1" t="s">
        <v>30</v>
      </c>
      <c r="C35703">
        <v>1</v>
      </c>
      <c r="D35703" s="2">
        <v>41269</v>
      </c>
      <c r="E35703">
        <v>2.3656600000000001</v>
      </c>
      <c r="F35703">
        <v>15.829969999999999</v>
      </c>
      <c r="G35703">
        <v>90</v>
      </c>
      <c r="H35703">
        <v>10</v>
      </c>
      <c r="I35703">
        <v>20.16799</v>
      </c>
      <c r="J35703">
        <v>75.142349999999993</v>
      </c>
      <c r="K35703">
        <v>63.14235</v>
      </c>
      <c r="L35703">
        <v>15.18676</v>
      </c>
      <c r="M35703">
        <v>5.4491500000000004</v>
      </c>
      <c r="N35703">
        <v>3.7974800000000002</v>
      </c>
      <c r="O35703">
        <v>0.78300000000000003</v>
      </c>
      <c r="P35703">
        <v>9.7460000000000005E-2</v>
      </c>
      <c r="Q35703">
        <v>0.86087000000000002</v>
      </c>
      <c r="R35703">
        <v>36.967619999999997</v>
      </c>
      <c r="S35703">
        <v>12</v>
      </c>
    </row>
    <row r="35704" spans="1:19" hidden="1" x14ac:dyDescent="0.3">
      <c r="A35704" s="1" t="s">
        <v>10</v>
      </c>
      <c r="B35704" s="1" t="s">
        <v>30</v>
      </c>
      <c r="C35704">
        <v>1</v>
      </c>
      <c r="D35704" s="2">
        <v>41272</v>
      </c>
      <c r="E35704">
        <v>5.4940300000000004</v>
      </c>
      <c r="F35704">
        <v>15.544560000000001</v>
      </c>
      <c r="G35704">
        <v>70</v>
      </c>
      <c r="H35704">
        <v>90</v>
      </c>
      <c r="I35704">
        <v>13.02205</v>
      </c>
      <c r="J35704">
        <v>36.773960000000002</v>
      </c>
      <c r="K35704">
        <v>24.773959999999999</v>
      </c>
      <c r="L35704">
        <v>14.59357</v>
      </c>
      <c r="M35704">
        <v>5.6995199999999997</v>
      </c>
      <c r="N35704">
        <v>2.1732499999999999</v>
      </c>
      <c r="O35704">
        <v>0.86699999999999999</v>
      </c>
      <c r="P35704">
        <v>9.7460000000000005E-2</v>
      </c>
      <c r="Q35704">
        <v>0.86087000000000002</v>
      </c>
      <c r="R35704">
        <v>0.48226999999999998</v>
      </c>
      <c r="S35704">
        <v>12</v>
      </c>
    </row>
    <row r="35705" spans="1:19" hidden="1" x14ac:dyDescent="0.3">
      <c r="A35705" s="1" t="s">
        <v>10</v>
      </c>
      <c r="B35705" s="1" t="s">
        <v>30</v>
      </c>
      <c r="C35705">
        <v>1</v>
      </c>
      <c r="D35705" s="2">
        <v>41275</v>
      </c>
      <c r="E35705">
        <v>5.2679</v>
      </c>
      <c r="F35705">
        <v>13.832050000000001</v>
      </c>
      <c r="G35705">
        <v>70</v>
      </c>
      <c r="H35705">
        <v>90</v>
      </c>
      <c r="I35705">
        <v>12.17215</v>
      </c>
      <c r="J35705">
        <v>33.777679999999997</v>
      </c>
      <c r="K35705">
        <v>21.77768</v>
      </c>
      <c r="L35705">
        <v>14.90489</v>
      </c>
      <c r="M35705">
        <v>1.9114</v>
      </c>
      <c r="N35705">
        <v>2.8443700000000001</v>
      </c>
      <c r="O35705">
        <v>1.0569999999999999</v>
      </c>
      <c r="P35705">
        <v>0.13342000000000001</v>
      </c>
      <c r="Q35705">
        <v>0.70450999999999997</v>
      </c>
      <c r="R35705">
        <v>0.22209000000000001</v>
      </c>
      <c r="S35705">
        <v>12</v>
      </c>
    </row>
    <row r="35706" spans="1:19" hidden="1" x14ac:dyDescent="0.3">
      <c r="A35706" s="1" t="s">
        <v>10</v>
      </c>
      <c r="B35706" s="1" t="s">
        <v>30</v>
      </c>
      <c r="C35706">
        <v>1</v>
      </c>
      <c r="D35706" s="2">
        <v>41278</v>
      </c>
      <c r="E35706">
        <v>5.1175499999999996</v>
      </c>
      <c r="F35706">
        <v>15.174950000000001</v>
      </c>
      <c r="G35706">
        <v>70</v>
      </c>
      <c r="H35706">
        <v>90</v>
      </c>
      <c r="I35706">
        <v>13.31958</v>
      </c>
      <c r="J35706">
        <v>37.884549999999997</v>
      </c>
      <c r="K35706">
        <v>25.884550000000001</v>
      </c>
      <c r="L35706">
        <v>13.912990000000001</v>
      </c>
      <c r="M35706">
        <v>5.4082299999999996</v>
      </c>
      <c r="N35706">
        <v>3.8270200000000001</v>
      </c>
      <c r="O35706">
        <v>1.46</v>
      </c>
      <c r="P35706">
        <v>0.13342000000000001</v>
      </c>
      <c r="Q35706">
        <v>0.70450999999999997</v>
      </c>
      <c r="R35706">
        <v>0.43837999999999999</v>
      </c>
      <c r="S35706">
        <v>12</v>
      </c>
    </row>
    <row r="35707" spans="1:19" hidden="1" x14ac:dyDescent="0.3">
      <c r="A35707" s="1" t="s">
        <v>10</v>
      </c>
      <c r="B35707" s="1" t="s">
        <v>30</v>
      </c>
      <c r="C35707">
        <v>1</v>
      </c>
      <c r="D35707" s="2">
        <v>41281</v>
      </c>
      <c r="E35707">
        <v>3.1154099999999998</v>
      </c>
      <c r="F35707">
        <v>6.9254100000000003</v>
      </c>
      <c r="G35707">
        <v>50</v>
      </c>
      <c r="H35707">
        <v>50</v>
      </c>
      <c r="I35707">
        <v>9.5056700000000003</v>
      </c>
      <c r="J35707">
        <v>25.871770000000001</v>
      </c>
      <c r="K35707">
        <v>13.87177</v>
      </c>
      <c r="L35707">
        <v>6.6309100000000001</v>
      </c>
      <c r="M35707">
        <v>1.69435</v>
      </c>
      <c r="N35707">
        <v>2.8034300000000001</v>
      </c>
      <c r="O35707">
        <v>0.89700000000000002</v>
      </c>
      <c r="P35707">
        <v>0.13342000000000001</v>
      </c>
      <c r="Q35707">
        <v>0.70450999999999997</v>
      </c>
      <c r="R35707">
        <v>1.0081500000000001</v>
      </c>
      <c r="S35707">
        <v>12</v>
      </c>
    </row>
    <row r="35708" spans="1:19" hidden="1" x14ac:dyDescent="0.3">
      <c r="A35708" s="1" t="s">
        <v>10</v>
      </c>
      <c r="B35708" s="1" t="s">
        <v>30</v>
      </c>
      <c r="C35708">
        <v>1</v>
      </c>
      <c r="D35708" s="2">
        <v>41284</v>
      </c>
      <c r="E35708">
        <v>5.1420899999999996</v>
      </c>
      <c r="F35708">
        <v>15.53744</v>
      </c>
      <c r="G35708">
        <v>90</v>
      </c>
      <c r="H35708">
        <v>90</v>
      </c>
      <c r="I35708">
        <v>13.51904</v>
      </c>
      <c r="J35708">
        <v>38.647790000000001</v>
      </c>
      <c r="K35708">
        <v>26.647790000000001</v>
      </c>
      <c r="L35708">
        <v>14.19815</v>
      </c>
      <c r="M35708">
        <v>5.9937100000000001</v>
      </c>
      <c r="N35708">
        <v>3.7876400000000001</v>
      </c>
      <c r="O35708">
        <v>1.2350000000000001</v>
      </c>
      <c r="P35708">
        <v>0.13342000000000001</v>
      </c>
      <c r="Q35708">
        <v>0.70450999999999997</v>
      </c>
      <c r="R35708">
        <v>0.59535000000000005</v>
      </c>
      <c r="S35708">
        <v>12</v>
      </c>
    </row>
    <row r="35709" spans="1:19" hidden="1" x14ac:dyDescent="0.3">
      <c r="A35709" s="1" t="s">
        <v>10</v>
      </c>
      <c r="B35709" s="1" t="s">
        <v>30</v>
      </c>
      <c r="C35709">
        <v>1</v>
      </c>
      <c r="D35709" s="2">
        <v>41287</v>
      </c>
      <c r="E35709">
        <v>2.74532</v>
      </c>
      <c r="F35709">
        <v>4.8618699999999997</v>
      </c>
      <c r="G35709">
        <v>10</v>
      </c>
      <c r="H35709">
        <v>30</v>
      </c>
      <c r="I35709">
        <v>7.05654</v>
      </c>
      <c r="J35709">
        <v>20.2517</v>
      </c>
      <c r="K35709">
        <v>8.2516999999999996</v>
      </c>
      <c r="L35709">
        <v>5.3363500000000004</v>
      </c>
      <c r="M35709">
        <v>0.49318000000000001</v>
      </c>
      <c r="N35709">
        <v>1.3651599999999999</v>
      </c>
      <c r="O35709">
        <v>0.39100000000000001</v>
      </c>
      <c r="P35709">
        <v>8.2299999999999995E-3</v>
      </c>
      <c r="Q35709">
        <v>0.20430000000000001</v>
      </c>
      <c r="R35709">
        <v>0.45349</v>
      </c>
      <c r="S35709">
        <v>12</v>
      </c>
    </row>
    <row r="35710" spans="1:19" hidden="1" x14ac:dyDescent="0.3">
      <c r="A35710" s="1" t="s">
        <v>10</v>
      </c>
      <c r="B35710" s="1" t="s">
        <v>30</v>
      </c>
      <c r="C35710">
        <v>1</v>
      </c>
      <c r="D35710" s="2">
        <v>41290</v>
      </c>
      <c r="E35710">
        <v>3.1119500000000002</v>
      </c>
      <c r="F35710">
        <v>5.8247900000000001</v>
      </c>
      <c r="G35710">
        <v>10</v>
      </c>
      <c r="H35710">
        <v>50</v>
      </c>
      <c r="I35710">
        <v>7.7843900000000001</v>
      </c>
      <c r="J35710">
        <v>21.78069</v>
      </c>
      <c r="K35710">
        <v>9.7806899999999999</v>
      </c>
      <c r="L35710">
        <v>6.3999600000000001</v>
      </c>
      <c r="M35710">
        <v>0.78783999999999998</v>
      </c>
      <c r="N35710">
        <v>1.54939</v>
      </c>
      <c r="O35710">
        <v>0.32800000000000001</v>
      </c>
      <c r="P35710">
        <v>5.4949999999999999E-2</v>
      </c>
      <c r="Q35710">
        <v>0.19194</v>
      </c>
      <c r="R35710">
        <v>0.46861000000000003</v>
      </c>
      <c r="S35710">
        <v>12</v>
      </c>
    </row>
    <row r="35711" spans="1:19" hidden="1" x14ac:dyDescent="0.3">
      <c r="A35711" s="1" t="s">
        <v>10</v>
      </c>
      <c r="B35711" s="1" t="s">
        <v>30</v>
      </c>
      <c r="C35711">
        <v>1</v>
      </c>
      <c r="D35711" s="2">
        <v>41293</v>
      </c>
      <c r="E35711">
        <v>3.85595</v>
      </c>
      <c r="F35711">
        <v>11.116110000000001</v>
      </c>
      <c r="G35711">
        <v>70</v>
      </c>
      <c r="H35711">
        <v>70</v>
      </c>
      <c r="I35711">
        <v>12.45387</v>
      </c>
      <c r="J35711">
        <v>34.742809999999999</v>
      </c>
      <c r="K35711">
        <v>22.742809999999999</v>
      </c>
      <c r="L35711">
        <v>6.9351200000000004</v>
      </c>
      <c r="M35711">
        <v>8.6274300000000004</v>
      </c>
      <c r="N35711">
        <v>4.2546900000000001</v>
      </c>
      <c r="O35711">
        <v>1.3049999999999999</v>
      </c>
      <c r="P35711">
        <v>9.8379999999999995E-2</v>
      </c>
      <c r="Q35711">
        <v>0.65358000000000005</v>
      </c>
      <c r="R35711">
        <v>0.86860999999999999</v>
      </c>
      <c r="S35711">
        <v>12</v>
      </c>
    </row>
    <row r="35712" spans="1:19" hidden="1" x14ac:dyDescent="0.3">
      <c r="A35712" s="1" t="s">
        <v>10</v>
      </c>
      <c r="B35712" s="1" t="s">
        <v>30</v>
      </c>
      <c r="C35712">
        <v>1</v>
      </c>
      <c r="D35712" s="2">
        <v>41296</v>
      </c>
      <c r="E35712">
        <v>3.14791</v>
      </c>
      <c r="F35712">
        <v>6.5274799999999997</v>
      </c>
      <c r="G35712">
        <v>30</v>
      </c>
      <c r="H35712">
        <v>50</v>
      </c>
      <c r="I35712">
        <v>8.8255099999999995</v>
      </c>
      <c r="J35712">
        <v>24.170580000000001</v>
      </c>
      <c r="K35712">
        <v>12.170579999999999</v>
      </c>
      <c r="L35712">
        <v>6.0125099999999998</v>
      </c>
      <c r="M35712">
        <v>2.50787</v>
      </c>
      <c r="N35712">
        <v>1.8549500000000001</v>
      </c>
      <c r="O35712">
        <v>0.47599999999999998</v>
      </c>
      <c r="P35712">
        <v>0.13567000000000001</v>
      </c>
      <c r="Q35712">
        <v>0.60450000000000004</v>
      </c>
      <c r="R35712">
        <v>0.57906999999999997</v>
      </c>
      <c r="S35712">
        <v>12</v>
      </c>
    </row>
    <row r="35713" spans="1:19" hidden="1" x14ac:dyDescent="0.3">
      <c r="A35713" s="1" t="s">
        <v>10</v>
      </c>
      <c r="B35713" s="1" t="s">
        <v>30</v>
      </c>
      <c r="C35713">
        <v>1</v>
      </c>
      <c r="D35713" s="2">
        <v>41299</v>
      </c>
      <c r="E35713">
        <v>3.5213399999999999</v>
      </c>
      <c r="F35713">
        <v>8.1571200000000008</v>
      </c>
      <c r="G35713">
        <v>50</v>
      </c>
      <c r="H35713">
        <v>50</v>
      </c>
      <c r="I35713">
        <v>10.10956</v>
      </c>
      <c r="J35713">
        <v>27.482279999999999</v>
      </c>
      <c r="K35713">
        <v>15.482279999999999</v>
      </c>
      <c r="L35713">
        <v>7.4629899999999996</v>
      </c>
      <c r="M35713">
        <v>3.3415499999999998</v>
      </c>
      <c r="N35713">
        <v>1.6325799999999999</v>
      </c>
      <c r="O35713">
        <v>0.50700000000000001</v>
      </c>
      <c r="P35713">
        <v>0.14685999999999999</v>
      </c>
      <c r="Q35713">
        <v>0.57035999999999998</v>
      </c>
      <c r="R35713">
        <v>1.82094</v>
      </c>
      <c r="S35713">
        <v>12</v>
      </c>
    </row>
    <row r="35714" spans="1:19" hidden="1" x14ac:dyDescent="0.3">
      <c r="A35714" s="1" t="s">
        <v>10</v>
      </c>
      <c r="B35714" s="1" t="s">
        <v>30</v>
      </c>
      <c r="C35714">
        <v>1</v>
      </c>
      <c r="D35714" s="2">
        <v>41302</v>
      </c>
      <c r="E35714">
        <v>2.0459100000000001</v>
      </c>
      <c r="F35714">
        <v>3.9092099999999999</v>
      </c>
      <c r="G35714">
        <v>10</v>
      </c>
      <c r="H35714">
        <v>10</v>
      </c>
      <c r="I35714">
        <v>7.4804300000000001</v>
      </c>
      <c r="J35714">
        <v>21.128599999999999</v>
      </c>
      <c r="K35714">
        <v>9.1286000000000005</v>
      </c>
      <c r="L35714">
        <v>3.1687500000000002</v>
      </c>
      <c r="M35714">
        <v>1.6460300000000001</v>
      </c>
      <c r="N35714">
        <v>2.01146</v>
      </c>
      <c r="O35714">
        <v>0.63800000000000001</v>
      </c>
      <c r="P35714">
        <v>0.16408</v>
      </c>
      <c r="Q35714">
        <v>0.67235999999999996</v>
      </c>
      <c r="R35714">
        <v>0.82791000000000003</v>
      </c>
      <c r="S35714">
        <v>12</v>
      </c>
    </row>
    <row r="35715" spans="1:19" hidden="1" x14ac:dyDescent="0.3">
      <c r="A35715" s="1" t="s">
        <v>10</v>
      </c>
      <c r="B35715" s="1" t="s">
        <v>30</v>
      </c>
      <c r="C35715">
        <v>1</v>
      </c>
      <c r="D35715" s="2">
        <v>41311</v>
      </c>
      <c r="E35715">
        <v>4.0343600000000004</v>
      </c>
      <c r="F35715">
        <v>9.7871500000000005</v>
      </c>
      <c r="G35715">
        <v>50</v>
      </c>
      <c r="H35715">
        <v>70</v>
      </c>
      <c r="I35715">
        <v>10.811669999999999</v>
      </c>
      <c r="J35715">
        <v>29.481190000000002</v>
      </c>
      <c r="K35715">
        <v>17.481190000000002</v>
      </c>
      <c r="L35715">
        <v>9.6947500000000009</v>
      </c>
      <c r="M35715">
        <v>2.3812099999999998</v>
      </c>
      <c r="N35715">
        <v>2.53349</v>
      </c>
      <c r="O35715">
        <v>0.93899999999999995</v>
      </c>
      <c r="P35715">
        <v>0.15347</v>
      </c>
      <c r="Q35715">
        <v>1.2476400000000001</v>
      </c>
      <c r="R35715">
        <v>0.53163000000000005</v>
      </c>
      <c r="S35715">
        <v>12</v>
      </c>
    </row>
    <row r="35716" spans="1:19" hidden="1" x14ac:dyDescent="0.3">
      <c r="A35716" s="1" t="s">
        <v>10</v>
      </c>
      <c r="B35716" s="1" t="s">
        <v>30</v>
      </c>
      <c r="C35716">
        <v>1</v>
      </c>
      <c r="D35716" s="2">
        <v>41314</v>
      </c>
      <c r="E35716">
        <v>2.0998199999999998</v>
      </c>
      <c r="F35716">
        <v>4.6526500000000004</v>
      </c>
      <c r="G35716">
        <v>30</v>
      </c>
      <c r="H35716">
        <v>10</v>
      </c>
      <c r="I35716">
        <v>8.9873999999999992</v>
      </c>
      <c r="J35716">
        <v>24.565049999999999</v>
      </c>
      <c r="K35716">
        <v>12.565049999999999</v>
      </c>
      <c r="L35716">
        <v>5.0518999999999998</v>
      </c>
      <c r="M35716">
        <v>0.65698000000000001</v>
      </c>
      <c r="N35716">
        <v>2.5151699999999999</v>
      </c>
      <c r="O35716">
        <v>0.30599999999999999</v>
      </c>
      <c r="P35716">
        <v>9.6140000000000003E-2</v>
      </c>
      <c r="Q35716">
        <v>1.80918</v>
      </c>
      <c r="R35716">
        <v>2.12967</v>
      </c>
      <c r="S35716">
        <v>12</v>
      </c>
    </row>
    <row r="35717" spans="1:19" hidden="1" x14ac:dyDescent="0.3">
      <c r="A35717" s="1" t="s">
        <v>10</v>
      </c>
      <c r="B35717" s="1" t="s">
        <v>30</v>
      </c>
      <c r="C35717">
        <v>1</v>
      </c>
      <c r="D35717" s="2">
        <v>41317</v>
      </c>
      <c r="E35717">
        <v>3.8429199999999999</v>
      </c>
      <c r="F35717">
        <v>7.7529300000000001</v>
      </c>
      <c r="G35717">
        <v>30</v>
      </c>
      <c r="H35717">
        <v>70</v>
      </c>
      <c r="I35717">
        <v>8.8783899999999996</v>
      </c>
      <c r="J35717">
        <v>24.298739999999999</v>
      </c>
      <c r="K35717">
        <v>12.29874</v>
      </c>
      <c r="L35717">
        <v>7.8554599999999999</v>
      </c>
      <c r="M35717">
        <v>1.8679600000000001</v>
      </c>
      <c r="N35717">
        <v>1.6084000000000001</v>
      </c>
      <c r="O35717">
        <v>0.57299999999999995</v>
      </c>
      <c r="P35717">
        <v>1.8339999999999999E-2</v>
      </c>
      <c r="Q35717">
        <v>0.16103999999999999</v>
      </c>
      <c r="R35717">
        <v>0.21454000000000001</v>
      </c>
      <c r="S35717">
        <v>12</v>
      </c>
    </row>
    <row r="35718" spans="1:19" hidden="1" x14ac:dyDescent="0.3">
      <c r="A35718" s="1" t="s">
        <v>10</v>
      </c>
      <c r="B35718" s="1" t="s">
        <v>30</v>
      </c>
      <c r="C35718">
        <v>1</v>
      </c>
      <c r="D35718" s="2">
        <v>41320</v>
      </c>
      <c r="E35718">
        <v>5.2547199999999998</v>
      </c>
      <c r="F35718">
        <v>20.598469999999999</v>
      </c>
      <c r="G35718">
        <v>90</v>
      </c>
      <c r="H35718">
        <v>90</v>
      </c>
      <c r="I35718">
        <v>16.173480000000001</v>
      </c>
      <c r="J35718">
        <v>50.397060000000003</v>
      </c>
      <c r="K35718">
        <v>38.397060000000003</v>
      </c>
      <c r="L35718">
        <v>18.980720000000002</v>
      </c>
      <c r="M35718">
        <v>8.0342400000000005</v>
      </c>
      <c r="N35718">
        <v>4.5936000000000003</v>
      </c>
      <c r="O35718">
        <v>1.413</v>
      </c>
      <c r="P35718">
        <v>0.13463</v>
      </c>
      <c r="Q35718">
        <v>2.1368999999999998</v>
      </c>
      <c r="R35718">
        <v>3.10398</v>
      </c>
      <c r="S35718">
        <v>12</v>
      </c>
    </row>
    <row r="35719" spans="1:19" hidden="1" x14ac:dyDescent="0.3">
      <c r="A35719" s="1" t="s">
        <v>10</v>
      </c>
      <c r="B35719" s="1" t="s">
        <v>30</v>
      </c>
      <c r="C35719">
        <v>1</v>
      </c>
      <c r="D35719" s="2">
        <v>41323</v>
      </c>
      <c r="E35719">
        <v>3.9712999999999998</v>
      </c>
      <c r="F35719">
        <v>8.3000299999999996</v>
      </c>
      <c r="G35719">
        <v>30</v>
      </c>
      <c r="H35719">
        <v>70</v>
      </c>
      <c r="I35719">
        <v>9.2916799999999995</v>
      </c>
      <c r="J35719">
        <v>25.324010000000001</v>
      </c>
      <c r="K35719">
        <v>13.324009999999999</v>
      </c>
      <c r="L35719">
        <v>9.0526499999999999</v>
      </c>
      <c r="M35719">
        <v>1.4639800000000001</v>
      </c>
      <c r="N35719">
        <v>1.2028099999999999</v>
      </c>
      <c r="O35719">
        <v>0.30599999999999999</v>
      </c>
      <c r="P35719">
        <v>9.6509999999999999E-2</v>
      </c>
      <c r="Q35719">
        <v>0.35333999999999999</v>
      </c>
      <c r="R35719">
        <v>0.84872999999999998</v>
      </c>
      <c r="S35719">
        <v>12</v>
      </c>
    </row>
    <row r="35720" spans="1:19" hidden="1" x14ac:dyDescent="0.3">
      <c r="A35720" s="1" t="s">
        <v>10</v>
      </c>
      <c r="B35720" s="1" t="s">
        <v>30</v>
      </c>
      <c r="C35720">
        <v>1</v>
      </c>
      <c r="D35720" s="2">
        <v>41326</v>
      </c>
      <c r="E35720">
        <v>2.70078</v>
      </c>
      <c r="F35720">
        <v>5.5970300000000002</v>
      </c>
      <c r="G35720">
        <v>30</v>
      </c>
      <c r="H35720">
        <v>30</v>
      </c>
      <c r="I35720">
        <v>8.6069700000000005</v>
      </c>
      <c r="J35720">
        <v>23.648070000000001</v>
      </c>
      <c r="K35720">
        <v>11.648070000000001</v>
      </c>
      <c r="L35720">
        <v>4.5445500000000001</v>
      </c>
      <c r="M35720">
        <v>3.0010500000000002</v>
      </c>
      <c r="N35720">
        <v>1.38645</v>
      </c>
      <c r="O35720">
        <v>0.46899999999999997</v>
      </c>
      <c r="P35720">
        <v>6.2969999999999998E-2</v>
      </c>
      <c r="Q35720">
        <v>0.48449999999999999</v>
      </c>
      <c r="R35720">
        <v>1.6995499999999999</v>
      </c>
      <c r="S35720">
        <v>12</v>
      </c>
    </row>
    <row r="35721" spans="1:19" hidden="1" x14ac:dyDescent="0.3">
      <c r="A35721" s="1" t="s">
        <v>10</v>
      </c>
      <c r="B35721" s="1" t="s">
        <v>30</v>
      </c>
      <c r="C35721">
        <v>1</v>
      </c>
      <c r="D35721" s="2">
        <v>41329</v>
      </c>
      <c r="E35721">
        <v>2.9055599999999999</v>
      </c>
      <c r="F35721">
        <v>7.3898799999999998</v>
      </c>
      <c r="G35721">
        <v>50</v>
      </c>
      <c r="H35721">
        <v>30</v>
      </c>
      <c r="I35721">
        <v>10.752470000000001</v>
      </c>
      <c r="J35721">
        <v>29.307169999999999</v>
      </c>
      <c r="K35721">
        <v>17.307169999999999</v>
      </c>
      <c r="L35721">
        <v>6.8745000000000003</v>
      </c>
      <c r="M35721">
        <v>2.8308900000000001</v>
      </c>
      <c r="N35721">
        <v>2.2391100000000002</v>
      </c>
      <c r="O35721">
        <v>0.47399999999999998</v>
      </c>
      <c r="P35721">
        <v>7.5399999999999995E-2</v>
      </c>
      <c r="Q35721">
        <v>1.1787000000000001</v>
      </c>
      <c r="R35721">
        <v>3.63456</v>
      </c>
      <c r="S35721">
        <v>12</v>
      </c>
    </row>
    <row r="35722" spans="1:19" hidden="1" x14ac:dyDescent="0.3">
      <c r="A35722" s="1" t="s">
        <v>10</v>
      </c>
      <c r="B35722" s="1" t="s">
        <v>30</v>
      </c>
      <c r="C35722">
        <v>1</v>
      </c>
      <c r="D35722" s="2">
        <v>41332</v>
      </c>
      <c r="E35722">
        <v>2.19584</v>
      </c>
      <c r="F35722">
        <v>4.8022299999999998</v>
      </c>
      <c r="G35722">
        <v>30</v>
      </c>
      <c r="H35722">
        <v>10</v>
      </c>
      <c r="I35722">
        <v>8.9030100000000001</v>
      </c>
      <c r="J35722">
        <v>24.358619999999998</v>
      </c>
      <c r="K35722">
        <v>12.35862</v>
      </c>
      <c r="L35722">
        <v>4.4702999999999999</v>
      </c>
      <c r="M35722">
        <v>1.38923</v>
      </c>
      <c r="N35722">
        <v>2.8921000000000001</v>
      </c>
      <c r="O35722">
        <v>0.61</v>
      </c>
      <c r="P35722">
        <v>9.715E-2</v>
      </c>
      <c r="Q35722">
        <v>1.4043600000000001</v>
      </c>
      <c r="R35722">
        <v>1.4954799999999999</v>
      </c>
      <c r="S35722">
        <v>12</v>
      </c>
    </row>
    <row r="35723" spans="1:19" hidden="1" x14ac:dyDescent="0.3">
      <c r="A35723" s="1" t="s">
        <v>10</v>
      </c>
      <c r="B35723" s="1" t="s">
        <v>30</v>
      </c>
      <c r="C35723">
        <v>1</v>
      </c>
      <c r="D35723" s="2">
        <v>41335</v>
      </c>
      <c r="E35723">
        <v>1.47028</v>
      </c>
      <c r="F35723">
        <v>2.3544100000000001</v>
      </c>
      <c r="G35723">
        <v>10</v>
      </c>
      <c r="H35723">
        <v>10</v>
      </c>
      <c r="I35723">
        <v>5.4345100000000004</v>
      </c>
      <c r="J35723">
        <v>17.219390000000001</v>
      </c>
      <c r="K35723">
        <v>5.2193899999999998</v>
      </c>
      <c r="L35723">
        <v>2.3574700000000002</v>
      </c>
      <c r="M35723">
        <v>0.36545</v>
      </c>
      <c r="N35723">
        <v>1.5124500000000001</v>
      </c>
      <c r="O35723">
        <v>0.34</v>
      </c>
      <c r="P35723">
        <v>1.7930000000000001E-2</v>
      </c>
      <c r="Q35723">
        <v>0.25325999999999999</v>
      </c>
      <c r="R35723">
        <v>0.37284</v>
      </c>
      <c r="S35723">
        <v>12</v>
      </c>
    </row>
    <row r="35724" spans="1:19" hidden="1" x14ac:dyDescent="0.3">
      <c r="A35724" s="1" t="s">
        <v>10</v>
      </c>
      <c r="B35724" s="1" t="s">
        <v>30</v>
      </c>
      <c r="C35724">
        <v>1</v>
      </c>
      <c r="D35724" s="2">
        <v>41338</v>
      </c>
      <c r="E35724">
        <v>1.38626</v>
      </c>
      <c r="F35724">
        <v>1.95631</v>
      </c>
      <c r="G35724">
        <v>10</v>
      </c>
      <c r="H35724">
        <v>10</v>
      </c>
      <c r="I35724">
        <v>4.1296200000000001</v>
      </c>
      <c r="J35724">
        <v>15.112869999999999</v>
      </c>
      <c r="K35724">
        <v>3.11287</v>
      </c>
      <c r="L35724">
        <v>2.2737099999999999</v>
      </c>
      <c r="M35724">
        <v>0.23599999999999999</v>
      </c>
      <c r="N35724">
        <v>4.6920000000000003E-2</v>
      </c>
      <c r="O35724">
        <v>0</v>
      </c>
      <c r="P35724">
        <v>6.9100000000000003E-3</v>
      </c>
      <c r="Q35724">
        <v>0.15414</v>
      </c>
      <c r="R35724">
        <v>0.39518999999999999</v>
      </c>
      <c r="S35724">
        <v>12</v>
      </c>
    </row>
    <row r="35725" spans="1:19" hidden="1" x14ac:dyDescent="0.3">
      <c r="A35725" s="1" t="s">
        <v>10</v>
      </c>
      <c r="B35725" s="1" t="s">
        <v>30</v>
      </c>
      <c r="C35725">
        <v>1</v>
      </c>
      <c r="D35725" s="2">
        <v>41341</v>
      </c>
      <c r="E35725">
        <v>2.14825</v>
      </c>
      <c r="F35725">
        <v>6.3635099999999998</v>
      </c>
      <c r="G35725">
        <v>70</v>
      </c>
      <c r="H35725">
        <v>10</v>
      </c>
      <c r="I35725">
        <v>11.914160000000001</v>
      </c>
      <c r="J35725">
        <v>32.917400000000001</v>
      </c>
      <c r="K35725">
        <v>20.917400000000001</v>
      </c>
      <c r="L35725">
        <v>6.5443899999999999</v>
      </c>
      <c r="M35725">
        <v>2.02251</v>
      </c>
      <c r="N35725">
        <v>0.48516999999999999</v>
      </c>
      <c r="O35725">
        <v>3.7999999999999999E-2</v>
      </c>
      <c r="P35725">
        <v>0.10476000000000001</v>
      </c>
      <c r="Q35725">
        <v>1.4628000000000001</v>
      </c>
      <c r="R35725">
        <v>10.259779999999999</v>
      </c>
      <c r="S35725">
        <v>12</v>
      </c>
    </row>
    <row r="35726" spans="1:19" hidden="1" x14ac:dyDescent="0.3">
      <c r="A35726" s="1" t="s">
        <v>10</v>
      </c>
      <c r="B35726" s="1" t="s">
        <v>30</v>
      </c>
      <c r="C35726">
        <v>1</v>
      </c>
      <c r="D35726" s="2">
        <v>41344</v>
      </c>
      <c r="E35726">
        <v>3.3869500000000001</v>
      </c>
      <c r="F35726">
        <v>13.922169999999999</v>
      </c>
      <c r="G35726">
        <v>90</v>
      </c>
      <c r="H35726">
        <v>50</v>
      </c>
      <c r="I35726">
        <v>15.78124</v>
      </c>
      <c r="J35726">
        <v>48.458579999999998</v>
      </c>
      <c r="K35726">
        <v>36.458579999999998</v>
      </c>
      <c r="L35726">
        <v>14.953900000000001</v>
      </c>
      <c r="M35726">
        <v>3.3972600000000002</v>
      </c>
      <c r="N35726">
        <v>1.1420600000000001</v>
      </c>
      <c r="O35726">
        <v>0.11600000000000001</v>
      </c>
      <c r="P35726">
        <v>0.14915999999999999</v>
      </c>
      <c r="Q35726">
        <v>3.0432000000000001</v>
      </c>
      <c r="R35726">
        <v>13.65701</v>
      </c>
      <c r="S35726">
        <v>12</v>
      </c>
    </row>
    <row r="35727" spans="1:19" hidden="1" x14ac:dyDescent="0.3">
      <c r="A35727" s="1" t="s">
        <v>10</v>
      </c>
      <c r="B35727" s="1" t="s">
        <v>30</v>
      </c>
      <c r="C35727">
        <v>1</v>
      </c>
      <c r="D35727" s="2">
        <v>41347</v>
      </c>
      <c r="E35727">
        <v>5.8268599999999999</v>
      </c>
      <c r="F35727">
        <v>15.798360000000001</v>
      </c>
      <c r="G35727">
        <v>70</v>
      </c>
      <c r="H35727">
        <v>90</v>
      </c>
      <c r="I35727">
        <v>12.74663</v>
      </c>
      <c r="J35727">
        <v>35.77496</v>
      </c>
      <c r="K35727">
        <v>23.77496</v>
      </c>
      <c r="L35727">
        <v>16.703589999999998</v>
      </c>
      <c r="M35727">
        <v>3.2697699999999998</v>
      </c>
      <c r="N35727">
        <v>1.6143099999999999</v>
      </c>
      <c r="O35727">
        <v>0.80500000000000005</v>
      </c>
      <c r="P35727">
        <v>0.11348999999999999</v>
      </c>
      <c r="Q35727">
        <v>0.86040000000000005</v>
      </c>
      <c r="R35727">
        <v>0.40839999999999999</v>
      </c>
      <c r="S35727">
        <v>12</v>
      </c>
    </row>
    <row r="35728" spans="1:19" hidden="1" x14ac:dyDescent="0.3">
      <c r="A35728" s="1" t="s">
        <v>10</v>
      </c>
      <c r="B35728" s="1" t="s">
        <v>30</v>
      </c>
      <c r="C35728">
        <v>1</v>
      </c>
      <c r="D35728" s="2">
        <v>41350</v>
      </c>
      <c r="E35728">
        <v>3.1556299999999999</v>
      </c>
      <c r="F35728">
        <v>6.2724799999999998</v>
      </c>
      <c r="G35728">
        <v>30</v>
      </c>
      <c r="H35728">
        <v>50</v>
      </c>
      <c r="I35728">
        <v>8.4061900000000005</v>
      </c>
      <c r="J35728">
        <v>23.17802</v>
      </c>
      <c r="K35728">
        <v>11.17802</v>
      </c>
      <c r="L35728">
        <v>6.4266399999999999</v>
      </c>
      <c r="M35728">
        <v>1.80701</v>
      </c>
      <c r="N35728">
        <v>0.89993999999999996</v>
      </c>
      <c r="O35728">
        <v>0.189</v>
      </c>
      <c r="P35728">
        <v>0.12662999999999999</v>
      </c>
      <c r="Q35728">
        <v>0.71796000000000004</v>
      </c>
      <c r="R35728">
        <v>1.01084</v>
      </c>
      <c r="S35728">
        <v>12</v>
      </c>
    </row>
    <row r="35729" spans="1:19" hidden="1" x14ac:dyDescent="0.3">
      <c r="A35729" s="1" t="s">
        <v>10</v>
      </c>
      <c r="B35729" s="1" t="s">
        <v>30</v>
      </c>
      <c r="C35729">
        <v>1</v>
      </c>
      <c r="D35729" s="2">
        <v>41353</v>
      </c>
      <c r="E35729">
        <v>3.0457399999999999</v>
      </c>
      <c r="F35729">
        <v>5.8205200000000001</v>
      </c>
      <c r="G35729">
        <v>10</v>
      </c>
      <c r="H35729">
        <v>50</v>
      </c>
      <c r="I35729">
        <v>7.9607200000000002</v>
      </c>
      <c r="J35729">
        <v>22.16816</v>
      </c>
      <c r="K35729">
        <v>10.16816</v>
      </c>
      <c r="L35729">
        <v>6.2593100000000002</v>
      </c>
      <c r="M35729">
        <v>1.1202300000000001</v>
      </c>
      <c r="N35729">
        <v>0.76646999999999998</v>
      </c>
      <c r="O35729">
        <v>0.24399999999999999</v>
      </c>
      <c r="P35729">
        <v>7.9680000000000001E-2</v>
      </c>
      <c r="Q35729">
        <v>0.59111999999999998</v>
      </c>
      <c r="R35729">
        <v>1.1073500000000001</v>
      </c>
      <c r="S35729">
        <v>12</v>
      </c>
    </row>
    <row r="35730" spans="1:19" hidden="1" x14ac:dyDescent="0.3">
      <c r="A35730" s="1" t="s">
        <v>10</v>
      </c>
      <c r="B35730" s="1" t="s">
        <v>30</v>
      </c>
      <c r="C35730">
        <v>1</v>
      </c>
      <c r="D35730" s="2">
        <v>41356</v>
      </c>
      <c r="E35730">
        <v>3.8307000000000002</v>
      </c>
      <c r="F35730">
        <v>7.2218</v>
      </c>
      <c r="G35730">
        <v>30</v>
      </c>
      <c r="H35730">
        <v>70</v>
      </c>
      <c r="I35730">
        <v>8.1948600000000003</v>
      </c>
      <c r="J35730">
        <v>22.69333</v>
      </c>
      <c r="K35730">
        <v>10.69333</v>
      </c>
      <c r="L35730">
        <v>7.8797899999999998</v>
      </c>
      <c r="M35730">
        <v>1.1231899999999999</v>
      </c>
      <c r="N35730">
        <v>0.89627999999999997</v>
      </c>
      <c r="O35730">
        <v>0.36499999999999999</v>
      </c>
      <c r="P35730">
        <v>5.7950000000000002E-2</v>
      </c>
      <c r="Q35730">
        <v>0.19638</v>
      </c>
      <c r="R35730">
        <v>0.17474000000000001</v>
      </c>
      <c r="S35730">
        <v>12</v>
      </c>
    </row>
    <row r="35731" spans="1:19" hidden="1" x14ac:dyDescent="0.3">
      <c r="A35731" s="1" t="s">
        <v>10</v>
      </c>
      <c r="B35731" s="1" t="s">
        <v>30</v>
      </c>
      <c r="C35731">
        <v>1</v>
      </c>
      <c r="D35731" s="2">
        <v>41359</v>
      </c>
      <c r="E35731">
        <v>2.5145400000000002</v>
      </c>
      <c r="F35731">
        <v>4.5634800000000002</v>
      </c>
      <c r="G35731">
        <v>10</v>
      </c>
      <c r="H35731">
        <v>30</v>
      </c>
      <c r="I35731">
        <v>7.1908899999999996</v>
      </c>
      <c r="J35731">
        <v>20.52562</v>
      </c>
      <c r="K35731">
        <v>8.52562</v>
      </c>
      <c r="L35731">
        <v>4.8296000000000001</v>
      </c>
      <c r="M35731">
        <v>0.80971000000000004</v>
      </c>
      <c r="N35731">
        <v>0.91771999999999998</v>
      </c>
      <c r="O35731">
        <v>0.31900000000000001</v>
      </c>
      <c r="P35731">
        <v>8.1199999999999994E-2</v>
      </c>
      <c r="Q35731">
        <v>0.53622000000000003</v>
      </c>
      <c r="R35731">
        <v>1.03217</v>
      </c>
      <c r="S35731">
        <v>12</v>
      </c>
    </row>
    <row r="35732" spans="1:19" hidden="1" x14ac:dyDescent="0.3">
      <c r="A35732" s="1" t="s">
        <v>10</v>
      </c>
      <c r="B35732" s="1" t="s">
        <v>30</v>
      </c>
      <c r="C35732">
        <v>1</v>
      </c>
      <c r="D35732" s="2">
        <v>41362</v>
      </c>
      <c r="E35732">
        <v>2.6879300000000002</v>
      </c>
      <c r="F35732">
        <v>5.3284200000000004</v>
      </c>
      <c r="G35732">
        <v>10</v>
      </c>
      <c r="H35732">
        <v>30</v>
      </c>
      <c r="I35732">
        <v>8.15672</v>
      </c>
      <c r="J35732">
        <v>22.606929999999998</v>
      </c>
      <c r="K35732">
        <v>10.60693</v>
      </c>
      <c r="L35732">
        <v>4.8924700000000003</v>
      </c>
      <c r="M35732">
        <v>0.62375000000000003</v>
      </c>
      <c r="N35732">
        <v>2.3155899999999998</v>
      </c>
      <c r="O35732">
        <v>1.369</v>
      </c>
      <c r="P35732">
        <v>0.12024</v>
      </c>
      <c r="Q35732">
        <v>1.11114</v>
      </c>
      <c r="R35732">
        <v>0.17474000000000001</v>
      </c>
      <c r="S35732">
        <v>12</v>
      </c>
    </row>
    <row r="35733" spans="1:19" hidden="1" x14ac:dyDescent="0.3">
      <c r="A35733" s="1" t="s">
        <v>10</v>
      </c>
      <c r="B35733" s="1" t="s">
        <v>30</v>
      </c>
      <c r="C35733">
        <v>1</v>
      </c>
      <c r="D35733" s="2">
        <v>41365</v>
      </c>
      <c r="E35733">
        <v>3.1915</v>
      </c>
      <c r="F35733">
        <v>7.3663699999999999</v>
      </c>
      <c r="G35733">
        <v>50</v>
      </c>
      <c r="H35733">
        <v>50</v>
      </c>
      <c r="I35733">
        <v>9.9176699999999993</v>
      </c>
      <c r="J35733">
        <v>26.95994</v>
      </c>
      <c r="K35733">
        <v>14.95994</v>
      </c>
      <c r="L35733">
        <v>6.7473400000000003</v>
      </c>
      <c r="M35733">
        <v>3.0924700000000001</v>
      </c>
      <c r="N35733">
        <v>1.47715</v>
      </c>
      <c r="O35733">
        <v>0.39900000000000002</v>
      </c>
      <c r="P35733">
        <v>7.2620000000000004E-2</v>
      </c>
      <c r="Q35733">
        <v>0.69413999999999998</v>
      </c>
      <c r="R35733">
        <v>2.47722</v>
      </c>
      <c r="S35733">
        <v>12</v>
      </c>
    </row>
    <row r="35734" spans="1:19" hidden="1" x14ac:dyDescent="0.3">
      <c r="A35734" s="1" t="s">
        <v>10</v>
      </c>
      <c r="B35734" s="1" t="s">
        <v>30</v>
      </c>
      <c r="C35734">
        <v>1</v>
      </c>
      <c r="D35734" s="2">
        <v>41368</v>
      </c>
      <c r="E35734">
        <v>3.5130599999999998</v>
      </c>
      <c r="F35734">
        <v>8.4138199999999994</v>
      </c>
      <c r="G35734">
        <v>50</v>
      </c>
      <c r="H35734">
        <v>50</v>
      </c>
      <c r="I35734">
        <v>10.43904</v>
      </c>
      <c r="J35734">
        <v>28.402840000000001</v>
      </c>
      <c r="K35734">
        <v>16.402840000000001</v>
      </c>
      <c r="L35734">
        <v>8.5719100000000008</v>
      </c>
      <c r="M35734">
        <v>2.3593999999999999</v>
      </c>
      <c r="N35734">
        <v>1.8896500000000001</v>
      </c>
      <c r="O35734">
        <v>0.34799999999999998</v>
      </c>
      <c r="P35734">
        <v>0.2412</v>
      </c>
      <c r="Q35734">
        <v>1.1366400000000001</v>
      </c>
      <c r="R35734">
        <v>1.8560399999999999</v>
      </c>
      <c r="S35734">
        <v>12</v>
      </c>
    </row>
    <row r="35735" spans="1:19" hidden="1" x14ac:dyDescent="0.3">
      <c r="A35735" s="1" t="s">
        <v>10</v>
      </c>
      <c r="B35735" s="1" t="s">
        <v>30</v>
      </c>
      <c r="C35735">
        <v>1</v>
      </c>
      <c r="D35735" s="2">
        <v>41371</v>
      </c>
      <c r="E35735">
        <v>4.84701</v>
      </c>
      <c r="F35735">
        <v>16.471109999999999</v>
      </c>
      <c r="G35735">
        <v>90</v>
      </c>
      <c r="H35735">
        <v>70</v>
      </c>
      <c r="I35735">
        <v>14.558260000000001</v>
      </c>
      <c r="J35735">
        <v>42.880240000000001</v>
      </c>
      <c r="K35735">
        <v>30.880240000000001</v>
      </c>
      <c r="L35735">
        <v>18.693020000000001</v>
      </c>
      <c r="M35735">
        <v>1.62337</v>
      </c>
      <c r="N35735">
        <v>2.1781899999999998</v>
      </c>
      <c r="O35735">
        <v>0.71599999999999997</v>
      </c>
      <c r="P35735">
        <v>0.33983000000000002</v>
      </c>
      <c r="Q35735">
        <v>1.87416</v>
      </c>
      <c r="R35735">
        <v>5.4556699999999996</v>
      </c>
      <c r="S35735">
        <v>12</v>
      </c>
    </row>
    <row r="35736" spans="1:19" hidden="1" x14ac:dyDescent="0.3">
      <c r="A35736" s="1" t="s">
        <v>10</v>
      </c>
      <c r="B35736" s="1" t="s">
        <v>30</v>
      </c>
      <c r="C35736">
        <v>1</v>
      </c>
      <c r="D35736" s="2">
        <v>41374</v>
      </c>
      <c r="E35736">
        <v>4.8164499999999997</v>
      </c>
      <c r="F35736">
        <v>11.626670000000001</v>
      </c>
      <c r="G35736">
        <v>50</v>
      </c>
      <c r="H35736">
        <v>70</v>
      </c>
      <c r="I35736">
        <v>11.1244</v>
      </c>
      <c r="J35736">
        <v>30.41771</v>
      </c>
      <c r="K35736">
        <v>18.41771</v>
      </c>
      <c r="L35736">
        <v>12.70553</v>
      </c>
      <c r="M35736">
        <v>0.95089999999999997</v>
      </c>
      <c r="N35736">
        <v>2.8870399999999998</v>
      </c>
      <c r="O35736">
        <v>1.1479999999999999</v>
      </c>
      <c r="P35736">
        <v>9.3479999999999994E-2</v>
      </c>
      <c r="Q35736">
        <v>0.54708000000000001</v>
      </c>
      <c r="R35736">
        <v>8.5680000000000006E-2</v>
      </c>
      <c r="S35736">
        <v>12</v>
      </c>
    </row>
    <row r="35737" spans="1:19" hidden="1" x14ac:dyDescent="0.3">
      <c r="A35737" s="1" t="s">
        <v>10</v>
      </c>
      <c r="B35737" s="1" t="s">
        <v>30</v>
      </c>
      <c r="C35737">
        <v>1</v>
      </c>
      <c r="D35737" s="2">
        <v>41377</v>
      </c>
      <c r="E35737">
        <v>2.5946699999999998</v>
      </c>
      <c r="F35737">
        <v>4.2112499999999997</v>
      </c>
      <c r="G35737">
        <v>10</v>
      </c>
      <c r="H35737">
        <v>30</v>
      </c>
      <c r="I35737">
        <v>6.1123000000000003</v>
      </c>
      <c r="J35737">
        <v>18.426970000000001</v>
      </c>
      <c r="K35737">
        <v>6.4269699999999998</v>
      </c>
      <c r="L35737">
        <v>4.6089000000000002</v>
      </c>
      <c r="M35737">
        <v>0.19183</v>
      </c>
      <c r="N35737">
        <v>0.95069999999999999</v>
      </c>
      <c r="O35737">
        <v>0.51200000000000001</v>
      </c>
      <c r="P35737">
        <v>2.963E-2</v>
      </c>
      <c r="Q35737">
        <v>0.13392000000000001</v>
      </c>
      <c r="R35737">
        <v>0</v>
      </c>
      <c r="S35737">
        <v>12</v>
      </c>
    </row>
    <row r="35738" spans="1:19" hidden="1" x14ac:dyDescent="0.3">
      <c r="A35738" s="1" t="s">
        <v>10</v>
      </c>
      <c r="B35738" s="1" t="s">
        <v>30</v>
      </c>
      <c r="C35738">
        <v>1</v>
      </c>
      <c r="D35738" s="2">
        <v>41380</v>
      </c>
      <c r="E35738">
        <v>2.9791400000000001</v>
      </c>
      <c r="F35738">
        <v>7.0445000000000002</v>
      </c>
      <c r="G35738">
        <v>50</v>
      </c>
      <c r="H35738">
        <v>30</v>
      </c>
      <c r="I35738">
        <v>10.058759999999999</v>
      </c>
      <c r="J35738">
        <v>27.343019999999999</v>
      </c>
      <c r="K35738">
        <v>15.343019999999999</v>
      </c>
      <c r="L35738">
        <v>7.2457700000000003</v>
      </c>
      <c r="M35738">
        <v>1.93483</v>
      </c>
      <c r="N35738">
        <v>1.18008</v>
      </c>
      <c r="O35738">
        <v>0.247</v>
      </c>
      <c r="P35738">
        <v>4.6559999999999997E-2</v>
      </c>
      <c r="Q35738">
        <v>0.56435999999999997</v>
      </c>
      <c r="R35738">
        <v>4.1244199999999998</v>
      </c>
      <c r="S35738">
        <v>12</v>
      </c>
    </row>
    <row r="35739" spans="1:19" hidden="1" x14ac:dyDescent="0.3">
      <c r="A35739" s="1" t="s">
        <v>10</v>
      </c>
      <c r="B35739" s="1" t="s">
        <v>30</v>
      </c>
      <c r="C35739">
        <v>1</v>
      </c>
      <c r="D35739" s="2">
        <v>41383</v>
      </c>
      <c r="E35739">
        <v>2.8785699999999999</v>
      </c>
      <c r="F35739">
        <v>6.7692800000000002</v>
      </c>
      <c r="G35739">
        <v>50</v>
      </c>
      <c r="H35739">
        <v>30</v>
      </c>
      <c r="I35739">
        <v>9.9557800000000007</v>
      </c>
      <c r="J35739">
        <v>27.062889999999999</v>
      </c>
      <c r="K35739">
        <v>15.062889999999999</v>
      </c>
      <c r="L35739">
        <v>7.14133</v>
      </c>
      <c r="M35739">
        <v>1.6718200000000001</v>
      </c>
      <c r="N35739">
        <v>1.16212</v>
      </c>
      <c r="O35739">
        <v>0.17799999999999999</v>
      </c>
      <c r="P35739">
        <v>0.11990000000000001</v>
      </c>
      <c r="Q35739">
        <v>1.038</v>
      </c>
      <c r="R35739">
        <v>3.7517100000000001</v>
      </c>
      <c r="S35739">
        <v>12</v>
      </c>
    </row>
    <row r="35740" spans="1:19" hidden="1" x14ac:dyDescent="0.3">
      <c r="A35740" s="1" t="s">
        <v>10</v>
      </c>
      <c r="B35740" s="1" t="s">
        <v>30</v>
      </c>
      <c r="C35740">
        <v>1</v>
      </c>
      <c r="D35740" s="2">
        <v>41386</v>
      </c>
      <c r="E35740">
        <v>5.2315100000000001</v>
      </c>
      <c r="F35740">
        <v>14.02875</v>
      </c>
      <c r="G35740">
        <v>70</v>
      </c>
      <c r="H35740">
        <v>90</v>
      </c>
      <c r="I35740">
        <v>12.366059999999999</v>
      </c>
      <c r="J35740">
        <v>34.439059999999998</v>
      </c>
      <c r="K35740">
        <v>22.439060000000001</v>
      </c>
      <c r="L35740">
        <v>15.32255</v>
      </c>
      <c r="M35740">
        <v>1.83453</v>
      </c>
      <c r="N35740">
        <v>2.3194499999999998</v>
      </c>
      <c r="O35740">
        <v>0.92800000000000005</v>
      </c>
      <c r="P35740">
        <v>0.36376999999999998</v>
      </c>
      <c r="Q35740">
        <v>0.70043999999999995</v>
      </c>
      <c r="R35740">
        <v>0.97033000000000003</v>
      </c>
      <c r="S35740">
        <v>12</v>
      </c>
    </row>
    <row r="35741" spans="1:19" hidden="1" x14ac:dyDescent="0.3">
      <c r="A35741" s="1" t="s">
        <v>10</v>
      </c>
      <c r="B35741" s="1" t="s">
        <v>30</v>
      </c>
      <c r="C35741">
        <v>1</v>
      </c>
      <c r="D35741" s="2">
        <v>41389</v>
      </c>
      <c r="E35741">
        <v>4.9847099999999998</v>
      </c>
      <c r="F35741">
        <v>13.922549999999999</v>
      </c>
      <c r="G35741">
        <v>70</v>
      </c>
      <c r="H35741">
        <v>90</v>
      </c>
      <c r="I35741">
        <v>12.66039</v>
      </c>
      <c r="J35741">
        <v>35.467759999999998</v>
      </c>
      <c r="K35741">
        <v>23.467759999999998</v>
      </c>
      <c r="L35741">
        <v>14.608449999999999</v>
      </c>
      <c r="M35741">
        <v>3.2197</v>
      </c>
      <c r="N35741">
        <v>2.0616500000000002</v>
      </c>
      <c r="O35741">
        <v>0.59699999999999998</v>
      </c>
      <c r="P35741">
        <v>0.23169999999999999</v>
      </c>
      <c r="Q35741">
        <v>0.91464000000000001</v>
      </c>
      <c r="R35741">
        <v>1.8346199999999999</v>
      </c>
      <c r="S35741">
        <v>12</v>
      </c>
    </row>
    <row r="35742" spans="1:19" hidden="1" x14ac:dyDescent="0.3">
      <c r="A35742" s="1" t="s">
        <v>10</v>
      </c>
      <c r="B35742" s="1" t="s">
        <v>30</v>
      </c>
      <c r="C35742">
        <v>1</v>
      </c>
      <c r="D35742" s="2">
        <v>41392</v>
      </c>
      <c r="E35742">
        <v>4.0546100000000003</v>
      </c>
      <c r="F35742">
        <v>9.6785700000000006</v>
      </c>
      <c r="G35742">
        <v>50</v>
      </c>
      <c r="H35742">
        <v>70</v>
      </c>
      <c r="I35742">
        <v>10.6595</v>
      </c>
      <c r="J35742">
        <v>29.035959999999999</v>
      </c>
      <c r="K35742">
        <v>17.035959999999999</v>
      </c>
      <c r="L35742">
        <v>10.11435</v>
      </c>
      <c r="M35742">
        <v>1.3802399999999999</v>
      </c>
      <c r="N35742">
        <v>2.5684800000000001</v>
      </c>
      <c r="O35742">
        <v>1.0389999999999999</v>
      </c>
      <c r="P35742">
        <v>0.34073999999999999</v>
      </c>
      <c r="Q35742">
        <v>1.02444</v>
      </c>
      <c r="R35742">
        <v>0.56869999999999998</v>
      </c>
      <c r="S35742">
        <v>12</v>
      </c>
    </row>
    <row r="35743" spans="1:19" hidden="1" x14ac:dyDescent="0.3">
      <c r="A35743" s="1" t="s">
        <v>10</v>
      </c>
      <c r="B35743" s="1" t="s">
        <v>30</v>
      </c>
      <c r="C35743">
        <v>1</v>
      </c>
      <c r="D35743" s="2">
        <v>41398</v>
      </c>
      <c r="E35743">
        <v>3.1246</v>
      </c>
      <c r="F35743">
        <v>12.83705</v>
      </c>
      <c r="G35743">
        <v>90</v>
      </c>
      <c r="H35743">
        <v>50</v>
      </c>
      <c r="I35743">
        <v>15.651949999999999</v>
      </c>
      <c r="J35743">
        <v>47.836060000000003</v>
      </c>
      <c r="K35743">
        <v>35.836060000000003</v>
      </c>
      <c r="L35743">
        <v>12.55143</v>
      </c>
      <c r="M35743">
        <v>4.7074199999999999</v>
      </c>
      <c r="N35743">
        <v>1.7667600000000001</v>
      </c>
      <c r="O35743">
        <v>0.33</v>
      </c>
      <c r="P35743">
        <v>0.28089999999999998</v>
      </c>
      <c r="Q35743">
        <v>2.6602800000000002</v>
      </c>
      <c r="R35743">
        <v>13.53927</v>
      </c>
      <c r="S35743">
        <v>12</v>
      </c>
    </row>
    <row r="35744" spans="1:19" hidden="1" x14ac:dyDescent="0.3">
      <c r="A35744" s="1" t="s">
        <v>10</v>
      </c>
      <c r="B35744" s="1" t="s">
        <v>30</v>
      </c>
      <c r="C35744">
        <v>1</v>
      </c>
      <c r="D35744" s="2">
        <v>41401</v>
      </c>
      <c r="E35744">
        <v>2.7938900000000002</v>
      </c>
      <c r="F35744">
        <v>6.4767299999999999</v>
      </c>
      <c r="G35744">
        <v>50</v>
      </c>
      <c r="H35744">
        <v>30</v>
      </c>
      <c r="I35744">
        <v>9.77224</v>
      </c>
      <c r="J35744">
        <v>26.570709999999998</v>
      </c>
      <c r="K35744">
        <v>14.57071</v>
      </c>
      <c r="L35744">
        <v>5.3604000000000003</v>
      </c>
      <c r="M35744">
        <v>3.7425899999999999</v>
      </c>
      <c r="N35744">
        <v>1.8582000000000001</v>
      </c>
      <c r="O35744">
        <v>0.254</v>
      </c>
      <c r="P35744">
        <v>0.25442999999999999</v>
      </c>
      <c r="Q35744">
        <v>1.33422</v>
      </c>
      <c r="R35744">
        <v>1.7668699999999999</v>
      </c>
      <c r="S35744">
        <v>12</v>
      </c>
    </row>
    <row r="35745" spans="1:19" hidden="1" x14ac:dyDescent="0.3">
      <c r="A35745" s="1" t="s">
        <v>10</v>
      </c>
      <c r="B35745" s="1" t="s">
        <v>30</v>
      </c>
      <c r="C35745">
        <v>1</v>
      </c>
      <c r="D35745" s="2">
        <v>41404</v>
      </c>
      <c r="E35745">
        <v>3.5365899999999999</v>
      </c>
      <c r="F35745">
        <v>7.0644999999999998</v>
      </c>
      <c r="G35745">
        <v>30</v>
      </c>
      <c r="H35745">
        <v>50</v>
      </c>
      <c r="I35745">
        <v>8.6354299999999995</v>
      </c>
      <c r="J35745">
        <v>23.715479999999999</v>
      </c>
      <c r="K35745">
        <v>11.715479999999999</v>
      </c>
      <c r="L35745">
        <v>8.0536300000000001</v>
      </c>
      <c r="M35745">
        <v>0.43702999999999997</v>
      </c>
      <c r="N35745">
        <v>1.9929399999999999</v>
      </c>
      <c r="O35745">
        <v>0.44500000000000001</v>
      </c>
      <c r="P35745">
        <v>4.7759999999999997E-2</v>
      </c>
      <c r="Q35745">
        <v>0.59045999999999998</v>
      </c>
      <c r="R35745">
        <v>0.14865</v>
      </c>
      <c r="S35745">
        <v>12</v>
      </c>
    </row>
    <row r="35746" spans="1:19" hidden="1" x14ac:dyDescent="0.3">
      <c r="A35746" s="1" t="s">
        <v>10</v>
      </c>
      <c r="B35746" s="1" t="s">
        <v>30</v>
      </c>
      <c r="C35746">
        <v>1</v>
      </c>
      <c r="D35746" s="2">
        <v>41407</v>
      </c>
      <c r="E35746">
        <v>3.1960000000000002</v>
      </c>
      <c r="F35746">
        <v>7.6203900000000004</v>
      </c>
      <c r="G35746">
        <v>50</v>
      </c>
      <c r="H35746">
        <v>50</v>
      </c>
      <c r="I35746">
        <v>10.244759999999999</v>
      </c>
      <c r="J35746">
        <v>27.856359999999999</v>
      </c>
      <c r="K35746">
        <v>15.85636</v>
      </c>
      <c r="L35746">
        <v>7.5088299999999997</v>
      </c>
      <c r="M35746">
        <v>2.3079000000000001</v>
      </c>
      <c r="N35746">
        <v>2.8247300000000002</v>
      </c>
      <c r="O35746">
        <v>0.46500000000000002</v>
      </c>
      <c r="P35746">
        <v>0.15268000000000001</v>
      </c>
      <c r="Q35746">
        <v>1.3283400000000001</v>
      </c>
      <c r="R35746">
        <v>1.2688699999999999</v>
      </c>
      <c r="S35746">
        <v>12</v>
      </c>
    </row>
    <row r="35747" spans="1:19" hidden="1" x14ac:dyDescent="0.3">
      <c r="A35747" s="1" t="s">
        <v>10</v>
      </c>
      <c r="B35747" s="1" t="s">
        <v>30</v>
      </c>
      <c r="C35747">
        <v>1</v>
      </c>
      <c r="D35747" s="2">
        <v>41410</v>
      </c>
      <c r="E35747">
        <v>5.0153999999999996</v>
      </c>
      <c r="F35747">
        <v>15.970330000000001</v>
      </c>
      <c r="G35747">
        <v>90</v>
      </c>
      <c r="H35747">
        <v>90</v>
      </c>
      <c r="I35747">
        <v>13.985300000000001</v>
      </c>
      <c r="J35747">
        <v>40.492449999999998</v>
      </c>
      <c r="K35747">
        <v>28.492450000000002</v>
      </c>
      <c r="L35747">
        <v>16.65147</v>
      </c>
      <c r="M35747">
        <v>3.28281</v>
      </c>
      <c r="N35747">
        <v>3.6755499999999999</v>
      </c>
      <c r="O35747">
        <v>1.073</v>
      </c>
      <c r="P35747">
        <v>0.19059999999999999</v>
      </c>
      <c r="Q35747">
        <v>1.4040600000000001</v>
      </c>
      <c r="R35747">
        <v>2.21496</v>
      </c>
      <c r="S35747">
        <v>12</v>
      </c>
    </row>
    <row r="35748" spans="1:19" hidden="1" x14ac:dyDescent="0.3">
      <c r="A35748" s="1" t="s">
        <v>10</v>
      </c>
      <c r="B35748" s="1" t="s">
        <v>30</v>
      </c>
      <c r="C35748">
        <v>1</v>
      </c>
      <c r="D35748" s="2">
        <v>41413</v>
      </c>
      <c r="E35748">
        <v>2.0475099999999999</v>
      </c>
      <c r="F35748">
        <v>5.2239399999999998</v>
      </c>
      <c r="G35748">
        <v>50</v>
      </c>
      <c r="H35748">
        <v>10</v>
      </c>
      <c r="I35748">
        <v>10.37256</v>
      </c>
      <c r="J35748">
        <v>28.21463</v>
      </c>
      <c r="K35748">
        <v>16.21463</v>
      </c>
      <c r="L35748">
        <v>4.9770899999999996</v>
      </c>
      <c r="M35748">
        <v>2.2441200000000001</v>
      </c>
      <c r="N35748">
        <v>1.6110899999999999</v>
      </c>
      <c r="O35748">
        <v>4.8000000000000001E-2</v>
      </c>
      <c r="P35748">
        <v>6.3250000000000001E-2</v>
      </c>
      <c r="Q35748">
        <v>1.3896599999999999</v>
      </c>
      <c r="R35748">
        <v>5.8814200000000003</v>
      </c>
      <c r="S35748">
        <v>12</v>
      </c>
    </row>
    <row r="35749" spans="1:19" hidden="1" x14ac:dyDescent="0.3">
      <c r="A35749" s="1" t="s">
        <v>10</v>
      </c>
      <c r="B35749" s="1" t="s">
        <v>30</v>
      </c>
      <c r="C35749">
        <v>1</v>
      </c>
      <c r="D35749" s="2">
        <v>41416</v>
      </c>
      <c r="E35749">
        <v>1.08175</v>
      </c>
      <c r="F35749">
        <v>1.69364</v>
      </c>
      <c r="G35749">
        <v>10</v>
      </c>
      <c r="H35749">
        <v>10</v>
      </c>
      <c r="I35749">
        <v>5.0190099999999997</v>
      </c>
      <c r="J35749">
        <v>16.51859</v>
      </c>
      <c r="K35749">
        <v>4.5185899999999997</v>
      </c>
      <c r="L35749">
        <v>1.63897</v>
      </c>
      <c r="M35749">
        <v>0.29959999999999998</v>
      </c>
      <c r="N35749">
        <v>1.25735</v>
      </c>
      <c r="O35749">
        <v>0.27900000000000003</v>
      </c>
      <c r="P35749">
        <v>1.358E-2</v>
      </c>
      <c r="Q35749">
        <v>0.67332000000000003</v>
      </c>
      <c r="R35749">
        <v>0.35676999999999998</v>
      </c>
      <c r="S35749">
        <v>12</v>
      </c>
    </row>
    <row r="35750" spans="1:19" hidden="1" x14ac:dyDescent="0.3">
      <c r="A35750" s="1" t="s">
        <v>10</v>
      </c>
      <c r="B35750" s="1" t="s">
        <v>30</v>
      </c>
      <c r="C35750">
        <v>1</v>
      </c>
      <c r="D35750" s="2">
        <v>41419</v>
      </c>
      <c r="E35750">
        <v>9.8100000000000007E-2</v>
      </c>
      <c r="F35750">
        <v>0.13073000000000001</v>
      </c>
      <c r="G35750">
        <v>10</v>
      </c>
      <c r="H35750">
        <v>10</v>
      </c>
      <c r="I35750">
        <v>2.9199700000000002</v>
      </c>
      <c r="J35750">
        <v>13.39099</v>
      </c>
      <c r="K35750">
        <v>1.3909899999999999</v>
      </c>
      <c r="L35750">
        <v>0.11232</v>
      </c>
      <c r="M35750">
        <v>0</v>
      </c>
      <c r="N35750">
        <v>0.68650999999999995</v>
      </c>
      <c r="O35750">
        <v>5.1999999999999998E-2</v>
      </c>
      <c r="P35750">
        <v>1.6199999999999999E-3</v>
      </c>
      <c r="Q35750">
        <v>0.48120000000000002</v>
      </c>
      <c r="R35750">
        <v>5.7340000000000002E-2</v>
      </c>
      <c r="S35750">
        <v>12</v>
      </c>
    </row>
    <row r="35751" spans="1:19" hidden="1" x14ac:dyDescent="0.3">
      <c r="A35751" s="1" t="s">
        <v>10</v>
      </c>
      <c r="B35751" s="1" t="s">
        <v>30</v>
      </c>
      <c r="C35751">
        <v>1</v>
      </c>
      <c r="D35751" s="2">
        <v>41422</v>
      </c>
      <c r="E35751">
        <v>4.0728799999999996</v>
      </c>
      <c r="F35751">
        <v>10.332649999999999</v>
      </c>
      <c r="G35751">
        <v>50</v>
      </c>
      <c r="H35751">
        <v>70</v>
      </c>
      <c r="I35751">
        <v>11.276999999999999</v>
      </c>
      <c r="J35751">
        <v>30.885439999999999</v>
      </c>
      <c r="K35751">
        <v>18.885439999999999</v>
      </c>
      <c r="L35751">
        <v>11.091659999999999</v>
      </c>
      <c r="M35751">
        <v>1.12934</v>
      </c>
      <c r="N35751">
        <v>3.8995500000000001</v>
      </c>
      <c r="O35751">
        <v>1.036</v>
      </c>
      <c r="P35751">
        <v>0.22877</v>
      </c>
      <c r="Q35751">
        <v>1.18476</v>
      </c>
      <c r="R35751">
        <v>0.31535999999999997</v>
      </c>
      <c r="S35751">
        <v>12</v>
      </c>
    </row>
    <row r="35752" spans="1:19" hidden="1" x14ac:dyDescent="0.3">
      <c r="A35752" s="1" t="s">
        <v>10</v>
      </c>
      <c r="B35752" s="1" t="s">
        <v>30</v>
      </c>
      <c r="C35752">
        <v>1</v>
      </c>
      <c r="D35752" s="2">
        <v>41425</v>
      </c>
      <c r="E35752">
        <v>5.9163300000000003</v>
      </c>
      <c r="F35752">
        <v>23.66506</v>
      </c>
      <c r="G35752">
        <v>90</v>
      </c>
      <c r="H35752">
        <v>90</v>
      </c>
      <c r="I35752">
        <v>16.67558</v>
      </c>
      <c r="J35752">
        <v>52.992100000000001</v>
      </c>
      <c r="K35752">
        <v>40.992100000000001</v>
      </c>
      <c r="L35752">
        <v>27.045269999999999</v>
      </c>
      <c r="M35752">
        <v>1.20424</v>
      </c>
      <c r="N35752">
        <v>8.2065800000000007</v>
      </c>
      <c r="O35752">
        <v>1.597</v>
      </c>
      <c r="P35752">
        <v>0.25821</v>
      </c>
      <c r="Q35752">
        <v>2.5831200000000001</v>
      </c>
      <c r="R35752">
        <v>9.7689999999999999E-2</v>
      </c>
      <c r="S35752">
        <v>12</v>
      </c>
    </row>
    <row r="35753" spans="1:19" hidden="1" x14ac:dyDescent="0.3">
      <c r="A35753" s="1" t="s">
        <v>10</v>
      </c>
      <c r="B35753" s="1" t="s">
        <v>30</v>
      </c>
      <c r="C35753">
        <v>1</v>
      </c>
      <c r="D35753" s="2">
        <v>41428</v>
      </c>
      <c r="E35753">
        <v>4.6788699999999999</v>
      </c>
      <c r="F35753">
        <v>17.59788</v>
      </c>
      <c r="G35753">
        <v>90</v>
      </c>
      <c r="H35753">
        <v>70</v>
      </c>
      <c r="I35753">
        <v>15.495609999999999</v>
      </c>
      <c r="J35753">
        <v>47.09402</v>
      </c>
      <c r="K35753">
        <v>35.09402</v>
      </c>
      <c r="L35753">
        <v>18.55341</v>
      </c>
      <c r="M35753">
        <v>3.93418</v>
      </c>
      <c r="N35753">
        <v>5.4617599999999999</v>
      </c>
      <c r="O35753">
        <v>0.754</v>
      </c>
      <c r="P35753">
        <v>0.15059</v>
      </c>
      <c r="Q35753">
        <v>1.30932</v>
      </c>
      <c r="R35753">
        <v>4.9307600000000003</v>
      </c>
      <c r="S35753">
        <v>12</v>
      </c>
    </row>
    <row r="35754" spans="1:19" hidden="1" x14ac:dyDescent="0.3">
      <c r="A35754" s="1" t="s">
        <v>10</v>
      </c>
      <c r="B35754" s="1" t="s">
        <v>30</v>
      </c>
      <c r="C35754">
        <v>1</v>
      </c>
      <c r="D35754" s="2">
        <v>41431</v>
      </c>
      <c r="E35754">
        <v>2.48732</v>
      </c>
      <c r="F35754">
        <v>6.0081699999999998</v>
      </c>
      <c r="G35754">
        <v>50</v>
      </c>
      <c r="H35754">
        <v>30</v>
      </c>
      <c r="I35754">
        <v>10.03706</v>
      </c>
      <c r="J35754">
        <v>27.283740000000002</v>
      </c>
      <c r="K35754">
        <v>15.28374</v>
      </c>
      <c r="L35754">
        <v>5.89255</v>
      </c>
      <c r="M35754">
        <v>0.94193000000000005</v>
      </c>
      <c r="N35754">
        <v>4.3493899999999996</v>
      </c>
      <c r="O35754">
        <v>0.99</v>
      </c>
      <c r="P35754">
        <v>0.32429000000000002</v>
      </c>
      <c r="Q35754">
        <v>2.4573</v>
      </c>
      <c r="R35754">
        <v>0.32828000000000002</v>
      </c>
      <c r="S35754">
        <v>12</v>
      </c>
    </row>
    <row r="35755" spans="1:19" hidden="1" x14ac:dyDescent="0.3">
      <c r="A35755" s="1" t="s">
        <v>10</v>
      </c>
      <c r="B35755" s="1" t="s">
        <v>30</v>
      </c>
      <c r="C35755">
        <v>1</v>
      </c>
      <c r="D35755" s="2">
        <v>41434</v>
      </c>
      <c r="E35755">
        <v>1.30474</v>
      </c>
      <c r="F35755">
        <v>2.3437399999999999</v>
      </c>
      <c r="G35755">
        <v>10</v>
      </c>
      <c r="H35755">
        <v>10</v>
      </c>
      <c r="I35755">
        <v>6.5026999999999999</v>
      </c>
      <c r="J35755">
        <v>19.16058</v>
      </c>
      <c r="K35755">
        <v>7.1605800000000004</v>
      </c>
      <c r="L35755">
        <v>2.3012299999999999</v>
      </c>
      <c r="M35755">
        <v>0.50544999999999995</v>
      </c>
      <c r="N35755">
        <v>1.8294900000000001</v>
      </c>
      <c r="O35755">
        <v>0.28999999999999998</v>
      </c>
      <c r="P35755">
        <v>4.1099999999999999E-3</v>
      </c>
      <c r="Q35755">
        <v>1.7511000000000001</v>
      </c>
      <c r="R35755">
        <v>0.47920000000000001</v>
      </c>
      <c r="S35755">
        <v>12</v>
      </c>
    </row>
    <row r="35756" spans="1:19" hidden="1" x14ac:dyDescent="0.3">
      <c r="A35756" s="1" t="s">
        <v>10</v>
      </c>
      <c r="B35756" s="1" t="s">
        <v>30</v>
      </c>
      <c r="C35756">
        <v>1</v>
      </c>
      <c r="D35756" s="2">
        <v>41437</v>
      </c>
      <c r="E35756">
        <v>1.1784300000000001</v>
      </c>
      <c r="F35756">
        <v>2.01511</v>
      </c>
      <c r="G35756">
        <v>10</v>
      </c>
      <c r="H35756">
        <v>10</v>
      </c>
      <c r="I35756">
        <v>5.9482999999999997</v>
      </c>
      <c r="J35756">
        <v>18.127230000000001</v>
      </c>
      <c r="K35756">
        <v>6.12723</v>
      </c>
      <c r="L35756">
        <v>2.0026799999999998</v>
      </c>
      <c r="M35756">
        <v>0.34183000000000002</v>
      </c>
      <c r="N35756">
        <v>2.2726500000000001</v>
      </c>
      <c r="O35756">
        <v>0.28699999999999998</v>
      </c>
      <c r="P35756">
        <v>3.7339999999999998E-2</v>
      </c>
      <c r="Q35756">
        <v>1.0447200000000001</v>
      </c>
      <c r="R35756">
        <v>0.14099999999999999</v>
      </c>
      <c r="S35756">
        <v>12</v>
      </c>
    </row>
    <row r="35757" spans="1:19" hidden="1" x14ac:dyDescent="0.3">
      <c r="A35757" s="1" t="s">
        <v>10</v>
      </c>
      <c r="B35757" s="1" t="s">
        <v>30</v>
      </c>
      <c r="C35757">
        <v>1</v>
      </c>
      <c r="D35757" s="2">
        <v>41440</v>
      </c>
      <c r="E35757">
        <v>2.4237199999999999</v>
      </c>
      <c r="F35757">
        <v>7.8716699999999999</v>
      </c>
      <c r="G35757">
        <v>70</v>
      </c>
      <c r="H35757">
        <v>30</v>
      </c>
      <c r="I35757">
        <v>12.96706</v>
      </c>
      <c r="J35757">
        <v>36.572310000000002</v>
      </c>
      <c r="K35757">
        <v>24.572310000000002</v>
      </c>
      <c r="L35757">
        <v>7.9097499999999998</v>
      </c>
      <c r="M35757">
        <v>0.84953000000000001</v>
      </c>
      <c r="N35757">
        <v>12.2464</v>
      </c>
      <c r="O35757">
        <v>1.704</v>
      </c>
      <c r="P35757">
        <v>0.17474000000000001</v>
      </c>
      <c r="Q35757">
        <v>1.39266</v>
      </c>
      <c r="R35757">
        <v>0.29522999999999999</v>
      </c>
      <c r="S35757">
        <v>12</v>
      </c>
    </row>
    <row r="35758" spans="1:19" hidden="1" x14ac:dyDescent="0.3">
      <c r="A35758" s="1" t="s">
        <v>10</v>
      </c>
      <c r="B35758" s="1" t="s">
        <v>30</v>
      </c>
      <c r="C35758">
        <v>1</v>
      </c>
      <c r="D35758" s="2">
        <v>41443</v>
      </c>
      <c r="E35758">
        <v>2.3104800000000001</v>
      </c>
      <c r="F35758">
        <v>5.9294700000000002</v>
      </c>
      <c r="G35758">
        <v>50</v>
      </c>
      <c r="H35758">
        <v>30</v>
      </c>
      <c r="I35758">
        <v>10.55781</v>
      </c>
      <c r="J35758">
        <v>28.742190000000001</v>
      </c>
      <c r="K35758">
        <v>16.742190000000001</v>
      </c>
      <c r="L35758">
        <v>5.7806699999999998</v>
      </c>
      <c r="M35758">
        <v>0.54015000000000002</v>
      </c>
      <c r="N35758">
        <v>7.7031700000000001</v>
      </c>
      <c r="O35758">
        <v>1.2769999999999999</v>
      </c>
      <c r="P35758">
        <v>8.4510000000000002E-2</v>
      </c>
      <c r="Q35758">
        <v>1.3455600000000001</v>
      </c>
      <c r="R35758">
        <v>1.1129999999999999E-2</v>
      </c>
      <c r="S35758">
        <v>12</v>
      </c>
    </row>
    <row r="35759" spans="1:19" hidden="1" x14ac:dyDescent="0.3">
      <c r="A35759" s="1" t="s">
        <v>10</v>
      </c>
      <c r="B35759" s="1" t="s">
        <v>30</v>
      </c>
      <c r="C35759">
        <v>1</v>
      </c>
      <c r="D35759" s="2">
        <v>41446</v>
      </c>
      <c r="E35759">
        <v>2.9821</v>
      </c>
      <c r="F35759">
        <v>10.246079999999999</v>
      </c>
      <c r="G35759">
        <v>90</v>
      </c>
      <c r="H35759">
        <v>50</v>
      </c>
      <c r="I35759">
        <v>13.79669</v>
      </c>
      <c r="J35759">
        <v>39.735880000000002</v>
      </c>
      <c r="K35759">
        <v>27.735880000000002</v>
      </c>
      <c r="L35759">
        <v>8.9288799999999995</v>
      </c>
      <c r="M35759">
        <v>3.1224400000000001</v>
      </c>
      <c r="N35759">
        <v>10.50769</v>
      </c>
      <c r="O35759">
        <v>2.0659999999999998</v>
      </c>
      <c r="P35759">
        <v>0.25261</v>
      </c>
      <c r="Q35759">
        <v>2.55972</v>
      </c>
      <c r="R35759">
        <v>0.29853000000000002</v>
      </c>
      <c r="S35759">
        <v>12</v>
      </c>
    </row>
    <row r="35760" spans="1:19" hidden="1" x14ac:dyDescent="0.3">
      <c r="A35760" s="1" t="s">
        <v>10</v>
      </c>
      <c r="B35760" s="1" t="s">
        <v>30</v>
      </c>
      <c r="C35760">
        <v>1</v>
      </c>
      <c r="D35760" s="2">
        <v>41449</v>
      </c>
      <c r="E35760">
        <v>5.6862500000000002</v>
      </c>
      <c r="F35760">
        <v>26.219169999999998</v>
      </c>
      <c r="G35760">
        <v>90</v>
      </c>
      <c r="H35760">
        <v>90</v>
      </c>
      <c r="I35760">
        <v>17.99316</v>
      </c>
      <c r="J35760">
        <v>60.455109999999998</v>
      </c>
      <c r="K35760">
        <v>48.455109999999998</v>
      </c>
      <c r="L35760">
        <v>28.47908</v>
      </c>
      <c r="M35760">
        <v>3.41391</v>
      </c>
      <c r="N35760">
        <v>11.202819999999999</v>
      </c>
      <c r="O35760">
        <v>2.319</v>
      </c>
      <c r="P35760">
        <v>0.71577999999999997</v>
      </c>
      <c r="Q35760">
        <v>1.7153400000000001</v>
      </c>
      <c r="R35760">
        <v>0.60918000000000005</v>
      </c>
      <c r="S35760">
        <v>12</v>
      </c>
    </row>
    <row r="35761" spans="1:19" hidden="1" x14ac:dyDescent="0.3">
      <c r="A35761" s="1" t="s">
        <v>10</v>
      </c>
      <c r="B35761" s="1" t="s">
        <v>30</v>
      </c>
      <c r="C35761">
        <v>1</v>
      </c>
      <c r="D35761" s="2">
        <v>41452</v>
      </c>
      <c r="E35761">
        <v>2.9897100000000001</v>
      </c>
      <c r="F35761">
        <v>11.460699999999999</v>
      </c>
      <c r="G35761">
        <v>90</v>
      </c>
      <c r="H35761">
        <v>50</v>
      </c>
      <c r="I35761">
        <v>14.895110000000001</v>
      </c>
      <c r="J35761">
        <v>44.349240000000002</v>
      </c>
      <c r="K35761">
        <v>32.349240000000002</v>
      </c>
      <c r="L35761">
        <v>10.67937</v>
      </c>
      <c r="M35761">
        <v>3.3752399999999998</v>
      </c>
      <c r="N35761">
        <v>11.30903</v>
      </c>
      <c r="O35761">
        <v>1.6319999999999999</v>
      </c>
      <c r="P35761">
        <v>8.9399999999999993E-2</v>
      </c>
      <c r="Q35761">
        <v>2.32734</v>
      </c>
      <c r="R35761">
        <v>2.9368699999999999</v>
      </c>
      <c r="S35761">
        <v>12</v>
      </c>
    </row>
    <row r="35762" spans="1:19" hidden="1" x14ac:dyDescent="0.3">
      <c r="A35762" s="1" t="s">
        <v>10</v>
      </c>
      <c r="B35762" s="1" t="s">
        <v>30</v>
      </c>
      <c r="C35762">
        <v>1</v>
      </c>
      <c r="D35762" s="2">
        <v>41455</v>
      </c>
      <c r="E35762">
        <v>5.7125599999999999</v>
      </c>
      <c r="F35762">
        <v>19.892749999999999</v>
      </c>
      <c r="G35762">
        <v>90</v>
      </c>
      <c r="H35762">
        <v>90</v>
      </c>
      <c r="I35762">
        <v>15.197559999999999</v>
      </c>
      <c r="J35762">
        <v>45.711100000000002</v>
      </c>
      <c r="K35762">
        <v>33.711100000000002</v>
      </c>
      <c r="L35762">
        <v>21.67465</v>
      </c>
      <c r="M35762">
        <v>1.6459999999999999</v>
      </c>
      <c r="N35762">
        <v>6.2649100000000004</v>
      </c>
      <c r="O35762">
        <v>2.0179999999999998</v>
      </c>
      <c r="P35762">
        <v>0.15715000000000001</v>
      </c>
      <c r="Q35762">
        <v>1.65846</v>
      </c>
      <c r="R35762">
        <v>0.29192000000000001</v>
      </c>
      <c r="S35762">
        <v>12</v>
      </c>
    </row>
    <row r="35763" spans="1:19" hidden="1" x14ac:dyDescent="0.3">
      <c r="A35763" s="1" t="s">
        <v>10</v>
      </c>
      <c r="B35763" s="1" t="s">
        <v>30</v>
      </c>
      <c r="C35763">
        <v>1</v>
      </c>
      <c r="D35763" s="2">
        <v>41458</v>
      </c>
      <c r="E35763">
        <v>2.2521599999999999</v>
      </c>
      <c r="F35763">
        <v>16.164999999999999</v>
      </c>
      <c r="G35763">
        <v>90</v>
      </c>
      <c r="H35763">
        <v>30</v>
      </c>
      <c r="I35763">
        <v>20.814530000000001</v>
      </c>
      <c r="J35763">
        <v>80.161119999999997</v>
      </c>
      <c r="K35763">
        <v>68.161119999999997</v>
      </c>
      <c r="L35763">
        <v>18.212769999999999</v>
      </c>
      <c r="M35763">
        <v>1.68083</v>
      </c>
      <c r="N35763">
        <v>42.682810000000003</v>
      </c>
      <c r="O35763">
        <v>3.2240000000000002</v>
      </c>
      <c r="P35763">
        <v>0.10036</v>
      </c>
      <c r="Q35763">
        <v>2.0009399999999999</v>
      </c>
      <c r="R35763">
        <v>0.25940999999999997</v>
      </c>
      <c r="S35763">
        <v>12</v>
      </c>
    </row>
    <row r="35764" spans="1:19" hidden="1" x14ac:dyDescent="0.3">
      <c r="A35764" s="1" t="s">
        <v>10</v>
      </c>
      <c r="B35764" s="1" t="s">
        <v>30</v>
      </c>
      <c r="C35764">
        <v>1</v>
      </c>
      <c r="D35764" s="2">
        <v>41461</v>
      </c>
      <c r="E35764">
        <v>6.6664599999999998</v>
      </c>
      <c r="F35764">
        <v>30.138169999999999</v>
      </c>
      <c r="G35764">
        <v>90</v>
      </c>
      <c r="H35764">
        <v>90</v>
      </c>
      <c r="I35764">
        <v>18.235769999999999</v>
      </c>
      <c r="J35764">
        <v>61.939729999999997</v>
      </c>
      <c r="K35764">
        <v>49.939729999999997</v>
      </c>
      <c r="L35764">
        <v>34.361280000000001</v>
      </c>
      <c r="M35764">
        <v>0.50095000000000001</v>
      </c>
      <c r="N35764">
        <v>9.8409099999999992</v>
      </c>
      <c r="O35764">
        <v>3.3359999999999999</v>
      </c>
      <c r="P35764">
        <v>0.17172999999999999</v>
      </c>
      <c r="Q35764">
        <v>1.5474000000000001</v>
      </c>
      <c r="R35764">
        <v>0.18146000000000001</v>
      </c>
      <c r="S35764">
        <v>12</v>
      </c>
    </row>
    <row r="35765" spans="1:19" hidden="1" x14ac:dyDescent="0.3">
      <c r="A35765" s="1" t="s">
        <v>10</v>
      </c>
      <c r="B35765" s="1" t="s">
        <v>30</v>
      </c>
      <c r="C35765">
        <v>1</v>
      </c>
      <c r="D35765" s="2">
        <v>41464</v>
      </c>
      <c r="E35765">
        <v>2.45546</v>
      </c>
      <c r="F35765">
        <v>8.5462399999999992</v>
      </c>
      <c r="G35765">
        <v>90</v>
      </c>
      <c r="H35765">
        <v>30</v>
      </c>
      <c r="I35765">
        <v>13.674379999999999</v>
      </c>
      <c r="J35765">
        <v>39.252830000000003</v>
      </c>
      <c r="K35765">
        <v>27.252829999999999</v>
      </c>
      <c r="L35765">
        <v>8.4998400000000007</v>
      </c>
      <c r="M35765">
        <v>1.3293200000000001</v>
      </c>
      <c r="N35765">
        <v>13.738340000000001</v>
      </c>
      <c r="O35765">
        <v>1.804</v>
      </c>
      <c r="P35765">
        <v>0.12939000000000001</v>
      </c>
      <c r="Q35765">
        <v>1.45356</v>
      </c>
      <c r="R35765">
        <v>0.29837999999999998</v>
      </c>
      <c r="S35765">
        <v>12</v>
      </c>
    </row>
    <row r="35766" spans="1:19" hidden="1" x14ac:dyDescent="0.3">
      <c r="A35766" s="1" t="s">
        <v>10</v>
      </c>
      <c r="B35766" s="1" t="s">
        <v>30</v>
      </c>
      <c r="C35766">
        <v>1</v>
      </c>
      <c r="D35766" s="2">
        <v>41467</v>
      </c>
      <c r="E35766">
        <v>1.55697</v>
      </c>
      <c r="F35766">
        <v>3.77955</v>
      </c>
      <c r="G35766">
        <v>50</v>
      </c>
      <c r="H35766">
        <v>10</v>
      </c>
      <c r="I35766">
        <v>9.6370299999999993</v>
      </c>
      <c r="J35766">
        <v>26.21386</v>
      </c>
      <c r="K35766">
        <v>14.21386</v>
      </c>
      <c r="L35766">
        <v>3.63002</v>
      </c>
      <c r="M35766">
        <v>0.25276999999999999</v>
      </c>
      <c r="N35766">
        <v>7.4053500000000003</v>
      </c>
      <c r="O35766">
        <v>0.93300000000000005</v>
      </c>
      <c r="P35766">
        <v>9.4850000000000004E-2</v>
      </c>
      <c r="Q35766">
        <v>1.8896999999999999</v>
      </c>
      <c r="R35766">
        <v>8.1600000000000006E-3</v>
      </c>
      <c r="S35766">
        <v>12</v>
      </c>
    </row>
    <row r="35767" spans="1:19" hidden="1" x14ac:dyDescent="0.3">
      <c r="A35767" s="1" t="s">
        <v>10</v>
      </c>
      <c r="B35767" s="1" t="s">
        <v>30</v>
      </c>
      <c r="C35767">
        <v>1</v>
      </c>
      <c r="D35767" s="2">
        <v>41470</v>
      </c>
      <c r="E35767">
        <v>3.9567700000000001</v>
      </c>
      <c r="F35767">
        <v>18.194179999999999</v>
      </c>
      <c r="G35767">
        <v>90</v>
      </c>
      <c r="H35767">
        <v>70</v>
      </c>
      <c r="I35767">
        <v>17.169979999999999</v>
      </c>
      <c r="J35767">
        <v>55.677880000000002</v>
      </c>
      <c r="K35767">
        <v>43.677880000000002</v>
      </c>
      <c r="L35767">
        <v>20.849430000000002</v>
      </c>
      <c r="M35767">
        <v>0.92149000000000003</v>
      </c>
      <c r="N35767">
        <v>17.05986</v>
      </c>
      <c r="O35767">
        <v>2.0070000000000001</v>
      </c>
      <c r="P35767">
        <v>0.37740000000000001</v>
      </c>
      <c r="Q35767">
        <v>1.9560599999999999</v>
      </c>
      <c r="R35767">
        <v>0.50663999999999998</v>
      </c>
      <c r="S35767">
        <v>12</v>
      </c>
    </row>
    <row r="35768" spans="1:19" hidden="1" x14ac:dyDescent="0.3">
      <c r="A35768" s="1" t="s">
        <v>10</v>
      </c>
      <c r="B35768" s="1" t="s">
        <v>30</v>
      </c>
      <c r="C35768">
        <v>1</v>
      </c>
      <c r="D35768" s="2">
        <v>41473</v>
      </c>
      <c r="E35768">
        <v>3.0033699999999999</v>
      </c>
      <c r="F35768">
        <v>9.0163399999999996</v>
      </c>
      <c r="G35768">
        <v>70</v>
      </c>
      <c r="H35768">
        <v>50</v>
      </c>
      <c r="I35768">
        <v>12.45716</v>
      </c>
      <c r="J35768">
        <v>34.754219999999997</v>
      </c>
      <c r="K35768">
        <v>22.75422</v>
      </c>
      <c r="L35768">
        <v>9.7476900000000004</v>
      </c>
      <c r="M35768">
        <v>0.40831000000000001</v>
      </c>
      <c r="N35768">
        <v>9.3779299999999992</v>
      </c>
      <c r="O35768">
        <v>1.2230000000000001</v>
      </c>
      <c r="P35768">
        <v>9.6939999999999998E-2</v>
      </c>
      <c r="Q35768">
        <v>1.5873600000000001</v>
      </c>
      <c r="R35768">
        <v>0.313</v>
      </c>
      <c r="S35768">
        <v>12</v>
      </c>
    </row>
    <row r="35769" spans="1:19" hidden="1" x14ac:dyDescent="0.3">
      <c r="A35769" s="1" t="s">
        <v>10</v>
      </c>
      <c r="B35769" s="1" t="s">
        <v>30</v>
      </c>
      <c r="C35769">
        <v>1</v>
      </c>
      <c r="D35769" s="2">
        <v>41476</v>
      </c>
      <c r="E35769">
        <v>2.0127100000000002</v>
      </c>
      <c r="F35769">
        <v>4.5476400000000003</v>
      </c>
      <c r="G35769">
        <v>30</v>
      </c>
      <c r="H35769">
        <v>10</v>
      </c>
      <c r="I35769">
        <v>9.1407600000000002</v>
      </c>
      <c r="J35769">
        <v>24.944700000000001</v>
      </c>
      <c r="K35769">
        <v>12.944699999999999</v>
      </c>
      <c r="L35769">
        <v>4.5292300000000001</v>
      </c>
      <c r="M35769">
        <v>0.32805000000000001</v>
      </c>
      <c r="N35769">
        <v>5.3978799999999998</v>
      </c>
      <c r="O35769">
        <v>0.93799999999999994</v>
      </c>
      <c r="P35769">
        <v>3.1690000000000003E-2</v>
      </c>
      <c r="Q35769">
        <v>1.4373</v>
      </c>
      <c r="R35769">
        <v>0.28255000000000002</v>
      </c>
      <c r="S35769">
        <v>12</v>
      </c>
    </row>
    <row r="35770" spans="1:19" hidden="1" x14ac:dyDescent="0.3">
      <c r="A35770" s="1" t="s">
        <v>10</v>
      </c>
      <c r="B35770" s="1" t="s">
        <v>30</v>
      </c>
      <c r="C35770">
        <v>1</v>
      </c>
      <c r="D35770" s="2">
        <v>41479</v>
      </c>
      <c r="E35770">
        <v>2.6709399999999999</v>
      </c>
      <c r="F35770">
        <v>5.7338100000000001</v>
      </c>
      <c r="G35770">
        <v>30</v>
      </c>
      <c r="H35770">
        <v>30</v>
      </c>
      <c r="I35770">
        <v>8.9452599999999993</v>
      </c>
      <c r="J35770">
        <v>24.461760000000002</v>
      </c>
      <c r="K35770">
        <v>12.46176</v>
      </c>
      <c r="L35770">
        <v>6.1099800000000002</v>
      </c>
      <c r="M35770">
        <v>0.23673</v>
      </c>
      <c r="N35770">
        <v>3.8948999999999998</v>
      </c>
      <c r="O35770">
        <v>0.88600000000000001</v>
      </c>
      <c r="P35770">
        <v>3.2050000000000002E-2</v>
      </c>
      <c r="Q35770">
        <v>1.1851799999999999</v>
      </c>
      <c r="R35770">
        <v>0.11692</v>
      </c>
      <c r="S35770">
        <v>12</v>
      </c>
    </row>
    <row r="35771" spans="1:19" hidden="1" x14ac:dyDescent="0.3">
      <c r="A35771" s="1" t="s">
        <v>10</v>
      </c>
      <c r="B35771" s="1" t="s">
        <v>30</v>
      </c>
      <c r="C35771">
        <v>1</v>
      </c>
      <c r="D35771" s="2">
        <v>41482</v>
      </c>
      <c r="E35771">
        <v>1.38842</v>
      </c>
      <c r="F35771">
        <v>2.5003199999999999</v>
      </c>
      <c r="G35771">
        <v>10</v>
      </c>
      <c r="H35771">
        <v>10</v>
      </c>
      <c r="I35771">
        <v>6.56874</v>
      </c>
      <c r="J35771">
        <v>19.28754</v>
      </c>
      <c r="K35771">
        <v>7.2875399999999999</v>
      </c>
      <c r="L35771">
        <v>2.3705500000000002</v>
      </c>
      <c r="M35771">
        <v>0.12203</v>
      </c>
      <c r="N35771">
        <v>2.9962499999999999</v>
      </c>
      <c r="O35771">
        <v>0.68</v>
      </c>
      <c r="P35771">
        <v>0</v>
      </c>
      <c r="Q35771">
        <v>0.93479999999999996</v>
      </c>
      <c r="R35771">
        <v>0.18390000000000001</v>
      </c>
      <c r="S35771">
        <v>12</v>
      </c>
    </row>
    <row r="35772" spans="1:19" hidden="1" x14ac:dyDescent="0.3">
      <c r="A35772" s="1" t="s">
        <v>10</v>
      </c>
      <c r="B35772" s="1" t="s">
        <v>30</v>
      </c>
      <c r="C35772">
        <v>1</v>
      </c>
      <c r="D35772" s="2">
        <v>41485</v>
      </c>
      <c r="E35772">
        <v>3.6936200000000001</v>
      </c>
      <c r="F35772">
        <v>8.4802700000000009</v>
      </c>
      <c r="G35772">
        <v>50</v>
      </c>
      <c r="H35772">
        <v>70</v>
      </c>
      <c r="I35772">
        <v>10.10139</v>
      </c>
      <c r="J35772">
        <v>27.459820000000001</v>
      </c>
      <c r="K35772">
        <v>15.459820000000001</v>
      </c>
      <c r="L35772">
        <v>9.2997099999999993</v>
      </c>
      <c r="M35772">
        <v>0.24537</v>
      </c>
      <c r="N35772">
        <v>3.5230999999999999</v>
      </c>
      <c r="O35772">
        <v>1.107</v>
      </c>
      <c r="P35772">
        <v>3.5130000000000002E-2</v>
      </c>
      <c r="Q35772">
        <v>1.1423399999999999</v>
      </c>
      <c r="R35772">
        <v>0.10717</v>
      </c>
      <c r="S35772">
        <v>12</v>
      </c>
    </row>
    <row r="35773" spans="1:19" hidden="1" x14ac:dyDescent="0.3">
      <c r="A35773" s="1" t="s">
        <v>10</v>
      </c>
      <c r="B35773" s="1" t="s">
        <v>30</v>
      </c>
      <c r="C35773">
        <v>1</v>
      </c>
      <c r="D35773" s="2">
        <v>41488</v>
      </c>
      <c r="E35773">
        <v>4.7419000000000002</v>
      </c>
      <c r="F35773">
        <v>11.099769999999999</v>
      </c>
      <c r="G35773">
        <v>50</v>
      </c>
      <c r="H35773">
        <v>70</v>
      </c>
      <c r="I35773">
        <v>10.782299999999999</v>
      </c>
      <c r="J35773">
        <v>29.39471</v>
      </c>
      <c r="K35773">
        <v>17.39471</v>
      </c>
      <c r="L35773">
        <v>12.525270000000001</v>
      </c>
      <c r="M35773">
        <v>0.41843999999999998</v>
      </c>
      <c r="N35773">
        <v>2.4199099999999998</v>
      </c>
      <c r="O35773">
        <v>1.0149999999999999</v>
      </c>
      <c r="P35773">
        <v>2.6530000000000001E-2</v>
      </c>
      <c r="Q35773">
        <v>0.98321999999999998</v>
      </c>
      <c r="R35773">
        <v>6.3499999999999997E-3</v>
      </c>
      <c r="S35773">
        <v>12</v>
      </c>
    </row>
    <row r="35774" spans="1:19" hidden="1" x14ac:dyDescent="0.3">
      <c r="A35774" s="1" t="s">
        <v>10</v>
      </c>
      <c r="B35774" s="1" t="s">
        <v>30</v>
      </c>
      <c r="C35774">
        <v>1</v>
      </c>
      <c r="D35774" s="2">
        <v>41491</v>
      </c>
      <c r="E35774">
        <v>2.4558300000000002</v>
      </c>
      <c r="F35774">
        <v>5.2576000000000001</v>
      </c>
      <c r="G35774">
        <v>30</v>
      </c>
      <c r="H35774">
        <v>30</v>
      </c>
      <c r="I35774">
        <v>8.8148999999999997</v>
      </c>
      <c r="J35774">
        <v>24.144960000000001</v>
      </c>
      <c r="K35774">
        <v>12.144959999999999</v>
      </c>
      <c r="L35774">
        <v>5.3852500000000001</v>
      </c>
      <c r="M35774">
        <v>0.61565000000000003</v>
      </c>
      <c r="N35774">
        <v>3.6824699999999999</v>
      </c>
      <c r="O35774">
        <v>0.76900000000000002</v>
      </c>
      <c r="P35774">
        <v>2.6120000000000001E-2</v>
      </c>
      <c r="Q35774">
        <v>1.30962</v>
      </c>
      <c r="R35774">
        <v>0.35683999999999999</v>
      </c>
      <c r="S35774">
        <v>12</v>
      </c>
    </row>
    <row r="35775" spans="1:19" hidden="1" x14ac:dyDescent="0.3">
      <c r="A35775" s="1" t="s">
        <v>10</v>
      </c>
      <c r="B35775" s="1" t="s">
        <v>30</v>
      </c>
      <c r="C35775">
        <v>1</v>
      </c>
      <c r="D35775" s="2">
        <v>41494</v>
      </c>
      <c r="E35775">
        <v>3.66127</v>
      </c>
      <c r="F35775">
        <v>9.5795499999999993</v>
      </c>
      <c r="G35775">
        <v>50</v>
      </c>
      <c r="H35775">
        <v>70</v>
      </c>
      <c r="I35775">
        <v>11.393039999999999</v>
      </c>
      <c r="J35775">
        <v>31.245940000000001</v>
      </c>
      <c r="K35775">
        <v>19.245940000000001</v>
      </c>
      <c r="L35775">
        <v>9.2570099999999993</v>
      </c>
      <c r="M35775">
        <v>2.4725899999999998</v>
      </c>
      <c r="N35775">
        <v>3.7326999999999999</v>
      </c>
      <c r="O35775">
        <v>1.0649999999999999</v>
      </c>
      <c r="P35775">
        <v>3.9359999999999999E-2</v>
      </c>
      <c r="Q35775">
        <v>1.2658799999999999</v>
      </c>
      <c r="R35775">
        <v>1.4134</v>
      </c>
      <c r="S35775">
        <v>12</v>
      </c>
    </row>
    <row r="35776" spans="1:19" hidden="1" x14ac:dyDescent="0.3">
      <c r="A35776" s="1" t="s">
        <v>10</v>
      </c>
      <c r="B35776" s="1" t="s">
        <v>30</v>
      </c>
      <c r="C35776">
        <v>1</v>
      </c>
      <c r="D35776" s="2">
        <v>41497</v>
      </c>
      <c r="E35776">
        <v>2.22749</v>
      </c>
      <c r="F35776">
        <v>4.9577900000000001</v>
      </c>
      <c r="G35776">
        <v>30</v>
      </c>
      <c r="H35776">
        <v>30</v>
      </c>
      <c r="I35776">
        <v>9.0939300000000003</v>
      </c>
      <c r="J35776">
        <v>24.828150000000001</v>
      </c>
      <c r="K35776">
        <v>12.828150000000001</v>
      </c>
      <c r="L35776">
        <v>4.3582999999999998</v>
      </c>
      <c r="M35776">
        <v>0.36917</v>
      </c>
      <c r="N35776">
        <v>4.9558200000000001</v>
      </c>
      <c r="O35776">
        <v>1.619</v>
      </c>
      <c r="P35776">
        <v>4.9239999999999999E-2</v>
      </c>
      <c r="Q35776">
        <v>1.28868</v>
      </c>
      <c r="R35776">
        <v>0.18795000000000001</v>
      </c>
      <c r="S35776">
        <v>12</v>
      </c>
    </row>
    <row r="35777" spans="1:19" hidden="1" x14ac:dyDescent="0.3">
      <c r="A35777" s="1" t="s">
        <v>10</v>
      </c>
      <c r="B35777" s="1" t="s">
        <v>30</v>
      </c>
      <c r="C35777">
        <v>1</v>
      </c>
      <c r="D35777" s="2">
        <v>41500</v>
      </c>
      <c r="E35777">
        <v>5.5303500000000003</v>
      </c>
      <c r="F35777">
        <v>14.640779999999999</v>
      </c>
      <c r="G35777">
        <v>70</v>
      </c>
      <c r="H35777">
        <v>90</v>
      </c>
      <c r="I35777">
        <v>12.37365</v>
      </c>
      <c r="J35777">
        <v>34.465209999999999</v>
      </c>
      <c r="K35777">
        <v>22.465209999999999</v>
      </c>
      <c r="L35777">
        <v>16.755890000000001</v>
      </c>
      <c r="M35777">
        <v>0.48977999999999999</v>
      </c>
      <c r="N35777">
        <v>3.2033900000000002</v>
      </c>
      <c r="O35777">
        <v>1.1359999999999999</v>
      </c>
      <c r="P35777">
        <v>5.5169999999999997E-2</v>
      </c>
      <c r="Q35777">
        <v>0.82410000000000005</v>
      </c>
      <c r="R35777">
        <v>8.8999999999999995E-4</v>
      </c>
      <c r="S35777">
        <v>12</v>
      </c>
    </row>
    <row r="35778" spans="1:19" hidden="1" x14ac:dyDescent="0.3">
      <c r="A35778" s="1" t="s">
        <v>10</v>
      </c>
      <c r="B35778" s="1" t="s">
        <v>30</v>
      </c>
      <c r="C35778">
        <v>1</v>
      </c>
      <c r="D35778" s="2">
        <v>41503</v>
      </c>
      <c r="E35778">
        <v>3.4803000000000002</v>
      </c>
      <c r="F35778">
        <v>10.314769999999999</v>
      </c>
      <c r="G35778">
        <v>70</v>
      </c>
      <c r="H35778">
        <v>50</v>
      </c>
      <c r="I35778">
        <v>12.554309999999999</v>
      </c>
      <c r="J35778">
        <v>35.093510000000002</v>
      </c>
      <c r="K35778">
        <v>23.093509999999998</v>
      </c>
      <c r="L35778">
        <v>10.59376</v>
      </c>
      <c r="M35778">
        <v>0.73380999999999996</v>
      </c>
      <c r="N35778">
        <v>8.4880499999999994</v>
      </c>
      <c r="O35778">
        <v>1.8</v>
      </c>
      <c r="P35778">
        <v>7.4190000000000006E-2</v>
      </c>
      <c r="Q35778">
        <v>1.1128800000000001</v>
      </c>
      <c r="R35778">
        <v>0.29081000000000001</v>
      </c>
      <c r="S35778">
        <v>12</v>
      </c>
    </row>
    <row r="35779" spans="1:19" hidden="1" x14ac:dyDescent="0.3">
      <c r="A35779" s="1" t="s">
        <v>10</v>
      </c>
      <c r="B35779" s="1" t="s">
        <v>30</v>
      </c>
      <c r="C35779">
        <v>1</v>
      </c>
      <c r="D35779" s="2">
        <v>41506</v>
      </c>
      <c r="E35779">
        <v>5.8716299999999997</v>
      </c>
      <c r="F35779">
        <v>29.940370000000001</v>
      </c>
      <c r="G35779">
        <v>90</v>
      </c>
      <c r="H35779">
        <v>90</v>
      </c>
      <c r="I35779">
        <v>19.08333</v>
      </c>
      <c r="J35779">
        <v>67.418400000000005</v>
      </c>
      <c r="K35779">
        <v>55.418399999999998</v>
      </c>
      <c r="L35779">
        <v>34.197899999999997</v>
      </c>
      <c r="M35779">
        <v>1.3334699999999999</v>
      </c>
      <c r="N35779">
        <v>13.29031</v>
      </c>
      <c r="O35779">
        <v>3.2160000000000002</v>
      </c>
      <c r="P35779">
        <v>0.39696999999999999</v>
      </c>
      <c r="Q35779">
        <v>2.8123200000000002</v>
      </c>
      <c r="R35779">
        <v>0.17144000000000001</v>
      </c>
      <c r="S35779">
        <v>12</v>
      </c>
    </row>
    <row r="35780" spans="1:19" hidden="1" x14ac:dyDescent="0.3">
      <c r="A35780" s="1" t="s">
        <v>10</v>
      </c>
      <c r="B35780" s="1" t="s">
        <v>30</v>
      </c>
      <c r="C35780">
        <v>1</v>
      </c>
      <c r="D35780" s="2">
        <v>41509</v>
      </c>
      <c r="E35780">
        <v>4.5356399999999999</v>
      </c>
      <c r="F35780">
        <v>12.20417</v>
      </c>
      <c r="G35780">
        <v>70</v>
      </c>
      <c r="H35780">
        <v>70</v>
      </c>
      <c r="I35780">
        <v>12.080360000000001</v>
      </c>
      <c r="J35780">
        <v>33.46904</v>
      </c>
      <c r="K35780">
        <v>21.46904</v>
      </c>
      <c r="L35780">
        <v>12.907539999999999</v>
      </c>
      <c r="M35780">
        <v>0.92352999999999996</v>
      </c>
      <c r="N35780">
        <v>4.4751099999999999</v>
      </c>
      <c r="O35780">
        <v>1.7030000000000001</v>
      </c>
      <c r="P35780">
        <v>6.744E-2</v>
      </c>
      <c r="Q35780">
        <v>1.16892</v>
      </c>
      <c r="R35780">
        <v>0.2235</v>
      </c>
      <c r="S35780">
        <v>12</v>
      </c>
    </row>
    <row r="35781" spans="1:19" hidden="1" x14ac:dyDescent="0.3">
      <c r="A35781" s="1" t="s">
        <v>10</v>
      </c>
      <c r="B35781" s="1" t="s">
        <v>30</v>
      </c>
      <c r="C35781">
        <v>1</v>
      </c>
      <c r="D35781" s="2">
        <v>41512</v>
      </c>
      <c r="E35781">
        <v>4.5891000000000002</v>
      </c>
      <c r="F35781">
        <v>15.64048</v>
      </c>
      <c r="G35781">
        <v>90</v>
      </c>
      <c r="H35781">
        <v>70</v>
      </c>
      <c r="I35781">
        <v>14.468730000000001</v>
      </c>
      <c r="J35781">
        <v>42.498060000000002</v>
      </c>
      <c r="K35781">
        <v>30.498059999999999</v>
      </c>
      <c r="L35781">
        <v>15.60017</v>
      </c>
      <c r="M35781">
        <v>2.2827299999999999</v>
      </c>
      <c r="N35781">
        <v>8.1672700000000003</v>
      </c>
      <c r="O35781">
        <v>2.42</v>
      </c>
      <c r="P35781">
        <v>0.12537999999999999</v>
      </c>
      <c r="Q35781">
        <v>1.3373999999999999</v>
      </c>
      <c r="R35781">
        <v>0.56511</v>
      </c>
      <c r="S35781">
        <v>12</v>
      </c>
    </row>
    <row r="35782" spans="1:19" hidden="1" x14ac:dyDescent="0.3">
      <c r="A35782" s="1" t="s">
        <v>10</v>
      </c>
      <c r="B35782" s="1" t="s">
        <v>30</v>
      </c>
      <c r="C35782">
        <v>1</v>
      </c>
      <c r="D35782" s="2">
        <v>41515</v>
      </c>
      <c r="E35782">
        <v>1.1897500000000001</v>
      </c>
      <c r="F35782">
        <v>2.2812600000000001</v>
      </c>
      <c r="G35782">
        <v>10</v>
      </c>
      <c r="H35782">
        <v>10</v>
      </c>
      <c r="I35782">
        <v>7.09884</v>
      </c>
      <c r="J35782">
        <v>20.33755</v>
      </c>
      <c r="K35782">
        <v>8.3375500000000002</v>
      </c>
      <c r="L35782">
        <v>2.4512</v>
      </c>
      <c r="M35782">
        <v>0.49625999999999998</v>
      </c>
      <c r="N35782">
        <v>2.5457000000000001</v>
      </c>
      <c r="O35782">
        <v>5.8999999999999997E-2</v>
      </c>
      <c r="P35782">
        <v>1.9730000000000001E-2</v>
      </c>
      <c r="Q35782">
        <v>1.2481199999999999</v>
      </c>
      <c r="R35782">
        <v>1.51753</v>
      </c>
      <c r="S35782">
        <v>12</v>
      </c>
    </row>
    <row r="35783" spans="1:19" hidden="1" x14ac:dyDescent="0.3">
      <c r="A35783" s="1" t="s">
        <v>10</v>
      </c>
      <c r="B35783" s="1" t="s">
        <v>30</v>
      </c>
      <c r="C35783">
        <v>1</v>
      </c>
      <c r="D35783" s="2">
        <v>41518</v>
      </c>
      <c r="E35783">
        <v>4.8751499999999997</v>
      </c>
      <c r="F35783">
        <v>14.28529</v>
      </c>
      <c r="G35783">
        <v>70</v>
      </c>
      <c r="H35783">
        <v>90</v>
      </c>
      <c r="I35783">
        <v>13.08954</v>
      </c>
      <c r="J35783">
        <v>37.023000000000003</v>
      </c>
      <c r="K35783">
        <v>25.023</v>
      </c>
      <c r="L35783">
        <v>15.536799999999999</v>
      </c>
      <c r="M35783">
        <v>0.66305000000000003</v>
      </c>
      <c r="N35783">
        <v>5.4033499999999997</v>
      </c>
      <c r="O35783">
        <v>1.83</v>
      </c>
      <c r="P35783">
        <v>3.8449999999999998E-2</v>
      </c>
      <c r="Q35783">
        <v>1.39836</v>
      </c>
      <c r="R35783">
        <v>0.15298999999999999</v>
      </c>
      <c r="S35783">
        <v>12</v>
      </c>
    </row>
    <row r="35784" spans="1:19" hidden="1" x14ac:dyDescent="0.3">
      <c r="A35784" s="1" t="s">
        <v>10</v>
      </c>
      <c r="B35784" s="1" t="s">
        <v>30</v>
      </c>
      <c r="C35784">
        <v>1</v>
      </c>
      <c r="D35784" s="2">
        <v>41530</v>
      </c>
      <c r="E35784">
        <v>6.0997300000000001</v>
      </c>
      <c r="F35784">
        <v>18.774979999999999</v>
      </c>
      <c r="G35784">
        <v>90</v>
      </c>
      <c r="H35784">
        <v>90</v>
      </c>
      <c r="I35784">
        <v>14.138120000000001</v>
      </c>
      <c r="J35784">
        <v>41.116</v>
      </c>
      <c r="K35784">
        <v>29.116</v>
      </c>
      <c r="L35784">
        <v>21.848600000000001</v>
      </c>
      <c r="M35784">
        <v>0.98985000000000001</v>
      </c>
      <c r="N35784">
        <v>2.8578399999999999</v>
      </c>
      <c r="O35784">
        <v>0.83499999999999996</v>
      </c>
      <c r="P35784">
        <v>9.5479999999999995E-2</v>
      </c>
      <c r="Q35784">
        <v>1.67022</v>
      </c>
      <c r="R35784">
        <v>0.81901000000000002</v>
      </c>
      <c r="S35784">
        <v>12</v>
      </c>
    </row>
    <row r="35785" spans="1:19" hidden="1" x14ac:dyDescent="0.3">
      <c r="A35785" s="1" t="s">
        <v>10</v>
      </c>
      <c r="B35785" s="1" t="s">
        <v>30</v>
      </c>
      <c r="C35785">
        <v>1</v>
      </c>
      <c r="D35785" s="2">
        <v>41533</v>
      </c>
      <c r="E35785">
        <v>2.2886600000000001</v>
      </c>
      <c r="F35785">
        <v>4.95526</v>
      </c>
      <c r="G35785">
        <v>30</v>
      </c>
      <c r="H35785">
        <v>30</v>
      </c>
      <c r="I35785">
        <v>8.8473400000000009</v>
      </c>
      <c r="J35785">
        <v>24.223389999999998</v>
      </c>
      <c r="K35785">
        <v>12.22339</v>
      </c>
      <c r="L35785">
        <v>4.9047499999999999</v>
      </c>
      <c r="M35785">
        <v>0.86946999999999997</v>
      </c>
      <c r="N35785">
        <v>3.7587100000000002</v>
      </c>
      <c r="O35785">
        <v>0.70699999999999996</v>
      </c>
      <c r="P35785">
        <v>3.4889999999999997E-2</v>
      </c>
      <c r="Q35785">
        <v>1.54236</v>
      </c>
      <c r="R35785">
        <v>0.40621000000000002</v>
      </c>
      <c r="S35785">
        <v>12</v>
      </c>
    </row>
    <row r="35786" spans="1:19" hidden="1" x14ac:dyDescent="0.3">
      <c r="A35786" s="1" t="s">
        <v>10</v>
      </c>
      <c r="B35786" s="1" t="s">
        <v>30</v>
      </c>
      <c r="C35786">
        <v>1</v>
      </c>
      <c r="D35786" s="2">
        <v>41536</v>
      </c>
      <c r="E35786">
        <v>4.2734100000000002</v>
      </c>
      <c r="F35786">
        <v>11.20194</v>
      </c>
      <c r="G35786">
        <v>70</v>
      </c>
      <c r="H35786">
        <v>70</v>
      </c>
      <c r="I35786">
        <v>11.69749</v>
      </c>
      <c r="J35786">
        <v>32.211829999999999</v>
      </c>
      <c r="K35786">
        <v>20.211829999999999</v>
      </c>
      <c r="L35786">
        <v>11.96564</v>
      </c>
      <c r="M35786">
        <v>1.70394</v>
      </c>
      <c r="N35786">
        <v>3.70729</v>
      </c>
      <c r="O35786">
        <v>0.86</v>
      </c>
      <c r="P35786">
        <v>0.14097000000000001</v>
      </c>
      <c r="Q35786">
        <v>1.52274</v>
      </c>
      <c r="R35786">
        <v>0.31125000000000003</v>
      </c>
      <c r="S35786">
        <v>12</v>
      </c>
    </row>
    <row r="35787" spans="1:19" hidden="1" x14ac:dyDescent="0.3">
      <c r="A35787" s="1" t="s">
        <v>10</v>
      </c>
      <c r="B35787" s="1" t="s">
        <v>30</v>
      </c>
      <c r="C35787">
        <v>1</v>
      </c>
      <c r="D35787" s="2">
        <v>41539</v>
      </c>
      <c r="E35787">
        <v>3.08663</v>
      </c>
      <c r="F35787">
        <v>8.0981299999999994</v>
      </c>
      <c r="G35787">
        <v>50</v>
      </c>
      <c r="H35787">
        <v>50</v>
      </c>
      <c r="I35787">
        <v>11.149179999999999</v>
      </c>
      <c r="J35787">
        <v>30.493179999999999</v>
      </c>
      <c r="K35787">
        <v>18.493179999999999</v>
      </c>
      <c r="L35787">
        <v>8.5624800000000008</v>
      </c>
      <c r="M35787">
        <v>1.81379</v>
      </c>
      <c r="N35787">
        <v>2.14805</v>
      </c>
      <c r="O35787">
        <v>0.31900000000000001</v>
      </c>
      <c r="P35787">
        <v>4.8820000000000002E-2</v>
      </c>
      <c r="Q35787">
        <v>1.6893</v>
      </c>
      <c r="R35787">
        <v>3.91174</v>
      </c>
      <c r="S35787">
        <v>12</v>
      </c>
    </row>
    <row r="35788" spans="1:19" hidden="1" x14ac:dyDescent="0.3">
      <c r="A35788" s="1" t="s">
        <v>10</v>
      </c>
      <c r="B35788" s="1" t="s">
        <v>30</v>
      </c>
      <c r="C35788">
        <v>1</v>
      </c>
      <c r="D35788" s="2">
        <v>41542</v>
      </c>
      <c r="E35788">
        <v>0.95308999999999999</v>
      </c>
      <c r="F35788">
        <v>1.66978</v>
      </c>
      <c r="G35788">
        <v>10</v>
      </c>
      <c r="H35788">
        <v>10</v>
      </c>
      <c r="I35788">
        <v>6.0801699999999999</v>
      </c>
      <c r="J35788">
        <v>18.367850000000001</v>
      </c>
      <c r="K35788">
        <v>6.3678499999999998</v>
      </c>
      <c r="L35788">
        <v>1.7035899999999999</v>
      </c>
      <c r="M35788">
        <v>0.32582</v>
      </c>
      <c r="N35788">
        <v>2.0403699999999998</v>
      </c>
      <c r="O35788">
        <v>0.16300000000000001</v>
      </c>
      <c r="P35788">
        <v>2.7369999999999998E-2</v>
      </c>
      <c r="Q35788">
        <v>1.4575199999999999</v>
      </c>
      <c r="R35788">
        <v>0.6502</v>
      </c>
      <c r="S35788">
        <v>12</v>
      </c>
    </row>
    <row r="35789" spans="1:19" hidden="1" x14ac:dyDescent="0.3">
      <c r="A35789" s="1" t="s">
        <v>10</v>
      </c>
      <c r="B35789" s="1" t="s">
        <v>30</v>
      </c>
      <c r="C35789">
        <v>1</v>
      </c>
      <c r="D35789" s="2">
        <v>41545</v>
      </c>
      <c r="E35789">
        <v>2.06535</v>
      </c>
      <c r="F35789">
        <v>4.7351999999999999</v>
      </c>
      <c r="G35789">
        <v>30</v>
      </c>
      <c r="H35789">
        <v>10</v>
      </c>
      <c r="I35789">
        <v>9.3121399999999994</v>
      </c>
      <c r="J35789">
        <v>25.375889999999998</v>
      </c>
      <c r="K35789">
        <v>13.37589</v>
      </c>
      <c r="L35789">
        <v>4.2172099999999997</v>
      </c>
      <c r="M35789">
        <v>0.92008000000000001</v>
      </c>
      <c r="N35789">
        <v>5.5550600000000001</v>
      </c>
      <c r="O35789">
        <v>1.105</v>
      </c>
      <c r="P35789">
        <v>6.021E-2</v>
      </c>
      <c r="Q35789">
        <v>1.35084</v>
      </c>
      <c r="R35789">
        <v>0.16750000000000001</v>
      </c>
      <c r="S35789">
        <v>12</v>
      </c>
    </row>
    <row r="35790" spans="1:19" hidden="1" x14ac:dyDescent="0.3">
      <c r="A35790" s="1" t="s">
        <v>10</v>
      </c>
      <c r="B35790" s="1" t="s">
        <v>30</v>
      </c>
      <c r="C35790">
        <v>1</v>
      </c>
      <c r="D35790" s="2">
        <v>41548</v>
      </c>
      <c r="E35790">
        <v>3.4002599999999998</v>
      </c>
      <c r="F35790">
        <v>8.3490400000000005</v>
      </c>
      <c r="G35790">
        <v>50</v>
      </c>
      <c r="H35790">
        <v>50</v>
      </c>
      <c r="I35790">
        <v>10.63494</v>
      </c>
      <c r="J35790">
        <v>28.964729999999999</v>
      </c>
      <c r="K35790">
        <v>16.964729999999999</v>
      </c>
      <c r="L35790">
        <v>8.1788299999999996</v>
      </c>
      <c r="M35790">
        <v>1.71587</v>
      </c>
      <c r="N35790">
        <v>3.8751600000000002</v>
      </c>
      <c r="O35790">
        <v>1.1100000000000001</v>
      </c>
      <c r="P35790">
        <v>0.13708999999999999</v>
      </c>
      <c r="Q35790">
        <v>1.25892</v>
      </c>
      <c r="R35790">
        <v>0.68886999999999998</v>
      </c>
      <c r="S35790">
        <v>12</v>
      </c>
    </row>
    <row r="35791" spans="1:19" hidden="1" x14ac:dyDescent="0.3">
      <c r="A35791" s="1" t="s">
        <v>10</v>
      </c>
      <c r="B35791" s="1" t="s">
        <v>30</v>
      </c>
      <c r="C35791">
        <v>1</v>
      </c>
      <c r="D35791" s="2">
        <v>41551</v>
      </c>
      <c r="E35791">
        <v>2.2966299999999999</v>
      </c>
      <c r="F35791">
        <v>4.4699900000000001</v>
      </c>
      <c r="G35791">
        <v>10</v>
      </c>
      <c r="H35791">
        <v>30</v>
      </c>
      <c r="I35791">
        <v>7.7857900000000004</v>
      </c>
      <c r="J35791">
        <v>21.783750000000001</v>
      </c>
      <c r="K35791">
        <v>9.7837499999999995</v>
      </c>
      <c r="L35791">
        <v>4.8364700000000003</v>
      </c>
      <c r="M35791">
        <v>0.42867</v>
      </c>
      <c r="N35791">
        <v>2.7323599999999999</v>
      </c>
      <c r="O35791">
        <v>0.44900000000000001</v>
      </c>
      <c r="P35791">
        <v>0.15307000000000001</v>
      </c>
      <c r="Q35791">
        <v>1.18296</v>
      </c>
      <c r="R35791">
        <v>1.23E-3</v>
      </c>
      <c r="S35791">
        <v>12</v>
      </c>
    </row>
    <row r="35792" spans="1:19" hidden="1" x14ac:dyDescent="0.3">
      <c r="A35792" s="1" t="s">
        <v>10</v>
      </c>
      <c r="B35792" s="1" t="s">
        <v>30</v>
      </c>
      <c r="C35792">
        <v>1</v>
      </c>
      <c r="D35792" s="2">
        <v>41554</v>
      </c>
      <c r="E35792">
        <v>2.2391999999999999</v>
      </c>
      <c r="F35792">
        <v>6.6860200000000001</v>
      </c>
      <c r="G35792">
        <v>70</v>
      </c>
      <c r="H35792">
        <v>30</v>
      </c>
      <c r="I35792">
        <v>12.037739999999999</v>
      </c>
      <c r="J35792">
        <v>33.326689999999999</v>
      </c>
      <c r="K35792">
        <v>21.326689999999999</v>
      </c>
      <c r="L35792">
        <v>6.7612699999999997</v>
      </c>
      <c r="M35792">
        <v>1.5693900000000001</v>
      </c>
      <c r="N35792">
        <v>1.96844</v>
      </c>
      <c r="O35792">
        <v>0.53600000000000003</v>
      </c>
      <c r="P35792">
        <v>7.2950000000000001E-2</v>
      </c>
      <c r="Q35792">
        <v>1.22472</v>
      </c>
      <c r="R35792">
        <v>9.1939200000000003</v>
      </c>
      <c r="S35792">
        <v>12</v>
      </c>
    </row>
    <row r="35793" spans="1:19" hidden="1" x14ac:dyDescent="0.3">
      <c r="A35793" s="1" t="s">
        <v>10</v>
      </c>
      <c r="B35793" s="1" t="s">
        <v>30</v>
      </c>
      <c r="C35793">
        <v>1</v>
      </c>
      <c r="D35793" s="2">
        <v>41566</v>
      </c>
      <c r="E35793">
        <v>5.7536899999999997</v>
      </c>
      <c r="F35793">
        <v>16.612939999999998</v>
      </c>
      <c r="G35793">
        <v>70</v>
      </c>
      <c r="H35793">
        <v>90</v>
      </c>
      <c r="I35793">
        <v>13.342689999999999</v>
      </c>
      <c r="J35793">
        <v>37.972180000000002</v>
      </c>
      <c r="K35793">
        <v>25.972180000000002</v>
      </c>
      <c r="L35793">
        <v>18.69266</v>
      </c>
      <c r="M35793">
        <v>1.3234699999999999</v>
      </c>
      <c r="N35793">
        <v>3.5845600000000002</v>
      </c>
      <c r="O35793">
        <v>1.103</v>
      </c>
      <c r="P35793">
        <v>0.10808</v>
      </c>
      <c r="Q35793">
        <v>1.1551199999999999</v>
      </c>
      <c r="R35793">
        <v>5.2900000000000004E-3</v>
      </c>
      <c r="S35793">
        <v>12</v>
      </c>
    </row>
    <row r="35794" spans="1:19" hidden="1" x14ac:dyDescent="0.3">
      <c r="A35794" s="1" t="s">
        <v>10</v>
      </c>
      <c r="B35794" s="1" t="s">
        <v>30</v>
      </c>
      <c r="C35794">
        <v>1</v>
      </c>
      <c r="D35794" s="2">
        <v>41569</v>
      </c>
      <c r="E35794">
        <v>5.3447399999999998</v>
      </c>
      <c r="F35794">
        <v>19.937200000000001</v>
      </c>
      <c r="G35794">
        <v>90</v>
      </c>
      <c r="H35794">
        <v>90</v>
      </c>
      <c r="I35794">
        <v>15.71837</v>
      </c>
      <c r="J35794">
        <v>48.154859999999999</v>
      </c>
      <c r="K35794">
        <v>36.154859999999999</v>
      </c>
      <c r="L35794">
        <v>20.528379999999999</v>
      </c>
      <c r="M35794">
        <v>4.6013000000000002</v>
      </c>
      <c r="N35794">
        <v>3.9733999999999998</v>
      </c>
      <c r="O35794">
        <v>1.2689999999999999</v>
      </c>
      <c r="P35794">
        <v>0.11174000000000001</v>
      </c>
      <c r="Q35794">
        <v>1.77156</v>
      </c>
      <c r="R35794">
        <v>3.8994800000000001</v>
      </c>
      <c r="S35794">
        <v>12</v>
      </c>
    </row>
    <row r="35795" spans="1:19" hidden="1" x14ac:dyDescent="0.3">
      <c r="A35795" s="1" t="s">
        <v>10</v>
      </c>
      <c r="B35795" s="1" t="s">
        <v>30</v>
      </c>
      <c r="C35795">
        <v>1</v>
      </c>
      <c r="D35795" s="2">
        <v>41572</v>
      </c>
      <c r="E35795">
        <v>3.6688900000000002</v>
      </c>
      <c r="F35795">
        <v>7.3795200000000003</v>
      </c>
      <c r="G35795">
        <v>30</v>
      </c>
      <c r="H35795">
        <v>70</v>
      </c>
      <c r="I35795">
        <v>8.7666199999999996</v>
      </c>
      <c r="J35795">
        <v>24.028639999999999</v>
      </c>
      <c r="K35795">
        <v>12.028639999999999</v>
      </c>
      <c r="L35795">
        <v>8.2729099999999995</v>
      </c>
      <c r="M35795">
        <v>0.6391</v>
      </c>
      <c r="N35795">
        <v>2.23197</v>
      </c>
      <c r="O35795">
        <v>0.48699999999999999</v>
      </c>
      <c r="P35795">
        <v>4.0210000000000003E-2</v>
      </c>
      <c r="Q35795">
        <v>0.35598000000000002</v>
      </c>
      <c r="R35795">
        <v>1.48E-3</v>
      </c>
      <c r="S35795">
        <v>12</v>
      </c>
    </row>
    <row r="35796" spans="1:19" hidden="1" x14ac:dyDescent="0.3">
      <c r="A35796" s="1" t="s">
        <v>10</v>
      </c>
      <c r="B35796" s="1" t="s">
        <v>30</v>
      </c>
      <c r="C35796">
        <v>1</v>
      </c>
      <c r="D35796" s="2">
        <v>41575</v>
      </c>
      <c r="E35796">
        <v>3.3305699999999998</v>
      </c>
      <c r="F35796">
        <v>6.2264299999999997</v>
      </c>
      <c r="G35796">
        <v>10</v>
      </c>
      <c r="H35796">
        <v>50</v>
      </c>
      <c r="I35796">
        <v>7.8757000000000001</v>
      </c>
      <c r="J35796">
        <v>21.98049</v>
      </c>
      <c r="K35796">
        <v>9.9804899999999996</v>
      </c>
      <c r="L35796">
        <v>7.0233499999999998</v>
      </c>
      <c r="M35796">
        <v>0.35165000000000002</v>
      </c>
      <c r="N35796">
        <v>1.8451900000000001</v>
      </c>
      <c r="O35796">
        <v>0.49299999999999999</v>
      </c>
      <c r="P35796">
        <v>1.685E-2</v>
      </c>
      <c r="Q35796">
        <v>0.25044</v>
      </c>
      <c r="R35796">
        <v>0</v>
      </c>
      <c r="S35796">
        <v>12</v>
      </c>
    </row>
    <row r="35797" spans="1:19" hidden="1" x14ac:dyDescent="0.3">
      <c r="A35797" s="1" t="s">
        <v>10</v>
      </c>
      <c r="B35797" s="1" t="s">
        <v>30</v>
      </c>
      <c r="C35797">
        <v>1</v>
      </c>
      <c r="D35797" s="2">
        <v>41578</v>
      </c>
      <c r="E35797">
        <v>5.2839900000000002</v>
      </c>
      <c r="F35797">
        <v>15.141780000000001</v>
      </c>
      <c r="G35797">
        <v>70</v>
      </c>
      <c r="H35797">
        <v>90</v>
      </c>
      <c r="I35797">
        <v>13.05369</v>
      </c>
      <c r="J35797">
        <v>36.890509999999999</v>
      </c>
      <c r="K35797">
        <v>24.890509999999999</v>
      </c>
      <c r="L35797">
        <v>15.07699</v>
      </c>
      <c r="M35797">
        <v>3.3137799999999999</v>
      </c>
      <c r="N35797">
        <v>3.1926000000000001</v>
      </c>
      <c r="O35797">
        <v>1.6220000000000001</v>
      </c>
      <c r="P35797">
        <v>8.6540000000000006E-2</v>
      </c>
      <c r="Q35797">
        <v>0.72767999999999999</v>
      </c>
      <c r="R35797">
        <v>0.87092000000000003</v>
      </c>
      <c r="S35797">
        <v>12</v>
      </c>
    </row>
    <row r="35798" spans="1:19" hidden="1" x14ac:dyDescent="0.3">
      <c r="A35798" s="1" t="s">
        <v>10</v>
      </c>
      <c r="B35798" s="1" t="s">
        <v>30</v>
      </c>
      <c r="C35798">
        <v>1</v>
      </c>
      <c r="D35798" s="2">
        <v>41581</v>
      </c>
      <c r="E35798">
        <v>1.50556</v>
      </c>
      <c r="F35798">
        <v>2.6286999999999998</v>
      </c>
      <c r="G35798">
        <v>10</v>
      </c>
      <c r="H35798">
        <v>10</v>
      </c>
      <c r="I35798">
        <v>6.3165699999999996</v>
      </c>
      <c r="J35798">
        <v>18.80724</v>
      </c>
      <c r="K35798">
        <v>6.8072400000000002</v>
      </c>
      <c r="L35798">
        <v>2.5997599999999998</v>
      </c>
      <c r="M35798">
        <v>0.41443999999999998</v>
      </c>
      <c r="N35798">
        <v>1.4819599999999999</v>
      </c>
      <c r="O35798">
        <v>0.40899999999999997</v>
      </c>
      <c r="P35798">
        <v>4.0899999999999999E-2</v>
      </c>
      <c r="Q35798">
        <v>0.28433999999999998</v>
      </c>
      <c r="R35798">
        <v>1.57684</v>
      </c>
      <c r="S35798">
        <v>12</v>
      </c>
    </row>
    <row r="35799" spans="1:19" hidden="1" x14ac:dyDescent="0.3">
      <c r="A35799" s="1" t="s">
        <v>10</v>
      </c>
      <c r="B35799" s="1" t="s">
        <v>30</v>
      </c>
      <c r="C35799">
        <v>1</v>
      </c>
      <c r="D35799" s="2">
        <v>41584</v>
      </c>
      <c r="E35799">
        <v>3.8317000000000001</v>
      </c>
      <c r="F35799">
        <v>11.22021</v>
      </c>
      <c r="G35799">
        <v>70</v>
      </c>
      <c r="H35799">
        <v>70</v>
      </c>
      <c r="I35799">
        <v>12.598839999999999</v>
      </c>
      <c r="J35799">
        <v>35.250120000000003</v>
      </c>
      <c r="K35799">
        <v>23.250119999999999</v>
      </c>
      <c r="L35799">
        <v>9.5902899999999995</v>
      </c>
      <c r="M35799">
        <v>5.1520400000000004</v>
      </c>
      <c r="N35799">
        <v>2.3321200000000002</v>
      </c>
      <c r="O35799">
        <v>1.0249999999999999</v>
      </c>
      <c r="P35799">
        <v>8.0579999999999999E-2</v>
      </c>
      <c r="Q35799">
        <v>2.2444199999999999</v>
      </c>
      <c r="R35799">
        <v>2.8256700000000001</v>
      </c>
      <c r="S35799">
        <v>12</v>
      </c>
    </row>
    <row r="35800" spans="1:19" hidden="1" x14ac:dyDescent="0.3">
      <c r="A35800" s="1" t="s">
        <v>10</v>
      </c>
      <c r="B35800" s="1" t="s">
        <v>30</v>
      </c>
      <c r="C35800">
        <v>1</v>
      </c>
      <c r="D35800" s="2">
        <v>41587</v>
      </c>
      <c r="E35800">
        <v>3.2280000000000002</v>
      </c>
      <c r="F35800">
        <v>5.94815</v>
      </c>
      <c r="G35800">
        <v>10</v>
      </c>
      <c r="H35800">
        <v>50</v>
      </c>
      <c r="I35800">
        <v>7.6828000000000003</v>
      </c>
      <c r="J35800">
        <v>21.56054</v>
      </c>
      <c r="K35800">
        <v>9.5605399999999996</v>
      </c>
      <c r="L35800">
        <v>6.4478900000000001</v>
      </c>
      <c r="M35800">
        <v>0.85960999999999999</v>
      </c>
      <c r="N35800">
        <v>0.90778000000000003</v>
      </c>
      <c r="O35800">
        <v>0.38900000000000001</v>
      </c>
      <c r="P35800">
        <v>4.87E-2</v>
      </c>
      <c r="Q35800">
        <v>0.32201999999999997</v>
      </c>
      <c r="R35800">
        <v>0.58553999999999995</v>
      </c>
      <c r="S35800">
        <v>12</v>
      </c>
    </row>
    <row r="35801" spans="1:19" hidden="1" x14ac:dyDescent="0.3">
      <c r="A35801" s="1" t="s">
        <v>10</v>
      </c>
      <c r="B35801" s="1" t="s">
        <v>30</v>
      </c>
      <c r="C35801">
        <v>1</v>
      </c>
      <c r="D35801" s="2">
        <v>41590</v>
      </c>
      <c r="E35801">
        <v>3.3856700000000002</v>
      </c>
      <c r="F35801">
        <v>6.5723700000000003</v>
      </c>
      <c r="G35801">
        <v>30</v>
      </c>
      <c r="H35801">
        <v>50</v>
      </c>
      <c r="I35801">
        <v>8.2783499999999997</v>
      </c>
      <c r="J35801">
        <v>22.883579999999998</v>
      </c>
      <c r="K35801">
        <v>10.88358</v>
      </c>
      <c r="L35801">
        <v>7.0612700000000004</v>
      </c>
      <c r="M35801">
        <v>0.79305000000000003</v>
      </c>
      <c r="N35801">
        <v>1.2955399999999999</v>
      </c>
      <c r="O35801">
        <v>0.60199999999999998</v>
      </c>
      <c r="P35801">
        <v>4.3479999999999998E-2</v>
      </c>
      <c r="Q35801">
        <v>0.63875999999999999</v>
      </c>
      <c r="R35801">
        <v>0.44947999999999999</v>
      </c>
      <c r="S35801">
        <v>12</v>
      </c>
    </row>
    <row r="35802" spans="1:19" hidden="1" x14ac:dyDescent="0.3">
      <c r="A35802" s="1" t="s">
        <v>10</v>
      </c>
      <c r="B35802" s="1" t="s">
        <v>30</v>
      </c>
      <c r="C35802">
        <v>1</v>
      </c>
      <c r="D35802" s="2">
        <v>41593</v>
      </c>
      <c r="E35802">
        <v>4.3173599999999999</v>
      </c>
      <c r="F35802">
        <v>16.809360000000002</v>
      </c>
      <c r="G35802">
        <v>90</v>
      </c>
      <c r="H35802">
        <v>70</v>
      </c>
      <c r="I35802">
        <v>15.674060000000001</v>
      </c>
      <c r="J35802">
        <v>47.941940000000002</v>
      </c>
      <c r="K35802">
        <v>35.941940000000002</v>
      </c>
      <c r="L35802">
        <v>13.776540000000001</v>
      </c>
      <c r="M35802">
        <v>6.9638499999999999</v>
      </c>
      <c r="N35802">
        <v>6.9775</v>
      </c>
      <c r="O35802">
        <v>2.6629999999999998</v>
      </c>
      <c r="P35802">
        <v>0.20513000000000001</v>
      </c>
      <c r="Q35802">
        <v>4.9756799999999997</v>
      </c>
      <c r="R35802">
        <v>0.38024000000000002</v>
      </c>
      <c r="S35802">
        <v>12</v>
      </c>
    </row>
    <row r="35803" spans="1:19" hidden="1" x14ac:dyDescent="0.3">
      <c r="A35803" s="1" t="s">
        <v>10</v>
      </c>
      <c r="B35803" s="1" t="s">
        <v>30</v>
      </c>
      <c r="C35803">
        <v>1</v>
      </c>
      <c r="D35803" s="2">
        <v>41596</v>
      </c>
      <c r="E35803">
        <v>2.4781599999999999</v>
      </c>
      <c r="F35803">
        <v>7.7307899999999998</v>
      </c>
      <c r="G35803">
        <v>70</v>
      </c>
      <c r="H35803">
        <v>30</v>
      </c>
      <c r="I35803">
        <v>12.59046</v>
      </c>
      <c r="J35803">
        <v>35.220599999999997</v>
      </c>
      <c r="K35803">
        <v>23.220600000000001</v>
      </c>
      <c r="L35803">
        <v>6.9233099999999999</v>
      </c>
      <c r="M35803">
        <v>2.7912499999999998</v>
      </c>
      <c r="N35803">
        <v>3.60182</v>
      </c>
      <c r="O35803">
        <v>0.89100000000000001</v>
      </c>
      <c r="P35803">
        <v>8.8090000000000002E-2</v>
      </c>
      <c r="Q35803">
        <v>1.93506</v>
      </c>
      <c r="R35803">
        <v>6.9900700000000002</v>
      </c>
      <c r="S35803">
        <v>12</v>
      </c>
    </row>
    <row r="35804" spans="1:19" hidden="1" x14ac:dyDescent="0.3">
      <c r="A35804" s="1" t="s">
        <v>10</v>
      </c>
      <c r="B35804" s="1" t="s">
        <v>30</v>
      </c>
      <c r="C35804">
        <v>1</v>
      </c>
      <c r="D35804" s="2">
        <v>41599</v>
      </c>
      <c r="E35804">
        <v>2.19204</v>
      </c>
      <c r="F35804">
        <v>5.0842000000000001</v>
      </c>
      <c r="G35804">
        <v>30</v>
      </c>
      <c r="H35804">
        <v>10</v>
      </c>
      <c r="I35804">
        <v>9.4890500000000007</v>
      </c>
      <c r="J35804">
        <v>25.828800000000001</v>
      </c>
      <c r="K35804">
        <v>13.828799999999999</v>
      </c>
      <c r="L35804">
        <v>4.3415800000000004</v>
      </c>
      <c r="M35804">
        <v>0.98326999999999998</v>
      </c>
      <c r="N35804">
        <v>3.8600699999999999</v>
      </c>
      <c r="O35804">
        <v>1.3839999999999999</v>
      </c>
      <c r="P35804">
        <v>0.16037999999999999</v>
      </c>
      <c r="Q35804">
        <v>1.49472</v>
      </c>
      <c r="R35804">
        <v>1.6047800000000001</v>
      </c>
      <c r="S35804">
        <v>12</v>
      </c>
    </row>
    <row r="35805" spans="1:19" hidden="1" x14ac:dyDescent="0.3">
      <c r="A35805" s="1" t="s">
        <v>10</v>
      </c>
      <c r="B35805" s="1" t="s">
        <v>30</v>
      </c>
      <c r="C35805">
        <v>1</v>
      </c>
      <c r="D35805" s="2">
        <v>41602</v>
      </c>
      <c r="E35805">
        <v>3.0288900000000001</v>
      </c>
      <c r="F35805">
        <v>6.0667799999999996</v>
      </c>
      <c r="G35805">
        <v>30</v>
      </c>
      <c r="H35805">
        <v>50</v>
      </c>
      <c r="I35805">
        <v>8.4225700000000003</v>
      </c>
      <c r="J35805">
        <v>23.216000000000001</v>
      </c>
      <c r="K35805">
        <v>11.215999999999999</v>
      </c>
      <c r="L35805">
        <v>6.0482300000000002</v>
      </c>
      <c r="M35805">
        <v>0.48203000000000001</v>
      </c>
      <c r="N35805">
        <v>1.48143</v>
      </c>
      <c r="O35805">
        <v>1.2150000000000001</v>
      </c>
      <c r="P35805">
        <v>6.8159999999999998E-2</v>
      </c>
      <c r="Q35805">
        <v>0.84240000000000004</v>
      </c>
      <c r="R35805">
        <v>1.0787599999999999</v>
      </c>
      <c r="S35805">
        <v>12</v>
      </c>
    </row>
    <row r="35806" spans="1:19" hidden="1" x14ac:dyDescent="0.3">
      <c r="A35806" s="1" t="s">
        <v>10</v>
      </c>
      <c r="B35806" s="1" t="s">
        <v>30</v>
      </c>
      <c r="C35806">
        <v>1</v>
      </c>
      <c r="D35806" s="2">
        <v>41605</v>
      </c>
      <c r="E35806">
        <v>2.1643400000000002</v>
      </c>
      <c r="F35806">
        <v>4.9006999999999996</v>
      </c>
      <c r="G35806">
        <v>30</v>
      </c>
      <c r="H35806">
        <v>10</v>
      </c>
      <c r="I35806">
        <v>9.2352699999999999</v>
      </c>
      <c r="J35806">
        <v>25.181570000000001</v>
      </c>
      <c r="K35806">
        <v>13.181570000000001</v>
      </c>
      <c r="L35806">
        <v>5.1482299999999999</v>
      </c>
      <c r="M35806">
        <v>0.76097999999999999</v>
      </c>
      <c r="N35806">
        <v>2.4708199999999998</v>
      </c>
      <c r="O35806">
        <v>0.45600000000000002</v>
      </c>
      <c r="P35806">
        <v>5.2600000000000001E-2</v>
      </c>
      <c r="Q35806">
        <v>0.53549999999999998</v>
      </c>
      <c r="R35806">
        <v>3.7574399999999999</v>
      </c>
      <c r="S35806">
        <v>12</v>
      </c>
    </row>
    <row r="35807" spans="1:19" hidden="1" x14ac:dyDescent="0.3">
      <c r="A35807" s="1" t="s">
        <v>10</v>
      </c>
      <c r="B35807" s="1" t="s">
        <v>30</v>
      </c>
      <c r="C35807">
        <v>1</v>
      </c>
      <c r="D35807" s="2">
        <v>41608</v>
      </c>
      <c r="E35807">
        <v>3.1297100000000002</v>
      </c>
      <c r="F35807">
        <v>7.1680200000000003</v>
      </c>
      <c r="G35807">
        <v>50</v>
      </c>
      <c r="H35807">
        <v>50</v>
      </c>
      <c r="I35807">
        <v>9.8109699999999993</v>
      </c>
      <c r="J35807">
        <v>26.67381</v>
      </c>
      <c r="K35807">
        <v>14.67381</v>
      </c>
      <c r="L35807">
        <v>5.4524499999999998</v>
      </c>
      <c r="M35807">
        <v>4.0191499999999998</v>
      </c>
      <c r="N35807">
        <v>2.7659199999999999</v>
      </c>
      <c r="O35807">
        <v>0.86499999999999999</v>
      </c>
      <c r="P35807">
        <v>9.7790000000000002E-2</v>
      </c>
      <c r="Q35807">
        <v>0.84179999999999999</v>
      </c>
      <c r="R35807">
        <v>0.63170999999999999</v>
      </c>
      <c r="S35807">
        <v>12</v>
      </c>
    </row>
    <row r="35808" spans="1:19" hidden="1" x14ac:dyDescent="0.3">
      <c r="A35808" s="1" t="s">
        <v>10</v>
      </c>
      <c r="B35808" s="1" t="s">
        <v>30</v>
      </c>
      <c r="C35808">
        <v>1</v>
      </c>
      <c r="D35808" s="2">
        <v>41611</v>
      </c>
      <c r="E35808">
        <v>1.0226</v>
      </c>
      <c r="F35808">
        <v>1.6871499999999999</v>
      </c>
      <c r="G35808">
        <v>10</v>
      </c>
      <c r="H35808">
        <v>10</v>
      </c>
      <c r="I35808">
        <v>5.5138600000000002</v>
      </c>
      <c r="J35808">
        <v>17.356570000000001</v>
      </c>
      <c r="K35808">
        <v>5.3565699999999996</v>
      </c>
      <c r="L35808">
        <v>0.99175999999999997</v>
      </c>
      <c r="M35808">
        <v>0.46425</v>
      </c>
      <c r="N35808">
        <v>2.1310799999999999</v>
      </c>
      <c r="O35808">
        <v>0.83399999999999996</v>
      </c>
      <c r="P35808">
        <v>1.4290000000000001E-2</v>
      </c>
      <c r="Q35808">
        <v>0.79300000000000004</v>
      </c>
      <c r="R35808">
        <v>0.12820000000000001</v>
      </c>
      <c r="S35808">
        <v>12</v>
      </c>
    </row>
    <row r="35809" spans="1:19" hidden="1" x14ac:dyDescent="0.3">
      <c r="A35809" s="1" t="s">
        <v>10</v>
      </c>
      <c r="B35809" s="1" t="s">
        <v>30</v>
      </c>
      <c r="C35809">
        <v>1</v>
      </c>
      <c r="D35809" s="2">
        <v>41614</v>
      </c>
      <c r="E35809">
        <v>5.2503200000000003</v>
      </c>
      <c r="F35809">
        <v>13.409179999999999</v>
      </c>
      <c r="G35809">
        <v>70</v>
      </c>
      <c r="H35809">
        <v>90</v>
      </c>
      <c r="I35809">
        <v>11.88707</v>
      </c>
      <c r="J35809">
        <v>32.828339999999997</v>
      </c>
      <c r="K35809">
        <v>20.828340000000001</v>
      </c>
      <c r="L35809">
        <v>14.689719999999999</v>
      </c>
      <c r="M35809">
        <v>1.5206500000000001</v>
      </c>
      <c r="N35809">
        <v>2.6452900000000001</v>
      </c>
      <c r="O35809">
        <v>0.999</v>
      </c>
      <c r="P35809">
        <v>4.564E-2</v>
      </c>
      <c r="Q35809">
        <v>0.48605999999999999</v>
      </c>
      <c r="R35809">
        <v>0.44197999999999998</v>
      </c>
      <c r="S35809">
        <v>12</v>
      </c>
    </row>
    <row r="35810" spans="1:19" hidden="1" x14ac:dyDescent="0.3">
      <c r="A35810" s="1" t="s">
        <v>10</v>
      </c>
      <c r="B35810" s="1" t="s">
        <v>30</v>
      </c>
      <c r="C35810">
        <v>1</v>
      </c>
      <c r="D35810" s="2">
        <v>41617</v>
      </c>
      <c r="E35810">
        <v>2.1182599999999998</v>
      </c>
      <c r="F35810">
        <v>3.99099</v>
      </c>
      <c r="G35810">
        <v>10</v>
      </c>
      <c r="H35810">
        <v>10</v>
      </c>
      <c r="I35810">
        <v>7.3748699999999996</v>
      </c>
      <c r="J35810">
        <v>20.906739999999999</v>
      </c>
      <c r="K35810">
        <v>8.9067399999999992</v>
      </c>
      <c r="L35810">
        <v>3.8556300000000001</v>
      </c>
      <c r="M35810">
        <v>0.81564999999999999</v>
      </c>
      <c r="N35810">
        <v>2.2709999999999999</v>
      </c>
      <c r="O35810">
        <v>0.59</v>
      </c>
      <c r="P35810">
        <v>4.6249999999999999E-2</v>
      </c>
      <c r="Q35810">
        <v>0.45401999999999998</v>
      </c>
      <c r="R35810">
        <v>0.87419000000000002</v>
      </c>
      <c r="S35810">
        <v>12</v>
      </c>
    </row>
    <row r="35811" spans="1:19" hidden="1" x14ac:dyDescent="0.3">
      <c r="A35811" s="1" t="s">
        <v>10</v>
      </c>
      <c r="B35811" s="1" t="s">
        <v>30</v>
      </c>
      <c r="C35811">
        <v>1</v>
      </c>
      <c r="D35811" s="2">
        <v>41620</v>
      </c>
      <c r="E35811">
        <v>3.8396699999999999</v>
      </c>
      <c r="F35811">
        <v>8.2785200000000003</v>
      </c>
      <c r="G35811">
        <v>50</v>
      </c>
      <c r="H35811">
        <v>70</v>
      </c>
      <c r="I35811">
        <v>9.5412499999999998</v>
      </c>
      <c r="J35811">
        <v>25.963979999999999</v>
      </c>
      <c r="K35811">
        <v>13.963979999999999</v>
      </c>
      <c r="L35811">
        <v>8.3486899999999995</v>
      </c>
      <c r="M35811">
        <v>1.8216399999999999</v>
      </c>
      <c r="N35811">
        <v>1.9738899999999999</v>
      </c>
      <c r="O35811">
        <v>0.77</v>
      </c>
      <c r="P35811">
        <v>7.0129999999999998E-2</v>
      </c>
      <c r="Q35811">
        <v>0.56208000000000002</v>
      </c>
      <c r="R35811">
        <v>0.41755999999999999</v>
      </c>
      <c r="S35811">
        <v>12</v>
      </c>
    </row>
    <row r="35812" spans="1:19" hidden="1" x14ac:dyDescent="0.3">
      <c r="A35812" s="1" t="s">
        <v>10</v>
      </c>
      <c r="B35812" s="1" t="s">
        <v>30</v>
      </c>
      <c r="C35812">
        <v>1</v>
      </c>
      <c r="D35812" s="2">
        <v>41623</v>
      </c>
      <c r="E35812">
        <v>2.9791699999999999</v>
      </c>
      <c r="F35812">
        <v>6.3701600000000003</v>
      </c>
      <c r="G35812">
        <v>30</v>
      </c>
      <c r="H35812">
        <v>50</v>
      </c>
      <c r="I35812">
        <v>9.0524199999999997</v>
      </c>
      <c r="J35812">
        <v>24.725290000000001</v>
      </c>
      <c r="K35812">
        <v>12.725289999999999</v>
      </c>
      <c r="L35812">
        <v>6.5680100000000001</v>
      </c>
      <c r="M35812">
        <v>1.08206</v>
      </c>
      <c r="N35812">
        <v>2.1162999999999998</v>
      </c>
      <c r="O35812">
        <v>0.65900000000000003</v>
      </c>
      <c r="P35812">
        <v>5.0259999999999999E-2</v>
      </c>
      <c r="Q35812">
        <v>0.60138000000000003</v>
      </c>
      <c r="R35812">
        <v>1.6482699999999999</v>
      </c>
      <c r="S35812">
        <v>12</v>
      </c>
    </row>
    <row r="35813" spans="1:19" hidden="1" x14ac:dyDescent="0.3">
      <c r="A35813" s="1" t="s">
        <v>10</v>
      </c>
      <c r="B35813" s="1" t="s">
        <v>30</v>
      </c>
      <c r="C35813">
        <v>1</v>
      </c>
      <c r="D35813" s="2">
        <v>41626</v>
      </c>
      <c r="E35813">
        <v>4.9898899999999999</v>
      </c>
      <c r="F35813">
        <v>13.142659999999999</v>
      </c>
      <c r="G35813">
        <v>70</v>
      </c>
      <c r="H35813">
        <v>90</v>
      </c>
      <c r="I35813">
        <v>12.075900000000001</v>
      </c>
      <c r="J35813">
        <v>33.454129999999999</v>
      </c>
      <c r="K35813">
        <v>21.454129999999999</v>
      </c>
      <c r="L35813">
        <v>13.21773</v>
      </c>
      <c r="M35813">
        <v>2.73739</v>
      </c>
      <c r="N35813">
        <v>3.24715</v>
      </c>
      <c r="O35813">
        <v>1.365</v>
      </c>
      <c r="P35813">
        <v>7.1929999999999994E-2</v>
      </c>
      <c r="Q35813">
        <v>0.40104000000000001</v>
      </c>
      <c r="R35813">
        <v>0.41389999999999999</v>
      </c>
      <c r="S35813">
        <v>12</v>
      </c>
    </row>
    <row r="35814" spans="1:19" hidden="1" x14ac:dyDescent="0.3">
      <c r="A35814" s="1" t="s">
        <v>10</v>
      </c>
      <c r="B35814" s="1" t="s">
        <v>30</v>
      </c>
      <c r="C35814">
        <v>1</v>
      </c>
      <c r="D35814" s="2">
        <v>41629</v>
      </c>
      <c r="E35814">
        <v>6.6981999999999999</v>
      </c>
      <c r="F35814">
        <v>28.11927</v>
      </c>
      <c r="G35814">
        <v>90</v>
      </c>
      <c r="H35814">
        <v>90</v>
      </c>
      <c r="I35814">
        <v>17.50902</v>
      </c>
      <c r="J35814">
        <v>57.59796</v>
      </c>
      <c r="K35814">
        <v>45.59796</v>
      </c>
      <c r="L35814">
        <v>27.83616</v>
      </c>
      <c r="M35814">
        <v>7.4027200000000004</v>
      </c>
      <c r="N35814">
        <v>6.8564100000000003</v>
      </c>
      <c r="O35814">
        <v>2.3359999999999999</v>
      </c>
      <c r="P35814">
        <v>0.10315000000000001</v>
      </c>
      <c r="Q35814">
        <v>0.59711999999999998</v>
      </c>
      <c r="R35814">
        <v>0.46639999999999998</v>
      </c>
      <c r="S35814">
        <v>12</v>
      </c>
    </row>
    <row r="35815" spans="1:19" hidden="1" x14ac:dyDescent="0.3">
      <c r="A35815" s="1" t="s">
        <v>10</v>
      </c>
      <c r="B35815" s="1" t="s">
        <v>30</v>
      </c>
      <c r="C35815">
        <v>1</v>
      </c>
      <c r="D35815" s="2">
        <v>41662</v>
      </c>
      <c r="E35815">
        <v>4.1274199999999999</v>
      </c>
      <c r="F35815">
        <v>12.30725</v>
      </c>
      <c r="G35815">
        <v>70</v>
      </c>
      <c r="H35815">
        <v>70</v>
      </c>
      <c r="I35815">
        <v>12.918189999999999</v>
      </c>
      <c r="J35815">
        <v>36.394010000000002</v>
      </c>
      <c r="K35815">
        <v>24.394010000000002</v>
      </c>
      <c r="L35815">
        <v>9.3674599999999995</v>
      </c>
      <c r="M35815">
        <v>6.5060000000000002</v>
      </c>
      <c r="N35815">
        <v>4.7882400000000001</v>
      </c>
      <c r="O35815">
        <v>1.526</v>
      </c>
      <c r="P35815">
        <v>0.10506</v>
      </c>
      <c r="Q35815">
        <v>0.72797999999999996</v>
      </c>
      <c r="R35815">
        <v>1.37327</v>
      </c>
      <c r="S35815">
        <v>12</v>
      </c>
    </row>
    <row r="35816" spans="1:19" hidden="1" x14ac:dyDescent="0.3">
      <c r="A35816" s="1" t="s">
        <v>10</v>
      </c>
      <c r="B35816" s="1" t="s">
        <v>30</v>
      </c>
      <c r="C35816">
        <v>1</v>
      </c>
      <c r="D35816" s="2">
        <v>41665</v>
      </c>
      <c r="E35816">
        <v>2.0457299999999998</v>
      </c>
      <c r="F35816">
        <v>7.28416</v>
      </c>
      <c r="G35816">
        <v>70</v>
      </c>
      <c r="H35816">
        <v>10</v>
      </c>
      <c r="I35816">
        <v>13.70491</v>
      </c>
      <c r="J35816">
        <v>39.37283</v>
      </c>
      <c r="K35816">
        <v>27.37283</v>
      </c>
      <c r="L35816">
        <v>5.7912999999999997</v>
      </c>
      <c r="M35816">
        <v>4.1202800000000002</v>
      </c>
      <c r="N35816">
        <v>2.0321799999999999</v>
      </c>
      <c r="O35816">
        <v>0.45600000000000002</v>
      </c>
      <c r="P35816">
        <v>0.13991000000000001</v>
      </c>
      <c r="Q35816">
        <v>1.1109599999999999</v>
      </c>
      <c r="R35816">
        <v>13.722200000000001</v>
      </c>
      <c r="S35816">
        <v>12</v>
      </c>
    </row>
    <row r="35817" spans="1:19" hidden="1" x14ac:dyDescent="0.3">
      <c r="A35817" s="1" t="s">
        <v>10</v>
      </c>
      <c r="B35817" s="1" t="s">
        <v>30</v>
      </c>
      <c r="C35817">
        <v>1</v>
      </c>
      <c r="D35817" s="2">
        <v>41668</v>
      </c>
      <c r="E35817">
        <v>3.7044899999999998</v>
      </c>
      <c r="F35817">
        <v>10.89542</v>
      </c>
      <c r="G35817">
        <v>70</v>
      </c>
      <c r="H35817">
        <v>50</v>
      </c>
      <c r="I35817">
        <v>12.58311</v>
      </c>
      <c r="J35817">
        <v>35.194710000000001</v>
      </c>
      <c r="K35817">
        <v>23.194710000000001</v>
      </c>
      <c r="L35817">
        <v>8.7305799999999998</v>
      </c>
      <c r="M35817">
        <v>4.6358300000000003</v>
      </c>
      <c r="N35817">
        <v>4.90726</v>
      </c>
      <c r="O35817">
        <v>1.6819999999999999</v>
      </c>
      <c r="P35817">
        <v>0.22581000000000001</v>
      </c>
      <c r="Q35817">
        <v>2.1236999999999999</v>
      </c>
      <c r="R35817">
        <v>0.88954</v>
      </c>
      <c r="S35817">
        <v>12</v>
      </c>
    </row>
    <row r="35818" spans="1:19" hidden="1" x14ac:dyDescent="0.3">
      <c r="A35818" s="1" t="s">
        <v>10</v>
      </c>
      <c r="B35818" s="1" t="s">
        <v>30</v>
      </c>
      <c r="C35818">
        <v>1</v>
      </c>
      <c r="D35818" s="2">
        <v>41671</v>
      </c>
      <c r="E35818">
        <v>5.8694499999999996</v>
      </c>
      <c r="F35818">
        <v>21.302330000000001</v>
      </c>
      <c r="G35818">
        <v>90</v>
      </c>
      <c r="H35818">
        <v>90</v>
      </c>
      <c r="I35818">
        <v>15.68215</v>
      </c>
      <c r="J35818">
        <v>47.98077</v>
      </c>
      <c r="K35818">
        <v>35.98077</v>
      </c>
      <c r="L35818">
        <v>19.14217</v>
      </c>
      <c r="M35818">
        <v>7.3842499999999998</v>
      </c>
      <c r="N35818">
        <v>5.3141100000000003</v>
      </c>
      <c r="O35818">
        <v>2.302</v>
      </c>
      <c r="P35818">
        <v>0.19409999999999999</v>
      </c>
      <c r="Q35818">
        <v>1.24542</v>
      </c>
      <c r="R35818">
        <v>0.39872000000000002</v>
      </c>
      <c r="S35818">
        <v>12</v>
      </c>
    </row>
    <row r="35819" spans="1:19" hidden="1" x14ac:dyDescent="0.3">
      <c r="A35819" s="1" t="s">
        <v>10</v>
      </c>
      <c r="B35819" s="1" t="s">
        <v>30</v>
      </c>
      <c r="C35819">
        <v>1</v>
      </c>
      <c r="D35819" s="2">
        <v>41674</v>
      </c>
      <c r="E35819">
        <v>4.0244400000000002</v>
      </c>
      <c r="F35819">
        <v>10.07156</v>
      </c>
      <c r="G35819">
        <v>50</v>
      </c>
      <c r="H35819">
        <v>70</v>
      </c>
      <c r="I35819">
        <v>11.118130000000001</v>
      </c>
      <c r="J35819">
        <v>30.39865</v>
      </c>
      <c r="K35819">
        <v>18.39865</v>
      </c>
      <c r="L35819">
        <v>10.057040000000001</v>
      </c>
      <c r="M35819">
        <v>1.5062800000000001</v>
      </c>
      <c r="N35819">
        <v>3.6000899999999998</v>
      </c>
      <c r="O35819">
        <v>1.429</v>
      </c>
      <c r="P35819">
        <v>0.10056</v>
      </c>
      <c r="Q35819">
        <v>1.31532</v>
      </c>
      <c r="R35819">
        <v>0.39034999999999997</v>
      </c>
      <c r="S35819">
        <v>12</v>
      </c>
    </row>
    <row r="35820" spans="1:19" hidden="1" x14ac:dyDescent="0.3">
      <c r="A35820" s="1" t="s">
        <v>10</v>
      </c>
      <c r="B35820" s="1" t="s">
        <v>30</v>
      </c>
      <c r="C35820">
        <v>1</v>
      </c>
      <c r="D35820" s="2">
        <v>41677</v>
      </c>
      <c r="E35820">
        <v>5.0640900000000002</v>
      </c>
      <c r="F35820">
        <v>14.525779999999999</v>
      </c>
      <c r="G35820">
        <v>70</v>
      </c>
      <c r="H35820">
        <v>90</v>
      </c>
      <c r="I35820">
        <v>12.96292</v>
      </c>
      <c r="J35820">
        <v>36.557180000000002</v>
      </c>
      <c r="K35820">
        <v>24.557179999999999</v>
      </c>
      <c r="L35820">
        <v>14.03928</v>
      </c>
      <c r="M35820">
        <v>3.26919</v>
      </c>
      <c r="N35820">
        <v>3.97864</v>
      </c>
      <c r="O35820">
        <v>1.778</v>
      </c>
      <c r="P35820">
        <v>7.2010000000000005E-2</v>
      </c>
      <c r="Q35820">
        <v>1.31016</v>
      </c>
      <c r="R35820">
        <v>0.10988000000000001</v>
      </c>
      <c r="S35820">
        <v>12</v>
      </c>
    </row>
    <row r="35821" spans="1:19" hidden="1" x14ac:dyDescent="0.3">
      <c r="A35821" s="1" t="s">
        <v>10</v>
      </c>
      <c r="B35821" s="1" t="s">
        <v>30</v>
      </c>
      <c r="C35821">
        <v>1</v>
      </c>
      <c r="D35821" s="2">
        <v>41680</v>
      </c>
      <c r="E35821">
        <v>4.9546999999999999</v>
      </c>
      <c r="F35821">
        <v>18.682289999999998</v>
      </c>
      <c r="G35821">
        <v>90</v>
      </c>
      <c r="H35821">
        <v>90</v>
      </c>
      <c r="I35821">
        <v>15.64766</v>
      </c>
      <c r="J35821">
        <v>47.815539999999999</v>
      </c>
      <c r="K35821">
        <v>35.815539999999999</v>
      </c>
      <c r="L35821">
        <v>16.077290000000001</v>
      </c>
      <c r="M35821">
        <v>5.7707100000000002</v>
      </c>
      <c r="N35821">
        <v>8.4418799999999994</v>
      </c>
      <c r="O35821">
        <v>3.4889999999999999</v>
      </c>
      <c r="P35821">
        <v>0.25175999999999998</v>
      </c>
      <c r="Q35821">
        <v>1.4102399999999999</v>
      </c>
      <c r="R35821">
        <v>0.37464999999999998</v>
      </c>
      <c r="S35821">
        <v>12</v>
      </c>
    </row>
    <row r="35822" spans="1:19" hidden="1" x14ac:dyDescent="0.3">
      <c r="A35822" s="1" t="s">
        <v>10</v>
      </c>
      <c r="B35822" s="1" t="s">
        <v>30</v>
      </c>
      <c r="C35822">
        <v>1</v>
      </c>
      <c r="D35822" s="2">
        <v>41683</v>
      </c>
      <c r="E35822">
        <v>2.7812700000000001</v>
      </c>
      <c r="F35822">
        <v>5.9476399999999998</v>
      </c>
      <c r="G35822">
        <v>30</v>
      </c>
      <c r="H35822">
        <v>30</v>
      </c>
      <c r="I35822">
        <v>8.9593000000000007</v>
      </c>
      <c r="J35822">
        <v>24.496130000000001</v>
      </c>
      <c r="K35822">
        <v>12.496130000000001</v>
      </c>
      <c r="L35822">
        <v>5.5872900000000003</v>
      </c>
      <c r="M35822">
        <v>1.7781800000000001</v>
      </c>
      <c r="N35822">
        <v>1.72411</v>
      </c>
      <c r="O35822">
        <v>0.58799999999999997</v>
      </c>
      <c r="P35822">
        <v>8.2769999999999996E-2</v>
      </c>
      <c r="Q35822">
        <v>1.00692</v>
      </c>
      <c r="R35822">
        <v>1.72885</v>
      </c>
      <c r="S35822">
        <v>12</v>
      </c>
    </row>
    <row r="35823" spans="1:19" hidden="1" x14ac:dyDescent="0.3">
      <c r="A35823" s="1" t="s">
        <v>10</v>
      </c>
      <c r="B35823" s="1" t="s">
        <v>30</v>
      </c>
      <c r="C35823">
        <v>1</v>
      </c>
      <c r="D35823" s="2">
        <v>41686</v>
      </c>
      <c r="E35823">
        <v>3.9110999999999998</v>
      </c>
      <c r="F35823">
        <v>8.7258399999999998</v>
      </c>
      <c r="G35823">
        <v>50</v>
      </c>
      <c r="H35823">
        <v>70</v>
      </c>
      <c r="I35823">
        <v>9.9166100000000004</v>
      </c>
      <c r="J35823">
        <v>26.957080000000001</v>
      </c>
      <c r="K35823">
        <v>14.957079999999999</v>
      </c>
      <c r="L35823">
        <v>9.1313800000000001</v>
      </c>
      <c r="M35823">
        <v>1.87585</v>
      </c>
      <c r="N35823">
        <v>1.9070199999999999</v>
      </c>
      <c r="O35823">
        <v>0.40100000000000002</v>
      </c>
      <c r="P35823">
        <v>8.5209999999999994E-2</v>
      </c>
      <c r="Q35823">
        <v>0.63149999999999995</v>
      </c>
      <c r="R35823">
        <v>0.92512000000000005</v>
      </c>
      <c r="S35823">
        <v>12</v>
      </c>
    </row>
    <row r="35824" spans="1:19" hidden="1" x14ac:dyDescent="0.3">
      <c r="A35824" s="1" t="s">
        <v>10</v>
      </c>
      <c r="B35824" s="1" t="s">
        <v>30</v>
      </c>
      <c r="C35824">
        <v>1</v>
      </c>
      <c r="D35824" s="2">
        <v>41692</v>
      </c>
      <c r="E35824">
        <v>2.8900999999999999</v>
      </c>
      <c r="F35824">
        <v>6.3586499999999999</v>
      </c>
      <c r="G35824">
        <v>30</v>
      </c>
      <c r="H35824">
        <v>30</v>
      </c>
      <c r="I35824">
        <v>9.2955199999999998</v>
      </c>
      <c r="J35824">
        <v>25.333739999999999</v>
      </c>
      <c r="K35824">
        <v>13.333740000000001</v>
      </c>
      <c r="L35824">
        <v>5.1758100000000002</v>
      </c>
      <c r="M35824">
        <v>3.37201</v>
      </c>
      <c r="N35824">
        <v>1.6621600000000001</v>
      </c>
      <c r="O35824">
        <v>0.43</v>
      </c>
      <c r="P35824">
        <v>8.6569999999999994E-2</v>
      </c>
      <c r="Q35824">
        <v>1.1483399999999999</v>
      </c>
      <c r="R35824">
        <v>1.45885</v>
      </c>
      <c r="S35824">
        <v>12</v>
      </c>
    </row>
    <row r="35825" spans="1:19" hidden="1" x14ac:dyDescent="0.3">
      <c r="A35825" s="1" t="s">
        <v>10</v>
      </c>
      <c r="B35825" s="1" t="s">
        <v>30</v>
      </c>
      <c r="C35825">
        <v>1</v>
      </c>
      <c r="D35825" s="2">
        <v>41695</v>
      </c>
      <c r="E35825">
        <v>3.72458</v>
      </c>
      <c r="F35825">
        <v>11.276579999999999</v>
      </c>
      <c r="G35825">
        <v>70</v>
      </c>
      <c r="H35825">
        <v>50</v>
      </c>
      <c r="I35825">
        <v>12.882289999999999</v>
      </c>
      <c r="J35825">
        <v>36.263570000000001</v>
      </c>
      <c r="K35825">
        <v>24.263570000000001</v>
      </c>
      <c r="L35825">
        <v>11.00686</v>
      </c>
      <c r="M35825">
        <v>3.6009000000000002</v>
      </c>
      <c r="N35825">
        <v>2.0196399999999999</v>
      </c>
      <c r="O35825">
        <v>0.52200000000000002</v>
      </c>
      <c r="P35825">
        <v>0.22305</v>
      </c>
      <c r="Q35825">
        <v>1.0096799999999999</v>
      </c>
      <c r="R35825">
        <v>5.8814399999999996</v>
      </c>
      <c r="S35825">
        <v>12</v>
      </c>
    </row>
    <row r="35826" spans="1:19" hidden="1" x14ac:dyDescent="0.3">
      <c r="A35826" s="1" t="s">
        <v>10</v>
      </c>
      <c r="B35826" s="1" t="s">
        <v>30</v>
      </c>
      <c r="C35826">
        <v>1</v>
      </c>
      <c r="D35826" s="2">
        <v>41698</v>
      </c>
      <c r="E35826">
        <v>6.0597399999999997</v>
      </c>
      <c r="F35826">
        <v>21.349450000000001</v>
      </c>
      <c r="G35826">
        <v>90</v>
      </c>
      <c r="H35826">
        <v>90</v>
      </c>
      <c r="I35826">
        <v>15.470929999999999</v>
      </c>
      <c r="J35826">
        <v>46.977930000000001</v>
      </c>
      <c r="K35826">
        <v>34.977930000000001</v>
      </c>
      <c r="L35826">
        <v>19.54374</v>
      </c>
      <c r="M35826">
        <v>7.7212399999999999</v>
      </c>
      <c r="N35826">
        <v>4.3924200000000004</v>
      </c>
      <c r="O35826">
        <v>1.7070000000000001</v>
      </c>
      <c r="P35826">
        <v>0.21956999999999999</v>
      </c>
      <c r="Q35826">
        <v>1.13442</v>
      </c>
      <c r="R35826">
        <v>0.25953999999999999</v>
      </c>
      <c r="S35826">
        <v>12</v>
      </c>
    </row>
    <row r="35827" spans="1:19" hidden="1" x14ac:dyDescent="0.3">
      <c r="A35827" s="1" t="s">
        <v>10</v>
      </c>
      <c r="B35827" s="1" t="s">
        <v>30</v>
      </c>
      <c r="C35827">
        <v>1</v>
      </c>
      <c r="D35827" s="2">
        <v>41701</v>
      </c>
      <c r="E35827">
        <v>4.9566800000000004</v>
      </c>
      <c r="F35827">
        <v>13.845179999999999</v>
      </c>
      <c r="G35827">
        <v>70</v>
      </c>
      <c r="H35827">
        <v>90</v>
      </c>
      <c r="I35827">
        <v>12.64818</v>
      </c>
      <c r="J35827">
        <v>35.424489999999999</v>
      </c>
      <c r="K35827">
        <v>23.424489999999999</v>
      </c>
      <c r="L35827">
        <v>13.647180000000001</v>
      </c>
      <c r="M35827">
        <v>3.0221800000000001</v>
      </c>
      <c r="N35827">
        <v>3.5127700000000002</v>
      </c>
      <c r="O35827">
        <v>1.4830000000000001</v>
      </c>
      <c r="P35827">
        <v>0.24124000000000001</v>
      </c>
      <c r="Q35827">
        <v>0.90654000000000001</v>
      </c>
      <c r="R35827">
        <v>0.61158000000000001</v>
      </c>
      <c r="S35827">
        <v>12</v>
      </c>
    </row>
    <row r="35828" spans="1:19" hidden="1" x14ac:dyDescent="0.3">
      <c r="A35828" s="1" t="s">
        <v>10</v>
      </c>
      <c r="B35828" s="1" t="s">
        <v>30</v>
      </c>
      <c r="C35828">
        <v>1</v>
      </c>
      <c r="D35828" s="2">
        <v>41704</v>
      </c>
      <c r="E35828">
        <v>2.9312200000000002</v>
      </c>
      <c r="F35828">
        <v>6.4329200000000002</v>
      </c>
      <c r="G35828">
        <v>30</v>
      </c>
      <c r="H35828">
        <v>30</v>
      </c>
      <c r="I35828">
        <v>9.28993</v>
      </c>
      <c r="J35828">
        <v>25.319590000000002</v>
      </c>
      <c r="K35828">
        <v>13.31959</v>
      </c>
      <c r="L35828">
        <v>6.4102600000000001</v>
      </c>
      <c r="M35828">
        <v>1.33952</v>
      </c>
      <c r="N35828">
        <v>2.43927</v>
      </c>
      <c r="O35828">
        <v>0.66200000000000003</v>
      </c>
      <c r="P35828">
        <v>0.26078000000000001</v>
      </c>
      <c r="Q35828">
        <v>1.3706400000000001</v>
      </c>
      <c r="R35828">
        <v>0.83711999999999998</v>
      </c>
      <c r="S35828">
        <v>12</v>
      </c>
    </row>
    <row r="35829" spans="1:19" hidden="1" x14ac:dyDescent="0.3">
      <c r="A35829" s="1" t="s">
        <v>10</v>
      </c>
      <c r="B35829" s="1" t="s">
        <v>30</v>
      </c>
      <c r="C35829">
        <v>1</v>
      </c>
      <c r="D35829" s="2">
        <v>41707</v>
      </c>
      <c r="E35829">
        <v>3.1755</v>
      </c>
      <c r="F35829">
        <v>6.02935</v>
      </c>
      <c r="G35829">
        <v>10</v>
      </c>
      <c r="H35829">
        <v>50</v>
      </c>
      <c r="I35829">
        <v>7.9574999999999996</v>
      </c>
      <c r="J35829">
        <v>22.161020000000001</v>
      </c>
      <c r="K35829">
        <v>10.161020000000001</v>
      </c>
      <c r="L35829">
        <v>6.5073499999999997</v>
      </c>
      <c r="M35829">
        <v>0.81069000000000002</v>
      </c>
      <c r="N35829">
        <v>1.44777</v>
      </c>
      <c r="O35829">
        <v>0.41099999999999998</v>
      </c>
      <c r="P35829">
        <v>0.11985</v>
      </c>
      <c r="Q35829">
        <v>0.59411999999999998</v>
      </c>
      <c r="R35829">
        <v>0.27023000000000003</v>
      </c>
      <c r="S35829">
        <v>12</v>
      </c>
    </row>
    <row r="35830" spans="1:19" hidden="1" x14ac:dyDescent="0.3">
      <c r="A35830" s="1" t="s">
        <v>10</v>
      </c>
      <c r="B35830" s="1" t="s">
        <v>30</v>
      </c>
      <c r="C35830">
        <v>1</v>
      </c>
      <c r="D35830" s="2">
        <v>41710</v>
      </c>
      <c r="E35830">
        <v>4.7683900000000001</v>
      </c>
      <c r="F35830">
        <v>11.29114</v>
      </c>
      <c r="G35830">
        <v>50</v>
      </c>
      <c r="H35830">
        <v>90</v>
      </c>
      <c r="I35830">
        <v>10.90972</v>
      </c>
      <c r="J35830">
        <v>29.77168</v>
      </c>
      <c r="K35830">
        <v>17.77168</v>
      </c>
      <c r="L35830">
        <v>12.229990000000001</v>
      </c>
      <c r="M35830">
        <v>1.3642399999999999</v>
      </c>
      <c r="N35830">
        <v>2.4503400000000002</v>
      </c>
      <c r="O35830">
        <v>0.83199999999999996</v>
      </c>
      <c r="P35830">
        <v>2.6450000000000001E-2</v>
      </c>
      <c r="Q35830">
        <v>0.69798000000000004</v>
      </c>
      <c r="R35830">
        <v>0.17066999999999999</v>
      </c>
      <c r="S35830">
        <v>12</v>
      </c>
    </row>
    <row r="35831" spans="1:19" hidden="1" x14ac:dyDescent="0.3">
      <c r="A35831" s="1" t="s">
        <v>10</v>
      </c>
      <c r="B35831" s="1" t="s">
        <v>30</v>
      </c>
      <c r="C35831">
        <v>1</v>
      </c>
      <c r="D35831" s="2">
        <v>41713</v>
      </c>
      <c r="E35831">
        <v>2.90822</v>
      </c>
      <c r="F35831">
        <v>16.39189</v>
      </c>
      <c r="G35831">
        <v>90</v>
      </c>
      <c r="H35831">
        <v>30</v>
      </c>
      <c r="I35831">
        <v>18.71134</v>
      </c>
      <c r="J35831">
        <v>64.956599999999995</v>
      </c>
      <c r="K35831">
        <v>52.956600000000002</v>
      </c>
      <c r="L35831">
        <v>13.829599999999999</v>
      </c>
      <c r="M35831">
        <v>8.7210699999999992</v>
      </c>
      <c r="N35831">
        <v>3.6847799999999999</v>
      </c>
      <c r="O35831">
        <v>0.57999999999999996</v>
      </c>
      <c r="P35831">
        <v>0.23998</v>
      </c>
      <c r="Q35831">
        <v>3.7185600000000001</v>
      </c>
      <c r="R35831">
        <v>22.18261</v>
      </c>
      <c r="S35831">
        <v>12</v>
      </c>
    </row>
    <row r="35832" spans="1:19" hidden="1" x14ac:dyDescent="0.3">
      <c r="A35832" s="1" t="s">
        <v>10</v>
      </c>
      <c r="B35832" s="1" t="s">
        <v>30</v>
      </c>
      <c r="C35832">
        <v>1</v>
      </c>
      <c r="D35832" s="2">
        <v>41716</v>
      </c>
      <c r="E35832">
        <v>3.7948900000000001</v>
      </c>
      <c r="F35832">
        <v>9.5786300000000004</v>
      </c>
      <c r="G35832">
        <v>50</v>
      </c>
      <c r="H35832">
        <v>50</v>
      </c>
      <c r="I35832">
        <v>11.096299999999999</v>
      </c>
      <c r="J35832">
        <v>30.332350000000002</v>
      </c>
      <c r="K35832">
        <v>18.332350000000002</v>
      </c>
      <c r="L35832">
        <v>8.0481200000000008</v>
      </c>
      <c r="M35832">
        <v>3.81671</v>
      </c>
      <c r="N35832">
        <v>2.8045499999999999</v>
      </c>
      <c r="O35832">
        <v>1.2709999999999999</v>
      </c>
      <c r="P35832">
        <v>0.22891</v>
      </c>
      <c r="Q35832">
        <v>1.60836</v>
      </c>
      <c r="R35832">
        <v>0.55469000000000002</v>
      </c>
      <c r="S35832">
        <v>12</v>
      </c>
    </row>
    <row r="35833" spans="1:19" hidden="1" x14ac:dyDescent="0.3">
      <c r="A35833" s="1" t="s">
        <v>10</v>
      </c>
      <c r="B35833" s="1" t="s">
        <v>30</v>
      </c>
      <c r="C35833">
        <v>1</v>
      </c>
      <c r="D35833" s="2">
        <v>41719</v>
      </c>
      <c r="E35833">
        <v>4.5780000000000003</v>
      </c>
      <c r="F35833">
        <v>9.8467900000000004</v>
      </c>
      <c r="G35833">
        <v>50</v>
      </c>
      <c r="H35833">
        <v>70</v>
      </c>
      <c r="I35833">
        <v>9.8606499999999997</v>
      </c>
      <c r="J35833">
        <v>26.806650000000001</v>
      </c>
      <c r="K35833">
        <v>14.806649999999999</v>
      </c>
      <c r="L35833">
        <v>11.50413</v>
      </c>
      <c r="M35833">
        <v>0.40372000000000002</v>
      </c>
      <c r="N35833">
        <v>1.5574300000000001</v>
      </c>
      <c r="O35833">
        <v>0.40100000000000002</v>
      </c>
      <c r="P35833">
        <v>2.3810000000000001E-2</v>
      </c>
      <c r="Q35833">
        <v>0.90966000000000002</v>
      </c>
      <c r="R35833">
        <v>6.9100000000000003E-3</v>
      </c>
      <c r="S35833">
        <v>12</v>
      </c>
    </row>
    <row r="35834" spans="1:19" hidden="1" x14ac:dyDescent="0.3">
      <c r="A35834" s="1" t="s">
        <v>10</v>
      </c>
      <c r="B35834" s="1" t="s">
        <v>30</v>
      </c>
      <c r="C35834">
        <v>1</v>
      </c>
      <c r="D35834" s="2">
        <v>41722</v>
      </c>
      <c r="E35834">
        <v>3.9352</v>
      </c>
      <c r="F35834">
        <v>8.2480700000000002</v>
      </c>
      <c r="G35834">
        <v>30</v>
      </c>
      <c r="H35834">
        <v>70</v>
      </c>
      <c r="I35834">
        <v>9.3033400000000004</v>
      </c>
      <c r="J35834">
        <v>25.353560000000002</v>
      </c>
      <c r="K35834">
        <v>13.35356</v>
      </c>
      <c r="L35834">
        <v>9.07376</v>
      </c>
      <c r="M35834">
        <v>1.02749</v>
      </c>
      <c r="N35834">
        <v>1.0930299999999999</v>
      </c>
      <c r="O35834">
        <v>0.44</v>
      </c>
      <c r="P35834">
        <v>0.14324999999999999</v>
      </c>
      <c r="Q35834">
        <v>0.83135999999999999</v>
      </c>
      <c r="R35834">
        <v>0.74467000000000005</v>
      </c>
      <c r="S35834">
        <v>12</v>
      </c>
    </row>
    <row r="35835" spans="1:19" hidden="1" x14ac:dyDescent="0.3">
      <c r="A35835" s="1" t="s">
        <v>10</v>
      </c>
      <c r="B35835" s="1" t="s">
        <v>30</v>
      </c>
      <c r="C35835">
        <v>1</v>
      </c>
      <c r="D35835" s="2">
        <v>41725</v>
      </c>
      <c r="E35835">
        <v>4.2053399999999996</v>
      </c>
      <c r="F35835">
        <v>8.9361099999999993</v>
      </c>
      <c r="G35835">
        <v>30</v>
      </c>
      <c r="H35835">
        <v>70</v>
      </c>
      <c r="I35835">
        <v>9.5665499999999994</v>
      </c>
      <c r="J35835">
        <v>26.02974</v>
      </c>
      <c r="K35835">
        <v>14.02974</v>
      </c>
      <c r="L35835">
        <v>9.9750899999999998</v>
      </c>
      <c r="M35835">
        <v>1.2199500000000001</v>
      </c>
      <c r="N35835">
        <v>0.94650999999999996</v>
      </c>
      <c r="O35835">
        <v>0.251</v>
      </c>
      <c r="P35835">
        <v>0.20139000000000001</v>
      </c>
      <c r="Q35835">
        <v>0.98982000000000003</v>
      </c>
      <c r="R35835">
        <v>0.44599</v>
      </c>
      <c r="S35835">
        <v>12</v>
      </c>
    </row>
    <row r="35836" spans="1:19" hidden="1" x14ac:dyDescent="0.3">
      <c r="A35836" s="1" t="s">
        <v>10</v>
      </c>
      <c r="B35836" s="1" t="s">
        <v>30</v>
      </c>
      <c r="C35836">
        <v>1</v>
      </c>
      <c r="D35836" s="2">
        <v>41728</v>
      </c>
      <c r="E35836">
        <v>3.8771900000000001</v>
      </c>
      <c r="F35836">
        <v>7.0572100000000004</v>
      </c>
      <c r="G35836">
        <v>10</v>
      </c>
      <c r="H35836">
        <v>70</v>
      </c>
      <c r="I35836">
        <v>7.8654299999999999</v>
      </c>
      <c r="J35836">
        <v>21.957930000000001</v>
      </c>
      <c r="K35836">
        <v>9.9579299999999993</v>
      </c>
      <c r="L35836">
        <v>8.0850100000000005</v>
      </c>
      <c r="M35836">
        <v>0.29580000000000001</v>
      </c>
      <c r="N35836">
        <v>0.88792000000000004</v>
      </c>
      <c r="O35836">
        <v>0.45</v>
      </c>
      <c r="P35836">
        <v>3.5749999999999997E-2</v>
      </c>
      <c r="Q35836">
        <v>0.11201999999999999</v>
      </c>
      <c r="R35836">
        <v>9.1429999999999997E-2</v>
      </c>
      <c r="S35836">
        <v>12</v>
      </c>
    </row>
    <row r="35837" spans="1:19" hidden="1" x14ac:dyDescent="0.3">
      <c r="A35837" s="1" t="s">
        <v>10</v>
      </c>
      <c r="B35837" s="1" t="s">
        <v>30</v>
      </c>
      <c r="C35837">
        <v>1</v>
      </c>
      <c r="D35837" s="2">
        <v>41731</v>
      </c>
      <c r="E35837">
        <v>3.5156700000000001</v>
      </c>
      <c r="F35837">
        <v>10.498139999999999</v>
      </c>
      <c r="G35837">
        <v>70</v>
      </c>
      <c r="H35837">
        <v>50</v>
      </c>
      <c r="I35837">
        <v>12.64607</v>
      </c>
      <c r="J35837">
        <v>35.416989999999998</v>
      </c>
      <c r="K35837">
        <v>23.416989999999998</v>
      </c>
      <c r="L35837">
        <v>11.015129999999999</v>
      </c>
      <c r="M35837">
        <v>2.4665400000000002</v>
      </c>
      <c r="N35837">
        <v>1.70201</v>
      </c>
      <c r="O35837">
        <v>0.30499999999999999</v>
      </c>
      <c r="P35837">
        <v>0.16064000000000001</v>
      </c>
      <c r="Q35837">
        <v>1.38666</v>
      </c>
      <c r="R35837">
        <v>6.3810200000000004</v>
      </c>
      <c r="S35837">
        <v>12</v>
      </c>
    </row>
    <row r="35838" spans="1:19" hidden="1" x14ac:dyDescent="0.3">
      <c r="A35838" s="1" t="s">
        <v>10</v>
      </c>
      <c r="B35838" s="1" t="s">
        <v>30</v>
      </c>
      <c r="C35838">
        <v>1</v>
      </c>
      <c r="D35838" s="2">
        <v>41734</v>
      </c>
      <c r="E35838">
        <v>3.0917500000000002</v>
      </c>
      <c r="F35838">
        <v>5.8486099999999999</v>
      </c>
      <c r="G35838">
        <v>10</v>
      </c>
      <c r="H35838">
        <v>50</v>
      </c>
      <c r="I35838">
        <v>7.8807600000000004</v>
      </c>
      <c r="J35838">
        <v>21.991610000000001</v>
      </c>
      <c r="K35838">
        <v>9.9916099999999997</v>
      </c>
      <c r="L35838">
        <v>6.3931100000000001</v>
      </c>
      <c r="M35838">
        <v>0.86946000000000001</v>
      </c>
      <c r="N35838">
        <v>0.82164999999999999</v>
      </c>
      <c r="O35838">
        <v>0.25600000000000001</v>
      </c>
      <c r="P35838">
        <v>2.3619999999999999E-2</v>
      </c>
      <c r="Q35838">
        <v>0.13158</v>
      </c>
      <c r="R35838">
        <v>1.4961899999999999</v>
      </c>
      <c r="S35838">
        <v>12</v>
      </c>
    </row>
    <row r="35839" spans="1:19" hidden="1" x14ac:dyDescent="0.3">
      <c r="A35839" s="1" t="s">
        <v>10</v>
      </c>
      <c r="B35839" s="1" t="s">
        <v>30</v>
      </c>
      <c r="C35839">
        <v>1</v>
      </c>
      <c r="D35839" s="2">
        <v>41737</v>
      </c>
      <c r="E35839">
        <v>3.0267200000000001</v>
      </c>
      <c r="F35839">
        <v>6.18222</v>
      </c>
      <c r="G35839">
        <v>30</v>
      </c>
      <c r="H35839">
        <v>50</v>
      </c>
      <c r="I35839">
        <v>8.6172000000000004</v>
      </c>
      <c r="J35839">
        <v>23.67229</v>
      </c>
      <c r="K35839">
        <v>11.67229</v>
      </c>
      <c r="L35839">
        <v>5.6860299999999997</v>
      </c>
      <c r="M35839">
        <v>2.09674</v>
      </c>
      <c r="N35839">
        <v>1.57674</v>
      </c>
      <c r="O35839">
        <v>0.56399999999999995</v>
      </c>
      <c r="P35839">
        <v>6.0339999999999998E-2</v>
      </c>
      <c r="Q35839">
        <v>0.43002000000000001</v>
      </c>
      <c r="R35839">
        <v>1.2584200000000001</v>
      </c>
      <c r="S35839">
        <v>12</v>
      </c>
    </row>
    <row r="35840" spans="1:19" hidden="1" x14ac:dyDescent="0.3">
      <c r="A35840" s="1" t="s">
        <v>10</v>
      </c>
      <c r="B35840" s="1" t="s">
        <v>30</v>
      </c>
      <c r="C35840">
        <v>1</v>
      </c>
      <c r="D35840" s="2">
        <v>41740</v>
      </c>
      <c r="E35840">
        <v>3.7023899999999998</v>
      </c>
      <c r="F35840">
        <v>15.53227</v>
      </c>
      <c r="G35840">
        <v>90</v>
      </c>
      <c r="H35840">
        <v>50</v>
      </c>
      <c r="I35840">
        <v>16.133559999999999</v>
      </c>
      <c r="J35840">
        <v>50.196309999999997</v>
      </c>
      <c r="K35840">
        <v>38.196309999999997</v>
      </c>
      <c r="L35840">
        <v>13.893129999999999</v>
      </c>
      <c r="M35840">
        <v>7.3251900000000001</v>
      </c>
      <c r="N35840">
        <v>4.2300300000000002</v>
      </c>
      <c r="O35840">
        <v>0.38400000000000001</v>
      </c>
      <c r="P35840">
        <v>0.27665000000000001</v>
      </c>
      <c r="Q35840">
        <v>2.2576800000000001</v>
      </c>
      <c r="R35840">
        <v>9.8296399999999995</v>
      </c>
      <c r="S35840">
        <v>12</v>
      </c>
    </row>
    <row r="35841" spans="1:19" hidden="1" x14ac:dyDescent="0.3">
      <c r="A35841" s="1" t="s">
        <v>10</v>
      </c>
      <c r="B35841" s="1" t="s">
        <v>30</v>
      </c>
      <c r="C35841">
        <v>1</v>
      </c>
      <c r="D35841" s="2">
        <v>41743</v>
      </c>
      <c r="E35841">
        <v>4.5756800000000002</v>
      </c>
      <c r="F35841">
        <v>19.892949999999999</v>
      </c>
      <c r="G35841">
        <v>90</v>
      </c>
      <c r="H35841">
        <v>70</v>
      </c>
      <c r="I35841">
        <v>16.89686</v>
      </c>
      <c r="J35841">
        <v>54.177770000000002</v>
      </c>
      <c r="K35841">
        <v>42.177770000000002</v>
      </c>
      <c r="L35841">
        <v>20.65109</v>
      </c>
      <c r="M35841">
        <v>5.0834799999999998</v>
      </c>
      <c r="N35841">
        <v>2.70051</v>
      </c>
      <c r="O35841">
        <v>0.52200000000000002</v>
      </c>
      <c r="P35841">
        <v>0.25946999999999998</v>
      </c>
      <c r="Q35841">
        <v>1.50366</v>
      </c>
      <c r="R35841">
        <v>11.457560000000001</v>
      </c>
      <c r="S35841">
        <v>12</v>
      </c>
    </row>
    <row r="35842" spans="1:19" hidden="1" x14ac:dyDescent="0.3">
      <c r="A35842" s="1" t="s">
        <v>10</v>
      </c>
      <c r="B35842" s="1" t="s">
        <v>30</v>
      </c>
      <c r="C35842">
        <v>1</v>
      </c>
      <c r="D35842" s="2">
        <v>41746</v>
      </c>
      <c r="E35842">
        <v>4.5813699999999997</v>
      </c>
      <c r="F35842">
        <v>10.50966</v>
      </c>
      <c r="G35842">
        <v>50</v>
      </c>
      <c r="H35842">
        <v>70</v>
      </c>
      <c r="I35842">
        <v>10.506360000000001</v>
      </c>
      <c r="J35842">
        <v>28.59468</v>
      </c>
      <c r="K35842">
        <v>16.59468</v>
      </c>
      <c r="L35842">
        <v>11.71701</v>
      </c>
      <c r="M35842">
        <v>1.10318</v>
      </c>
      <c r="N35842">
        <v>1.14734</v>
      </c>
      <c r="O35842">
        <v>0.54300000000000004</v>
      </c>
      <c r="P35842">
        <v>0.18056</v>
      </c>
      <c r="Q35842">
        <v>1.1796</v>
      </c>
      <c r="R35842">
        <v>0.72399999999999998</v>
      </c>
      <c r="S35842">
        <v>12</v>
      </c>
    </row>
    <row r="35843" spans="1:19" hidden="1" x14ac:dyDescent="0.3">
      <c r="A35843" s="1" t="s">
        <v>10</v>
      </c>
      <c r="B35843" s="1" t="s">
        <v>30</v>
      </c>
      <c r="C35843">
        <v>1</v>
      </c>
      <c r="D35843" s="2">
        <v>41749</v>
      </c>
      <c r="E35843">
        <v>4.6591300000000002</v>
      </c>
      <c r="F35843">
        <v>10.90832</v>
      </c>
      <c r="G35843">
        <v>50</v>
      </c>
      <c r="H35843">
        <v>70</v>
      </c>
      <c r="I35843">
        <v>10.746259999999999</v>
      </c>
      <c r="J35843">
        <v>29.288969999999999</v>
      </c>
      <c r="K35843">
        <v>17.288969999999999</v>
      </c>
      <c r="L35843">
        <v>12.376440000000001</v>
      </c>
      <c r="M35843">
        <v>0.64466999999999997</v>
      </c>
      <c r="N35843">
        <v>2.0403699999999998</v>
      </c>
      <c r="O35843">
        <v>0.69</v>
      </c>
      <c r="P35843">
        <v>0.17499999999999999</v>
      </c>
      <c r="Q35843">
        <v>0.73595999999999995</v>
      </c>
      <c r="R35843">
        <v>0.62653000000000003</v>
      </c>
      <c r="S35843">
        <v>12</v>
      </c>
    </row>
    <row r="35844" spans="1:19" hidden="1" x14ac:dyDescent="0.3">
      <c r="A35844" s="1" t="s">
        <v>10</v>
      </c>
      <c r="B35844" s="1" t="s">
        <v>30</v>
      </c>
      <c r="C35844">
        <v>1</v>
      </c>
      <c r="D35844" s="2">
        <v>41752</v>
      </c>
      <c r="E35844">
        <v>3.3898199999999998</v>
      </c>
      <c r="F35844">
        <v>6.8707000000000003</v>
      </c>
      <c r="G35844">
        <v>30</v>
      </c>
      <c r="H35844">
        <v>50</v>
      </c>
      <c r="I35844">
        <v>8.7119800000000005</v>
      </c>
      <c r="J35844">
        <v>23.897729999999999</v>
      </c>
      <c r="K35844">
        <v>11.897729999999999</v>
      </c>
      <c r="L35844">
        <v>7.3918499999999998</v>
      </c>
      <c r="M35844">
        <v>0.58584999999999998</v>
      </c>
      <c r="N35844">
        <v>2.0752999999999999</v>
      </c>
      <c r="O35844">
        <v>0.73</v>
      </c>
      <c r="P35844">
        <v>3.5979999999999998E-2</v>
      </c>
      <c r="Q35844">
        <v>0.27335999999999999</v>
      </c>
      <c r="R35844">
        <v>0.80539000000000005</v>
      </c>
      <c r="S35844">
        <v>12</v>
      </c>
    </row>
    <row r="35845" spans="1:19" hidden="1" x14ac:dyDescent="0.3">
      <c r="A35845" s="1" t="s">
        <v>10</v>
      </c>
      <c r="B35845" s="1" t="s">
        <v>30</v>
      </c>
      <c r="C35845">
        <v>1</v>
      </c>
      <c r="D35845" s="2">
        <v>41755</v>
      </c>
      <c r="E35845">
        <v>4.1608200000000002</v>
      </c>
      <c r="F35845">
        <v>9.3594899999999992</v>
      </c>
      <c r="G35845">
        <v>50</v>
      </c>
      <c r="H35845">
        <v>70</v>
      </c>
      <c r="I35845">
        <v>10.11515</v>
      </c>
      <c r="J35845">
        <v>27.497640000000001</v>
      </c>
      <c r="K35845">
        <v>15.497640000000001</v>
      </c>
      <c r="L35845">
        <v>9.3858999999999995</v>
      </c>
      <c r="M35845">
        <v>1.85501</v>
      </c>
      <c r="N35845">
        <v>2.6642399999999999</v>
      </c>
      <c r="O35845">
        <v>0.96699999999999997</v>
      </c>
      <c r="P35845">
        <v>0.20779</v>
      </c>
      <c r="Q35845">
        <v>0</v>
      </c>
      <c r="R35845">
        <v>0.41769000000000001</v>
      </c>
      <c r="S35845">
        <v>12</v>
      </c>
    </row>
    <row r="35846" spans="1:19" hidden="1" x14ac:dyDescent="0.3">
      <c r="A35846" s="1" t="s">
        <v>10</v>
      </c>
      <c r="B35846" s="1" t="s">
        <v>30</v>
      </c>
      <c r="C35846">
        <v>1</v>
      </c>
      <c r="D35846" s="2">
        <v>41758</v>
      </c>
      <c r="E35846">
        <v>1.2934399999999999</v>
      </c>
      <c r="F35846">
        <v>3.86673</v>
      </c>
      <c r="G35846">
        <v>50</v>
      </c>
      <c r="H35846">
        <v>10</v>
      </c>
      <c r="I35846">
        <v>11.590780000000001</v>
      </c>
      <c r="J35846">
        <v>31.86994</v>
      </c>
      <c r="K35846">
        <v>19.86994</v>
      </c>
      <c r="L35846">
        <v>3.9244699999999999</v>
      </c>
      <c r="M35846">
        <v>1.24057</v>
      </c>
      <c r="N35846">
        <v>0.34467999999999999</v>
      </c>
      <c r="O35846">
        <v>1.7999999999999999E-2</v>
      </c>
      <c r="P35846">
        <v>9.9229999999999999E-2</v>
      </c>
      <c r="Q35846">
        <v>1.1478600000000001</v>
      </c>
      <c r="R35846">
        <v>13.09512</v>
      </c>
      <c r="S35846">
        <v>12</v>
      </c>
    </row>
    <row r="35847" spans="1:19" hidden="1" x14ac:dyDescent="0.3">
      <c r="A35847" s="1" t="s">
        <v>10</v>
      </c>
      <c r="B35847" s="1" t="s">
        <v>30</v>
      </c>
      <c r="C35847">
        <v>1</v>
      </c>
      <c r="D35847" s="2">
        <v>41761</v>
      </c>
      <c r="E35847">
        <v>3.7185800000000002</v>
      </c>
      <c r="F35847">
        <v>7.5366</v>
      </c>
      <c r="G35847">
        <v>30</v>
      </c>
      <c r="H35847">
        <v>50</v>
      </c>
      <c r="I35847">
        <v>8.8660399999999999</v>
      </c>
      <c r="J35847">
        <v>24.268740000000001</v>
      </c>
      <c r="K35847">
        <v>12.268739999999999</v>
      </c>
      <c r="L35847">
        <v>8.23386</v>
      </c>
      <c r="M35847">
        <v>0.73753999999999997</v>
      </c>
      <c r="N35847">
        <v>1.9559299999999999</v>
      </c>
      <c r="O35847">
        <v>0.60299999999999998</v>
      </c>
      <c r="P35847">
        <v>8.8929999999999995E-2</v>
      </c>
      <c r="Q35847">
        <v>0.64427999999999996</v>
      </c>
      <c r="R35847">
        <v>5.1999999999999998E-3</v>
      </c>
      <c r="S35847">
        <v>12</v>
      </c>
    </row>
    <row r="35848" spans="1:19" hidden="1" x14ac:dyDescent="0.3">
      <c r="A35848" s="1" t="s">
        <v>10</v>
      </c>
      <c r="B35848" s="1" t="s">
        <v>30</v>
      </c>
      <c r="C35848">
        <v>1</v>
      </c>
      <c r="D35848" s="2">
        <v>41764</v>
      </c>
      <c r="E35848">
        <v>1.76885</v>
      </c>
      <c r="F35848">
        <v>2.7339199999999999</v>
      </c>
      <c r="G35848">
        <v>10</v>
      </c>
      <c r="H35848">
        <v>10</v>
      </c>
      <c r="I35848">
        <v>5.2254500000000004</v>
      </c>
      <c r="J35848">
        <v>16.863140000000001</v>
      </c>
      <c r="K35848">
        <v>4.8631399999999996</v>
      </c>
      <c r="L35848">
        <v>2.9527399999999999</v>
      </c>
      <c r="M35848">
        <v>0.23669000000000001</v>
      </c>
      <c r="N35848">
        <v>0.92871000000000004</v>
      </c>
      <c r="O35848">
        <v>0.27600000000000002</v>
      </c>
      <c r="P35848">
        <v>6.2199999999999998E-2</v>
      </c>
      <c r="Q35848">
        <v>0.40361999999999998</v>
      </c>
      <c r="R35848">
        <v>3.1900000000000001E-3</v>
      </c>
      <c r="S35848">
        <v>12</v>
      </c>
    </row>
    <row r="35849" spans="1:19" hidden="1" x14ac:dyDescent="0.3">
      <c r="A35849" s="1" t="s">
        <v>10</v>
      </c>
      <c r="B35849" s="1" t="s">
        <v>30</v>
      </c>
      <c r="C35849">
        <v>1</v>
      </c>
      <c r="D35849" s="2">
        <v>41767</v>
      </c>
      <c r="E35849">
        <v>2.4624199999999998</v>
      </c>
      <c r="F35849">
        <v>4.68187</v>
      </c>
      <c r="G35849">
        <v>10</v>
      </c>
      <c r="H35849">
        <v>30</v>
      </c>
      <c r="I35849">
        <v>7.6314900000000003</v>
      </c>
      <c r="J35849">
        <v>21.450199999999999</v>
      </c>
      <c r="K35849">
        <v>9.4502000000000006</v>
      </c>
      <c r="L35849">
        <v>4.6814299999999998</v>
      </c>
      <c r="M35849">
        <v>0.63134000000000001</v>
      </c>
      <c r="N35849">
        <v>1.8511500000000001</v>
      </c>
      <c r="O35849">
        <v>0.70599999999999996</v>
      </c>
      <c r="P35849">
        <v>0.25224000000000002</v>
      </c>
      <c r="Q35849">
        <v>1.04772</v>
      </c>
      <c r="R35849">
        <v>0.28032000000000001</v>
      </c>
      <c r="S35849">
        <v>12</v>
      </c>
    </row>
    <row r="35850" spans="1:19" hidden="1" x14ac:dyDescent="0.3">
      <c r="A35850" s="1" t="s">
        <v>10</v>
      </c>
      <c r="B35850" s="1" t="s">
        <v>30</v>
      </c>
      <c r="C35850">
        <v>1</v>
      </c>
      <c r="D35850" s="2">
        <v>41770</v>
      </c>
      <c r="E35850">
        <v>3.26356</v>
      </c>
      <c r="F35850">
        <v>6.8595899999999999</v>
      </c>
      <c r="G35850">
        <v>30</v>
      </c>
      <c r="H35850">
        <v>50</v>
      </c>
      <c r="I35850">
        <v>9.01572</v>
      </c>
      <c r="J35850">
        <v>24.634730000000001</v>
      </c>
      <c r="K35850">
        <v>12.634729999999999</v>
      </c>
      <c r="L35850">
        <v>7.2876799999999999</v>
      </c>
      <c r="M35850">
        <v>0.44962999999999997</v>
      </c>
      <c r="N35850">
        <v>2.8062399999999998</v>
      </c>
      <c r="O35850">
        <v>0.92</v>
      </c>
      <c r="P35850">
        <v>0.24082999999999999</v>
      </c>
      <c r="Q35850">
        <v>0.80081999999999998</v>
      </c>
      <c r="R35850">
        <v>0.12953999999999999</v>
      </c>
      <c r="S35850">
        <v>12</v>
      </c>
    </row>
    <row r="35851" spans="1:19" hidden="1" x14ac:dyDescent="0.3">
      <c r="A35851" s="1" t="s">
        <v>10</v>
      </c>
      <c r="B35851" s="1" t="s">
        <v>30</v>
      </c>
      <c r="C35851">
        <v>1</v>
      </c>
      <c r="D35851" s="2">
        <v>41773</v>
      </c>
      <c r="E35851">
        <v>2.9601000000000002</v>
      </c>
      <c r="F35851">
        <v>5.9407399999999999</v>
      </c>
      <c r="G35851">
        <v>30</v>
      </c>
      <c r="H35851">
        <v>30</v>
      </c>
      <c r="I35851">
        <v>8.4096799999999998</v>
      </c>
      <c r="J35851">
        <v>23.1861</v>
      </c>
      <c r="K35851">
        <v>11.1861</v>
      </c>
      <c r="L35851">
        <v>5.9978400000000001</v>
      </c>
      <c r="M35851">
        <v>1.3309200000000001</v>
      </c>
      <c r="N35851">
        <v>1.3912500000000001</v>
      </c>
      <c r="O35851">
        <v>0.46400000000000002</v>
      </c>
      <c r="P35851">
        <v>0.12296</v>
      </c>
      <c r="Q35851">
        <v>0.99570000000000003</v>
      </c>
      <c r="R35851">
        <v>0.88343000000000005</v>
      </c>
      <c r="S35851">
        <v>12</v>
      </c>
    </row>
    <row r="35852" spans="1:19" hidden="1" x14ac:dyDescent="0.3">
      <c r="A35852" s="1" t="s">
        <v>10</v>
      </c>
      <c r="B35852" s="1" t="s">
        <v>30</v>
      </c>
      <c r="C35852">
        <v>1</v>
      </c>
      <c r="D35852" s="2">
        <v>41776</v>
      </c>
      <c r="E35852">
        <v>3.9661200000000001</v>
      </c>
      <c r="F35852">
        <v>12.35102</v>
      </c>
      <c r="G35852">
        <v>70</v>
      </c>
      <c r="H35852">
        <v>70</v>
      </c>
      <c r="I35852">
        <v>13.277100000000001</v>
      </c>
      <c r="J35852">
        <v>37.723950000000002</v>
      </c>
      <c r="K35852">
        <v>25.723949999999999</v>
      </c>
      <c r="L35852">
        <v>13.030340000000001</v>
      </c>
      <c r="M35852">
        <v>2.6303800000000002</v>
      </c>
      <c r="N35852">
        <v>2.2358199999999999</v>
      </c>
      <c r="O35852">
        <v>0.47499999999999998</v>
      </c>
      <c r="P35852">
        <v>0.43397999999999998</v>
      </c>
      <c r="Q35852">
        <v>1.6666799999999999</v>
      </c>
      <c r="R35852">
        <v>5.25176</v>
      </c>
      <c r="S35852">
        <v>12</v>
      </c>
    </row>
    <row r="35853" spans="1:19" hidden="1" x14ac:dyDescent="0.3">
      <c r="A35853" s="1" t="s">
        <v>10</v>
      </c>
      <c r="B35853" s="1" t="s">
        <v>30</v>
      </c>
      <c r="C35853">
        <v>1</v>
      </c>
      <c r="D35853" s="2">
        <v>41779</v>
      </c>
      <c r="E35853">
        <v>1.35229</v>
      </c>
      <c r="F35853">
        <v>2.2928199999999999</v>
      </c>
      <c r="G35853">
        <v>10</v>
      </c>
      <c r="H35853">
        <v>10</v>
      </c>
      <c r="I35853">
        <v>5.9483699999999997</v>
      </c>
      <c r="J35853">
        <v>18.127359999999999</v>
      </c>
      <c r="K35853">
        <v>6.1273600000000004</v>
      </c>
      <c r="L35853">
        <v>2.2861899999999999</v>
      </c>
      <c r="M35853">
        <v>0.16439000000000001</v>
      </c>
      <c r="N35853">
        <v>2.5140600000000002</v>
      </c>
      <c r="O35853">
        <v>0.45400000000000001</v>
      </c>
      <c r="P35853">
        <v>1.7139999999999999E-2</v>
      </c>
      <c r="Q35853">
        <v>0.68711999999999995</v>
      </c>
      <c r="R35853">
        <v>4.4600000000000004E-3</v>
      </c>
      <c r="S35853">
        <v>12</v>
      </c>
    </row>
    <row r="35854" spans="1:19" hidden="1" x14ac:dyDescent="0.3">
      <c r="A35854" s="1" t="s">
        <v>10</v>
      </c>
      <c r="B35854" s="1" t="s">
        <v>30</v>
      </c>
      <c r="C35854">
        <v>1</v>
      </c>
      <c r="D35854" s="2">
        <v>41782</v>
      </c>
      <c r="E35854">
        <v>2.4310299999999998</v>
      </c>
      <c r="F35854">
        <v>5.4679700000000002</v>
      </c>
      <c r="G35854">
        <v>30</v>
      </c>
      <c r="H35854">
        <v>30</v>
      </c>
      <c r="I35854">
        <v>9.2968499999999992</v>
      </c>
      <c r="J35854">
        <v>25.337109999999999</v>
      </c>
      <c r="K35854">
        <v>13.337109999999999</v>
      </c>
      <c r="L35854">
        <v>5.0999499999999998</v>
      </c>
      <c r="M35854">
        <v>0.71650000000000003</v>
      </c>
      <c r="N35854">
        <v>5.0640000000000001</v>
      </c>
      <c r="O35854">
        <v>1.2230000000000001</v>
      </c>
      <c r="P35854">
        <v>4.675E-2</v>
      </c>
      <c r="Q35854">
        <v>0.72077999999999998</v>
      </c>
      <c r="R35854">
        <v>0.46614</v>
      </c>
      <c r="S35854">
        <v>12</v>
      </c>
    </row>
    <row r="35855" spans="1:19" hidden="1" x14ac:dyDescent="0.3">
      <c r="A35855" s="1" t="s">
        <v>10</v>
      </c>
      <c r="B35855" s="1" t="s">
        <v>30</v>
      </c>
      <c r="C35855">
        <v>1</v>
      </c>
      <c r="D35855" s="2">
        <v>41785</v>
      </c>
      <c r="E35855">
        <v>3.9912999999999998</v>
      </c>
      <c r="F35855">
        <v>9.2347999999999999</v>
      </c>
      <c r="G35855">
        <v>50</v>
      </c>
      <c r="H35855">
        <v>70</v>
      </c>
      <c r="I35855">
        <v>10.31798</v>
      </c>
      <c r="J35855">
        <v>28.061060000000001</v>
      </c>
      <c r="K35855">
        <v>16.061060000000001</v>
      </c>
      <c r="L35855">
        <v>9.7399100000000001</v>
      </c>
      <c r="M35855">
        <v>2.2919499999999999</v>
      </c>
      <c r="N35855">
        <v>1.50763</v>
      </c>
      <c r="O35855">
        <v>0.13</v>
      </c>
      <c r="P35855">
        <v>6.2560000000000004E-2</v>
      </c>
      <c r="Q35855">
        <v>0.84989999999999999</v>
      </c>
      <c r="R35855">
        <v>1.47912</v>
      </c>
      <c r="S35855">
        <v>12</v>
      </c>
    </row>
    <row r="35856" spans="1:19" hidden="1" x14ac:dyDescent="0.3">
      <c r="A35856" s="1" t="s">
        <v>10</v>
      </c>
      <c r="B35856" s="1" t="s">
        <v>30</v>
      </c>
      <c r="C35856">
        <v>1</v>
      </c>
      <c r="D35856" s="2">
        <v>41788</v>
      </c>
      <c r="E35856">
        <v>3.14927</v>
      </c>
      <c r="F35856">
        <v>8.0533800000000006</v>
      </c>
      <c r="G35856">
        <v>50</v>
      </c>
      <c r="H35856">
        <v>50</v>
      </c>
      <c r="I35856">
        <v>10.922549999999999</v>
      </c>
      <c r="J35856">
        <v>29.80988</v>
      </c>
      <c r="K35856">
        <v>17.80988</v>
      </c>
      <c r="L35856">
        <v>8.2067399999999999</v>
      </c>
      <c r="M35856">
        <v>1.7666900000000001</v>
      </c>
      <c r="N35856">
        <v>3.8021099999999999</v>
      </c>
      <c r="O35856">
        <v>0.57599999999999996</v>
      </c>
      <c r="P35856">
        <v>0.17724999999999999</v>
      </c>
      <c r="Q35856">
        <v>1.2551399999999999</v>
      </c>
      <c r="R35856">
        <v>2.0259499999999999</v>
      </c>
      <c r="S35856">
        <v>12</v>
      </c>
    </row>
    <row r="35857" spans="1:19" hidden="1" x14ac:dyDescent="0.3">
      <c r="A35857" s="1" t="s">
        <v>10</v>
      </c>
      <c r="B35857" s="1" t="s">
        <v>30</v>
      </c>
      <c r="C35857">
        <v>1</v>
      </c>
      <c r="D35857" s="2">
        <v>41791</v>
      </c>
      <c r="E35857">
        <v>3.7255699999999998</v>
      </c>
      <c r="F35857">
        <v>11.719200000000001</v>
      </c>
      <c r="G35857">
        <v>70</v>
      </c>
      <c r="H35857">
        <v>50</v>
      </c>
      <c r="I35857">
        <v>13.2651</v>
      </c>
      <c r="J35857">
        <v>37.678690000000003</v>
      </c>
      <c r="K35857">
        <v>25.67869</v>
      </c>
      <c r="L35857">
        <v>11.446619999999999</v>
      </c>
      <c r="M35857">
        <v>3.4990299999999999</v>
      </c>
      <c r="N35857">
        <v>6.2088999999999999</v>
      </c>
      <c r="O35857">
        <v>0.70499999999999996</v>
      </c>
      <c r="P35857">
        <v>0.31013000000000002</v>
      </c>
      <c r="Q35857">
        <v>1.92492</v>
      </c>
      <c r="R35857">
        <v>1.5841000000000001</v>
      </c>
      <c r="S35857">
        <v>12</v>
      </c>
    </row>
    <row r="35858" spans="1:19" hidden="1" x14ac:dyDescent="0.3">
      <c r="A35858" s="1" t="s">
        <v>10</v>
      </c>
      <c r="B35858" s="1" t="s">
        <v>30</v>
      </c>
      <c r="C35858">
        <v>1</v>
      </c>
      <c r="D35858" s="2">
        <v>41794</v>
      </c>
      <c r="E35858">
        <v>1.5416700000000001</v>
      </c>
      <c r="F35858">
        <v>2.52007</v>
      </c>
      <c r="G35858">
        <v>10</v>
      </c>
      <c r="H35858">
        <v>10</v>
      </c>
      <c r="I35858">
        <v>5.67516</v>
      </c>
      <c r="J35858">
        <v>17.63879</v>
      </c>
      <c r="K35858">
        <v>5.6387900000000002</v>
      </c>
      <c r="L35858">
        <v>2.4638399999999998</v>
      </c>
      <c r="M35858">
        <v>0.32341999999999999</v>
      </c>
      <c r="N35858">
        <v>1.36622</v>
      </c>
      <c r="O35858">
        <v>0.45</v>
      </c>
      <c r="P35858">
        <v>3.211E-2</v>
      </c>
      <c r="Q35858">
        <v>0.73992000000000002</v>
      </c>
      <c r="R35858">
        <v>0.26328000000000001</v>
      </c>
      <c r="S35858">
        <v>12</v>
      </c>
    </row>
    <row r="35859" spans="1:19" hidden="1" x14ac:dyDescent="0.3">
      <c r="A35859" s="1" t="s">
        <v>10</v>
      </c>
      <c r="B35859" s="1" t="s">
        <v>30</v>
      </c>
      <c r="C35859">
        <v>1</v>
      </c>
      <c r="D35859" s="2">
        <v>41797</v>
      </c>
      <c r="E35859">
        <v>2.0703100000000001</v>
      </c>
      <c r="F35859">
        <v>5.2219800000000003</v>
      </c>
      <c r="G35859">
        <v>50</v>
      </c>
      <c r="H35859">
        <v>10</v>
      </c>
      <c r="I35859">
        <v>10.269080000000001</v>
      </c>
      <c r="J35859">
        <v>27.924189999999999</v>
      </c>
      <c r="K35859">
        <v>15.924189999999999</v>
      </c>
      <c r="L35859">
        <v>5.3983800000000004</v>
      </c>
      <c r="M35859">
        <v>0.97889999999999999</v>
      </c>
      <c r="N35859">
        <v>6.1020799999999999</v>
      </c>
      <c r="O35859">
        <v>0.41</v>
      </c>
      <c r="P35859">
        <v>0.20981</v>
      </c>
      <c r="Q35859">
        <v>2.4438599999999999</v>
      </c>
      <c r="R35859">
        <v>0.38114999999999999</v>
      </c>
      <c r="S35859">
        <v>12</v>
      </c>
    </row>
    <row r="35860" spans="1:19" hidden="1" x14ac:dyDescent="0.3">
      <c r="A35860" s="1" t="s">
        <v>10</v>
      </c>
      <c r="B35860" s="1" t="s">
        <v>30</v>
      </c>
      <c r="C35860">
        <v>1</v>
      </c>
      <c r="D35860" s="2">
        <v>41800</v>
      </c>
      <c r="E35860">
        <v>1.89591</v>
      </c>
      <c r="F35860">
        <v>4.6232199999999999</v>
      </c>
      <c r="G35860">
        <v>30</v>
      </c>
      <c r="H35860">
        <v>10</v>
      </c>
      <c r="I35860">
        <v>9.8469099999999994</v>
      </c>
      <c r="J35860">
        <v>26.769839999999999</v>
      </c>
      <c r="K35860">
        <v>14.76984</v>
      </c>
      <c r="L35860">
        <v>4.6593200000000001</v>
      </c>
      <c r="M35860">
        <v>0.45234000000000002</v>
      </c>
      <c r="N35860">
        <v>6.5356199999999998</v>
      </c>
      <c r="O35860">
        <v>0.77900000000000003</v>
      </c>
      <c r="P35860">
        <v>0.26696999999999999</v>
      </c>
      <c r="Q35860">
        <v>1.91466</v>
      </c>
      <c r="R35860">
        <v>0.16194</v>
      </c>
      <c r="S35860">
        <v>12</v>
      </c>
    </row>
    <row r="35861" spans="1:19" hidden="1" x14ac:dyDescent="0.3">
      <c r="A35861" s="1" t="s">
        <v>10</v>
      </c>
      <c r="B35861" s="1" t="s">
        <v>30</v>
      </c>
      <c r="C35861">
        <v>1</v>
      </c>
      <c r="D35861" s="2">
        <v>41803</v>
      </c>
      <c r="E35861">
        <v>2.1067200000000001</v>
      </c>
      <c r="F35861">
        <v>5.4320399999999998</v>
      </c>
      <c r="G35861">
        <v>50</v>
      </c>
      <c r="H35861">
        <v>10</v>
      </c>
      <c r="I35861">
        <v>10.506690000000001</v>
      </c>
      <c r="J35861">
        <v>28.59562</v>
      </c>
      <c r="K35861">
        <v>16.59562</v>
      </c>
      <c r="L35861">
        <v>4.9188200000000002</v>
      </c>
      <c r="M35861">
        <v>1.3578699999999999</v>
      </c>
      <c r="N35861">
        <v>5.4398499999999999</v>
      </c>
      <c r="O35861">
        <v>0.91600000000000004</v>
      </c>
      <c r="P35861">
        <v>7.9430000000000001E-2</v>
      </c>
      <c r="Q35861">
        <v>2.2753199999999998</v>
      </c>
      <c r="R35861">
        <v>1.6083400000000001</v>
      </c>
      <c r="S35861">
        <v>12</v>
      </c>
    </row>
    <row r="35862" spans="1:19" hidden="1" x14ac:dyDescent="0.3">
      <c r="A35862" s="1" t="s">
        <v>10</v>
      </c>
      <c r="B35862" s="1" t="s">
        <v>30</v>
      </c>
      <c r="C35862">
        <v>1</v>
      </c>
      <c r="D35862" s="2">
        <v>41806</v>
      </c>
      <c r="E35862">
        <v>1.4322900000000001</v>
      </c>
      <c r="F35862">
        <v>2.7763599999999999</v>
      </c>
      <c r="G35862">
        <v>10</v>
      </c>
      <c r="H35862">
        <v>10</v>
      </c>
      <c r="I35862">
        <v>7.3262400000000003</v>
      </c>
      <c r="J35862">
        <v>20.805340000000001</v>
      </c>
      <c r="K35862">
        <v>8.8053399999999993</v>
      </c>
      <c r="L35862">
        <v>2.9794200000000002</v>
      </c>
      <c r="M35862">
        <v>0.32774999999999999</v>
      </c>
      <c r="N35862">
        <v>3.4199700000000002</v>
      </c>
      <c r="O35862">
        <v>0.23899999999999999</v>
      </c>
      <c r="P35862">
        <v>0.14147999999999999</v>
      </c>
      <c r="Q35862">
        <v>1.5776399999999999</v>
      </c>
      <c r="R35862">
        <v>0.12007</v>
      </c>
      <c r="S35862">
        <v>12</v>
      </c>
    </row>
    <row r="35863" spans="1:19" hidden="1" x14ac:dyDescent="0.3">
      <c r="A35863" s="1" t="s">
        <v>10</v>
      </c>
      <c r="B35863" s="1" t="s">
        <v>30</v>
      </c>
      <c r="C35863">
        <v>1</v>
      </c>
      <c r="D35863" s="2">
        <v>41809</v>
      </c>
      <c r="E35863">
        <v>2.2318099999999998</v>
      </c>
      <c r="F35863">
        <v>5.3112199999999996</v>
      </c>
      <c r="G35863">
        <v>30</v>
      </c>
      <c r="H35863">
        <v>30</v>
      </c>
      <c r="I35863">
        <v>9.7652599999999996</v>
      </c>
      <c r="J35863">
        <v>26.552160000000001</v>
      </c>
      <c r="K35863">
        <v>14.552160000000001</v>
      </c>
      <c r="L35863">
        <v>5.3924500000000002</v>
      </c>
      <c r="M35863">
        <v>0.49027999999999999</v>
      </c>
      <c r="N35863">
        <v>5.4264599999999996</v>
      </c>
      <c r="O35863">
        <v>0.874</v>
      </c>
      <c r="P35863">
        <v>0.13045000000000001</v>
      </c>
      <c r="Q35863">
        <v>1.93008</v>
      </c>
      <c r="R35863">
        <v>0.30845</v>
      </c>
      <c r="S35863">
        <v>12</v>
      </c>
    </row>
    <row r="35864" spans="1:19" hidden="1" x14ac:dyDescent="0.3">
      <c r="A35864" s="1" t="s">
        <v>10</v>
      </c>
      <c r="B35864" s="1" t="s">
        <v>30</v>
      </c>
      <c r="C35864">
        <v>1</v>
      </c>
      <c r="D35864" s="2">
        <v>41812</v>
      </c>
      <c r="E35864">
        <v>1.5707100000000001</v>
      </c>
      <c r="F35864">
        <v>2.9898699999999998</v>
      </c>
      <c r="G35864">
        <v>10</v>
      </c>
      <c r="H35864">
        <v>10</v>
      </c>
      <c r="I35864">
        <v>7.2121300000000002</v>
      </c>
      <c r="J35864">
        <v>20.56926</v>
      </c>
      <c r="K35864">
        <v>8.5692599999999999</v>
      </c>
      <c r="L35864">
        <v>3.1594099999999998</v>
      </c>
      <c r="M35864">
        <v>0.28553000000000001</v>
      </c>
      <c r="N35864">
        <v>3.7523499999999999</v>
      </c>
      <c r="O35864">
        <v>0.35599999999999998</v>
      </c>
      <c r="P35864">
        <v>9.7129999999999994E-2</v>
      </c>
      <c r="Q35864">
        <v>0.75690000000000002</v>
      </c>
      <c r="R35864">
        <v>0.16194</v>
      </c>
      <c r="S35864">
        <v>12</v>
      </c>
    </row>
    <row r="35865" spans="1:19" hidden="1" x14ac:dyDescent="0.3">
      <c r="A35865" s="1" t="s">
        <v>10</v>
      </c>
      <c r="B35865" s="1" t="s">
        <v>30</v>
      </c>
      <c r="C35865">
        <v>1</v>
      </c>
      <c r="D35865" s="2">
        <v>41815</v>
      </c>
      <c r="E35865">
        <v>2.94556</v>
      </c>
      <c r="F35865">
        <v>8.8892600000000002</v>
      </c>
      <c r="G35865">
        <v>70</v>
      </c>
      <c r="H35865">
        <v>30</v>
      </c>
      <c r="I35865">
        <v>12.48212</v>
      </c>
      <c r="J35865">
        <v>34.841059999999999</v>
      </c>
      <c r="K35865">
        <v>22.841059999999999</v>
      </c>
      <c r="L35865">
        <v>7.6268399999999996</v>
      </c>
      <c r="M35865">
        <v>3.2990200000000001</v>
      </c>
      <c r="N35865">
        <v>6.2151199999999998</v>
      </c>
      <c r="O35865">
        <v>1.1850000000000001</v>
      </c>
      <c r="P35865">
        <v>0.11887</v>
      </c>
      <c r="Q35865">
        <v>1.8283799999999999</v>
      </c>
      <c r="R35865">
        <v>2.5678299999999998</v>
      </c>
      <c r="S35865">
        <v>12</v>
      </c>
    </row>
    <row r="35866" spans="1:19" hidden="1" x14ac:dyDescent="0.3">
      <c r="A35866" s="1" t="s">
        <v>10</v>
      </c>
      <c r="B35866" s="1" t="s">
        <v>30</v>
      </c>
      <c r="C35866">
        <v>1</v>
      </c>
      <c r="D35866" s="2">
        <v>41818</v>
      </c>
      <c r="E35866">
        <v>1.4106000000000001</v>
      </c>
      <c r="F35866">
        <v>5.2181499999999996</v>
      </c>
      <c r="G35866">
        <v>90</v>
      </c>
      <c r="H35866">
        <v>10</v>
      </c>
      <c r="I35866">
        <v>13.778280000000001</v>
      </c>
      <c r="J35866">
        <v>39.662779999999998</v>
      </c>
      <c r="K35866">
        <v>27.662780000000001</v>
      </c>
      <c r="L35866">
        <v>4.9309799999999999</v>
      </c>
      <c r="M35866">
        <v>0.54991000000000001</v>
      </c>
      <c r="N35866">
        <v>14.781980000000001</v>
      </c>
      <c r="O35866">
        <v>1.776</v>
      </c>
      <c r="P35866">
        <v>0.20810000000000001</v>
      </c>
      <c r="Q35866">
        <v>5.1481199999999996</v>
      </c>
      <c r="R35866">
        <v>0.26768999999999998</v>
      </c>
      <c r="S35866">
        <v>12</v>
      </c>
    </row>
    <row r="35867" spans="1:19" hidden="1" x14ac:dyDescent="0.3">
      <c r="A35867" s="1" t="s">
        <v>10</v>
      </c>
      <c r="B35867" s="1" t="s">
        <v>30</v>
      </c>
      <c r="C35867">
        <v>1</v>
      </c>
      <c r="D35867" s="2">
        <v>41821</v>
      </c>
      <c r="E35867">
        <v>5.1133199999999999</v>
      </c>
      <c r="F35867">
        <v>28.098410000000001</v>
      </c>
      <c r="G35867">
        <v>90</v>
      </c>
      <c r="H35867">
        <v>90</v>
      </c>
      <c r="I35867">
        <v>19.486599999999999</v>
      </c>
      <c r="J35867">
        <v>70.192760000000007</v>
      </c>
      <c r="K35867">
        <v>58.19276</v>
      </c>
      <c r="L35867">
        <v>30.34639</v>
      </c>
      <c r="M35867">
        <v>4.6273900000000001</v>
      </c>
      <c r="N35867">
        <v>13.399010000000001</v>
      </c>
      <c r="O35867">
        <v>1.7689999999999999</v>
      </c>
      <c r="P35867">
        <v>0.30959999999999999</v>
      </c>
      <c r="Q35867">
        <v>7.3821000000000003</v>
      </c>
      <c r="R35867">
        <v>0.35926999999999998</v>
      </c>
      <c r="S35867">
        <v>12</v>
      </c>
    </row>
    <row r="35868" spans="1:19" hidden="1" x14ac:dyDescent="0.3">
      <c r="A35868" s="1" t="s">
        <v>10</v>
      </c>
      <c r="B35868" s="1" t="s">
        <v>30</v>
      </c>
      <c r="C35868">
        <v>1</v>
      </c>
      <c r="D35868" s="2">
        <v>41824</v>
      </c>
      <c r="E35868">
        <v>4.1388400000000001</v>
      </c>
      <c r="F35868">
        <v>11.555730000000001</v>
      </c>
      <c r="G35868">
        <v>70</v>
      </c>
      <c r="H35868">
        <v>70</v>
      </c>
      <c r="I35868">
        <v>12.26581</v>
      </c>
      <c r="J35868">
        <v>34.095529999999997</v>
      </c>
      <c r="K35868">
        <v>22.09553</v>
      </c>
      <c r="L35868">
        <v>12.615869999999999</v>
      </c>
      <c r="M35868">
        <v>1.52424</v>
      </c>
      <c r="N35868">
        <v>3.4846699999999999</v>
      </c>
      <c r="O35868">
        <v>0.65800000000000003</v>
      </c>
      <c r="P35868">
        <v>0.43015999999999999</v>
      </c>
      <c r="Q35868">
        <v>3.0501</v>
      </c>
      <c r="R35868">
        <v>0.33248</v>
      </c>
      <c r="S35868">
        <v>12</v>
      </c>
    </row>
    <row r="35869" spans="1:19" hidden="1" x14ac:dyDescent="0.3">
      <c r="A35869" s="1" t="s">
        <v>10</v>
      </c>
      <c r="B35869" s="1" t="s">
        <v>30</v>
      </c>
      <c r="C35869">
        <v>1</v>
      </c>
      <c r="D35869" s="2">
        <v>41836</v>
      </c>
      <c r="E35869">
        <v>1.89499</v>
      </c>
      <c r="F35869">
        <v>3.78417</v>
      </c>
      <c r="G35869">
        <v>10</v>
      </c>
      <c r="H35869">
        <v>10</v>
      </c>
      <c r="I35869">
        <v>7.8487</v>
      </c>
      <c r="J35869">
        <v>21.921209999999999</v>
      </c>
      <c r="K35869">
        <v>9.9212100000000003</v>
      </c>
      <c r="L35869">
        <v>4.3647999999999998</v>
      </c>
      <c r="M35869">
        <v>0.16642000000000001</v>
      </c>
      <c r="N35869">
        <v>1.40404</v>
      </c>
      <c r="O35869">
        <v>0.20499999999999999</v>
      </c>
      <c r="P35869">
        <v>2.5909999999999999E-2</v>
      </c>
      <c r="Q35869">
        <v>3.4116</v>
      </c>
      <c r="R35869">
        <v>0.34344000000000002</v>
      </c>
      <c r="S35869">
        <v>12</v>
      </c>
    </row>
    <row r="35870" spans="1:19" hidden="1" x14ac:dyDescent="0.3">
      <c r="A35870" s="1" t="s">
        <v>10</v>
      </c>
      <c r="B35870" s="1" t="s">
        <v>30</v>
      </c>
      <c r="C35870">
        <v>1</v>
      </c>
      <c r="D35870" s="2">
        <v>41839</v>
      </c>
      <c r="E35870">
        <v>2.37561</v>
      </c>
      <c r="F35870">
        <v>9.5754400000000004</v>
      </c>
      <c r="G35870">
        <v>90</v>
      </c>
      <c r="H35870">
        <v>30</v>
      </c>
      <c r="I35870">
        <v>15.10378</v>
      </c>
      <c r="J35870">
        <v>45.28443</v>
      </c>
      <c r="K35870">
        <v>33.28443</v>
      </c>
      <c r="L35870">
        <v>10.15152</v>
      </c>
      <c r="M35870">
        <v>0.87568000000000001</v>
      </c>
      <c r="N35870">
        <v>13.754619999999999</v>
      </c>
      <c r="O35870">
        <v>1.5580000000000001</v>
      </c>
      <c r="P35870">
        <v>0.14546999999999999</v>
      </c>
      <c r="Q35870">
        <v>6.5665199999999997</v>
      </c>
      <c r="R35870">
        <v>0.23261999999999999</v>
      </c>
      <c r="S35870">
        <v>12</v>
      </c>
    </row>
    <row r="35871" spans="1:19" hidden="1" x14ac:dyDescent="0.3">
      <c r="A35871" s="1" t="s">
        <v>10</v>
      </c>
      <c r="B35871" s="1" t="s">
        <v>30</v>
      </c>
      <c r="C35871">
        <v>1</v>
      </c>
      <c r="D35871" s="2">
        <v>41842</v>
      </c>
      <c r="E35871">
        <v>3.8057300000000001</v>
      </c>
      <c r="F35871">
        <v>11.87942</v>
      </c>
      <c r="G35871">
        <v>70</v>
      </c>
      <c r="H35871">
        <v>50</v>
      </c>
      <c r="I35871">
        <v>13.225580000000001</v>
      </c>
      <c r="J35871">
        <v>37.530099999999997</v>
      </c>
      <c r="K35871">
        <v>25.530100000000001</v>
      </c>
      <c r="L35871">
        <v>12.04674</v>
      </c>
      <c r="M35871">
        <v>1.2375100000000001</v>
      </c>
      <c r="N35871">
        <v>8.5270100000000006</v>
      </c>
      <c r="O35871">
        <v>1.871</v>
      </c>
      <c r="P35871">
        <v>0.1368</v>
      </c>
      <c r="Q35871">
        <v>1.54419</v>
      </c>
      <c r="R35871">
        <v>0.16685</v>
      </c>
      <c r="S35871">
        <v>12</v>
      </c>
    </row>
    <row r="35872" spans="1:19" hidden="1" x14ac:dyDescent="0.3">
      <c r="A35872" s="1" t="s">
        <v>10</v>
      </c>
      <c r="B35872" s="1" t="s">
        <v>30</v>
      </c>
      <c r="C35872">
        <v>1</v>
      </c>
      <c r="D35872" s="2">
        <v>41845</v>
      </c>
      <c r="E35872">
        <v>1.8930499999999999</v>
      </c>
      <c r="F35872">
        <v>7.3910900000000002</v>
      </c>
      <c r="G35872">
        <v>90</v>
      </c>
      <c r="H35872">
        <v>10</v>
      </c>
      <c r="I35872">
        <v>14.55245</v>
      </c>
      <c r="J35872">
        <v>42.855350000000001</v>
      </c>
      <c r="K35872">
        <v>30.855350000000001</v>
      </c>
      <c r="L35872">
        <v>7.3460900000000002</v>
      </c>
      <c r="M35872">
        <v>0.57138</v>
      </c>
      <c r="N35872">
        <v>18.332190000000001</v>
      </c>
      <c r="O35872">
        <v>2.7650000000000001</v>
      </c>
      <c r="P35872">
        <v>0.15156</v>
      </c>
      <c r="Q35872">
        <v>1.54419</v>
      </c>
      <c r="R35872">
        <v>0.14493</v>
      </c>
      <c r="S35872">
        <v>12</v>
      </c>
    </row>
    <row r="35873" spans="1:19" hidden="1" x14ac:dyDescent="0.3">
      <c r="A35873" s="1" t="s">
        <v>10</v>
      </c>
      <c r="B35873" s="1" t="s">
        <v>30</v>
      </c>
      <c r="C35873">
        <v>1</v>
      </c>
      <c r="D35873" s="2">
        <v>41848</v>
      </c>
      <c r="E35873">
        <v>4.7781799999999999</v>
      </c>
      <c r="F35873">
        <v>14.038880000000001</v>
      </c>
      <c r="G35873">
        <v>70</v>
      </c>
      <c r="H35873">
        <v>90</v>
      </c>
      <c r="I35873">
        <v>13.071859999999999</v>
      </c>
      <c r="J35873">
        <v>36.95758</v>
      </c>
      <c r="K35873">
        <v>24.95758</v>
      </c>
      <c r="L35873">
        <v>15.25717</v>
      </c>
      <c r="M35873">
        <v>0.94377999999999995</v>
      </c>
      <c r="N35873">
        <v>4.3741399999999997</v>
      </c>
      <c r="O35873">
        <v>1.5089999999999999</v>
      </c>
      <c r="P35873">
        <v>6.148E-2</v>
      </c>
      <c r="Q35873">
        <v>1.54419</v>
      </c>
      <c r="R35873">
        <v>1.2678100000000001</v>
      </c>
      <c r="S35873">
        <v>12</v>
      </c>
    </row>
    <row r="35874" spans="1:19" hidden="1" x14ac:dyDescent="0.3">
      <c r="A35874" s="1" t="s">
        <v>10</v>
      </c>
      <c r="B35874" s="1" t="s">
        <v>30</v>
      </c>
      <c r="C35874">
        <v>1</v>
      </c>
      <c r="D35874" s="2">
        <v>41851</v>
      </c>
      <c r="E35874">
        <v>3.7098499999999999</v>
      </c>
      <c r="F35874">
        <v>10.95275</v>
      </c>
      <c r="G35874">
        <v>70</v>
      </c>
      <c r="H35874">
        <v>50</v>
      </c>
      <c r="I35874">
        <v>12.62363</v>
      </c>
      <c r="J35874">
        <v>35.337629999999997</v>
      </c>
      <c r="K35874">
        <v>23.337630000000001</v>
      </c>
      <c r="L35874">
        <v>11.679259999999999</v>
      </c>
      <c r="M35874">
        <v>1.03173</v>
      </c>
      <c r="N35874">
        <v>5.1133899999999999</v>
      </c>
      <c r="O35874">
        <v>1.204</v>
      </c>
      <c r="P35874">
        <v>7.0110000000000006E-2</v>
      </c>
      <c r="Q35874">
        <v>4.0783800000000001</v>
      </c>
      <c r="R35874">
        <v>0.16075999999999999</v>
      </c>
      <c r="S35874">
        <v>12</v>
      </c>
    </row>
    <row r="35875" spans="1:19" hidden="1" x14ac:dyDescent="0.3">
      <c r="A35875" s="1" t="s">
        <v>10</v>
      </c>
      <c r="B35875" s="1" t="s">
        <v>30</v>
      </c>
      <c r="C35875">
        <v>1</v>
      </c>
      <c r="D35875" s="2">
        <v>41854</v>
      </c>
      <c r="E35875">
        <v>4.8260699999999996</v>
      </c>
      <c r="F35875">
        <v>18.472860000000001</v>
      </c>
      <c r="G35875">
        <v>90</v>
      </c>
      <c r="H35875">
        <v>90</v>
      </c>
      <c r="I35875">
        <v>15.73888</v>
      </c>
      <c r="J35875">
        <v>48.253729999999997</v>
      </c>
      <c r="K35875">
        <v>36.253729999999997</v>
      </c>
      <c r="L35875">
        <v>20.096779999999999</v>
      </c>
      <c r="M35875">
        <v>0.51443000000000005</v>
      </c>
      <c r="N35875">
        <v>8.4478200000000001</v>
      </c>
      <c r="O35875">
        <v>2.4740000000000002</v>
      </c>
      <c r="P35875">
        <v>9.7890000000000005E-2</v>
      </c>
      <c r="Q35875">
        <v>4.5979200000000002</v>
      </c>
      <c r="R35875">
        <v>2.4889999999999999E-2</v>
      </c>
      <c r="S35875">
        <v>12</v>
      </c>
    </row>
    <row r="35876" spans="1:19" hidden="1" x14ac:dyDescent="0.3">
      <c r="A35876" s="1" t="s">
        <v>10</v>
      </c>
      <c r="B35876" s="1" t="s">
        <v>30</v>
      </c>
      <c r="C35876">
        <v>1</v>
      </c>
      <c r="D35876" s="2">
        <v>41857</v>
      </c>
      <c r="E35876">
        <v>3.6231300000000002</v>
      </c>
      <c r="F35876">
        <v>11.55897</v>
      </c>
      <c r="G35876">
        <v>70</v>
      </c>
      <c r="H35876">
        <v>50</v>
      </c>
      <c r="I35876">
        <v>13.35816</v>
      </c>
      <c r="J35876">
        <v>38.030999999999999</v>
      </c>
      <c r="K35876">
        <v>26.030999999999999</v>
      </c>
      <c r="L35876">
        <v>11.67276</v>
      </c>
      <c r="M35876">
        <v>0.66498999999999997</v>
      </c>
      <c r="N35876">
        <v>9.4521599999999992</v>
      </c>
      <c r="O35876">
        <v>2.3940000000000001</v>
      </c>
      <c r="P35876">
        <v>4.9840000000000002E-2</v>
      </c>
      <c r="Q35876">
        <v>1.76742</v>
      </c>
      <c r="R35876">
        <v>2.9839999999999998E-2</v>
      </c>
      <c r="S35876">
        <v>12</v>
      </c>
    </row>
    <row r="35877" spans="1:19" hidden="1" x14ac:dyDescent="0.3">
      <c r="A35877" s="1" t="s">
        <v>10</v>
      </c>
      <c r="B35877" s="1" t="s">
        <v>30</v>
      </c>
      <c r="C35877">
        <v>1</v>
      </c>
      <c r="D35877" s="2">
        <v>41860</v>
      </c>
      <c r="E35877">
        <v>1.52519</v>
      </c>
      <c r="F35877">
        <v>3.0803600000000002</v>
      </c>
      <c r="G35877">
        <v>10</v>
      </c>
      <c r="H35877">
        <v>10</v>
      </c>
      <c r="I35877">
        <v>7.7821600000000002</v>
      </c>
      <c r="J35877">
        <v>21.775839999999999</v>
      </c>
      <c r="K35877">
        <v>9.7758400000000005</v>
      </c>
      <c r="L35877">
        <v>3.0234899999999998</v>
      </c>
      <c r="M35877">
        <v>0.24085000000000001</v>
      </c>
      <c r="N35877">
        <v>3.9094199999999999</v>
      </c>
      <c r="O35877">
        <v>0.64600000000000002</v>
      </c>
      <c r="P35877">
        <v>4.5690000000000001E-2</v>
      </c>
      <c r="Q35877">
        <v>1.30464</v>
      </c>
      <c r="R35877">
        <v>0.60573999999999995</v>
      </c>
      <c r="S35877">
        <v>12</v>
      </c>
    </row>
    <row r="35878" spans="1:19" hidden="1" x14ac:dyDescent="0.3">
      <c r="A35878" s="1" t="s">
        <v>10</v>
      </c>
      <c r="B35878" s="1" t="s">
        <v>30</v>
      </c>
      <c r="C35878">
        <v>1</v>
      </c>
      <c r="D35878" s="2">
        <v>41863</v>
      </c>
      <c r="E35878">
        <v>2.1081799999999999</v>
      </c>
      <c r="F35878">
        <v>4.7359600000000004</v>
      </c>
      <c r="G35878">
        <v>30</v>
      </c>
      <c r="H35878">
        <v>10</v>
      </c>
      <c r="I35878">
        <v>9.1291899999999995</v>
      </c>
      <c r="J35878">
        <v>24.915839999999999</v>
      </c>
      <c r="K35878">
        <v>12.915839999999999</v>
      </c>
      <c r="L35878">
        <v>4.7659599999999998</v>
      </c>
      <c r="M35878">
        <v>0.76888000000000001</v>
      </c>
      <c r="N35878">
        <v>4.9966499999999998</v>
      </c>
      <c r="O35878">
        <v>0.59099999999999997</v>
      </c>
      <c r="P35878">
        <v>6.9309999999999997E-2</v>
      </c>
      <c r="Q35878">
        <v>1.3087800000000001</v>
      </c>
      <c r="R35878">
        <v>0.41526000000000002</v>
      </c>
      <c r="S35878">
        <v>12</v>
      </c>
    </row>
    <row r="35879" spans="1:19" hidden="1" x14ac:dyDescent="0.3">
      <c r="A35879" s="1" t="s">
        <v>10</v>
      </c>
      <c r="B35879" s="1" t="s">
        <v>30</v>
      </c>
      <c r="C35879">
        <v>1</v>
      </c>
      <c r="D35879" s="2">
        <v>41866</v>
      </c>
      <c r="E35879">
        <v>2.13557</v>
      </c>
      <c r="F35879">
        <v>5.1537899999999999</v>
      </c>
      <c r="G35879">
        <v>50</v>
      </c>
      <c r="H35879">
        <v>30</v>
      </c>
      <c r="I35879">
        <v>9.8588000000000005</v>
      </c>
      <c r="J35879">
        <v>26.8017</v>
      </c>
      <c r="K35879">
        <v>14.8017</v>
      </c>
      <c r="L35879">
        <v>5.1444700000000001</v>
      </c>
      <c r="M35879">
        <v>0.87804000000000004</v>
      </c>
      <c r="N35879">
        <v>5.59171</v>
      </c>
      <c r="O35879">
        <v>0.65800000000000003</v>
      </c>
      <c r="P35879">
        <v>2.7560000000000001E-2</v>
      </c>
      <c r="Q35879">
        <v>2.11206</v>
      </c>
      <c r="R35879">
        <v>0.38985999999999998</v>
      </c>
      <c r="S35879">
        <v>12</v>
      </c>
    </row>
    <row r="35880" spans="1:19" hidden="1" x14ac:dyDescent="0.3">
      <c r="A35880" s="1" t="s">
        <v>10</v>
      </c>
      <c r="B35880" s="1" t="s">
        <v>30</v>
      </c>
      <c r="C35880">
        <v>1</v>
      </c>
      <c r="D35880" s="2">
        <v>41869</v>
      </c>
      <c r="E35880">
        <v>2.9292199999999999</v>
      </c>
      <c r="F35880">
        <v>6.6219299999999999</v>
      </c>
      <c r="G35880">
        <v>30</v>
      </c>
      <c r="H35880">
        <v>30</v>
      </c>
      <c r="I35880">
        <v>9.5853800000000007</v>
      </c>
      <c r="J35880">
        <v>26.078800000000001</v>
      </c>
      <c r="K35880">
        <v>14.078799999999999</v>
      </c>
      <c r="L35880">
        <v>7.1851500000000001</v>
      </c>
      <c r="M35880">
        <v>0.39768999999999999</v>
      </c>
      <c r="N35880">
        <v>4.1672900000000004</v>
      </c>
      <c r="O35880">
        <v>0.75700000000000001</v>
      </c>
      <c r="P35880">
        <v>4.0379999999999999E-2</v>
      </c>
      <c r="Q35880">
        <v>1.5274799999999999</v>
      </c>
      <c r="R35880">
        <v>3.81E-3</v>
      </c>
      <c r="S35880">
        <v>12</v>
      </c>
    </row>
    <row r="35881" spans="1:19" hidden="1" x14ac:dyDescent="0.3">
      <c r="A35881" s="1" t="s">
        <v>10</v>
      </c>
      <c r="B35881" s="1" t="s">
        <v>30</v>
      </c>
      <c r="C35881">
        <v>1</v>
      </c>
      <c r="D35881" s="2">
        <v>41872</v>
      </c>
      <c r="E35881">
        <v>2.3476900000000001</v>
      </c>
      <c r="F35881">
        <v>5.4017299999999997</v>
      </c>
      <c r="G35881">
        <v>30</v>
      </c>
      <c r="H35881">
        <v>30</v>
      </c>
      <c r="I35881">
        <v>9.4837600000000002</v>
      </c>
      <c r="J35881">
        <v>25.815149999999999</v>
      </c>
      <c r="K35881">
        <v>13.815149999999999</v>
      </c>
      <c r="L35881">
        <v>5.3641300000000003</v>
      </c>
      <c r="M35881">
        <v>0.52351000000000003</v>
      </c>
      <c r="N35881">
        <v>5.2148099999999999</v>
      </c>
      <c r="O35881">
        <v>0.997</v>
      </c>
      <c r="P35881">
        <v>9.257E-2</v>
      </c>
      <c r="Q35881">
        <v>1.6132200000000001</v>
      </c>
      <c r="R35881">
        <v>9.9100000000000004E-3</v>
      </c>
      <c r="S35881">
        <v>12</v>
      </c>
    </row>
    <row r="35882" spans="1:19" hidden="1" x14ac:dyDescent="0.3">
      <c r="A35882" s="1" t="s">
        <v>10</v>
      </c>
      <c r="B35882" s="1" t="s">
        <v>30</v>
      </c>
      <c r="C35882">
        <v>1</v>
      </c>
      <c r="D35882" s="2">
        <v>41875</v>
      </c>
      <c r="E35882">
        <v>3.2672599999999998</v>
      </c>
      <c r="F35882">
        <v>9.5567200000000003</v>
      </c>
      <c r="G35882">
        <v>70</v>
      </c>
      <c r="H35882">
        <v>50</v>
      </c>
      <c r="I35882">
        <v>12.32213</v>
      </c>
      <c r="J35882">
        <v>34.288089999999997</v>
      </c>
      <c r="K35882">
        <v>22.28809</v>
      </c>
      <c r="L35882">
        <v>9.6968800000000002</v>
      </c>
      <c r="M35882">
        <v>1.28267</v>
      </c>
      <c r="N35882">
        <v>7.0926099999999996</v>
      </c>
      <c r="O35882">
        <v>1.298</v>
      </c>
      <c r="P35882">
        <v>0.31328</v>
      </c>
      <c r="Q35882">
        <v>2.16018</v>
      </c>
      <c r="R35882">
        <v>0.44446000000000002</v>
      </c>
      <c r="S35882">
        <v>12</v>
      </c>
    </row>
    <row r="35883" spans="1:19" hidden="1" x14ac:dyDescent="0.3">
      <c r="A35883" s="1" t="s">
        <v>10</v>
      </c>
      <c r="B35883" s="1" t="s">
        <v>30</v>
      </c>
      <c r="C35883">
        <v>1</v>
      </c>
      <c r="D35883" s="2">
        <v>41878</v>
      </c>
      <c r="E35883">
        <v>5.2824600000000004</v>
      </c>
      <c r="F35883">
        <v>22.482119999999998</v>
      </c>
      <c r="G35883">
        <v>90</v>
      </c>
      <c r="H35883">
        <v>90</v>
      </c>
      <c r="I35883">
        <v>17.008520000000001</v>
      </c>
      <c r="J35883">
        <v>54.78613</v>
      </c>
      <c r="K35883">
        <v>42.78613</v>
      </c>
      <c r="L35883">
        <v>23.682289999999998</v>
      </c>
      <c r="M35883">
        <v>3.1378200000000001</v>
      </c>
      <c r="N35883">
        <v>9.0662500000000001</v>
      </c>
      <c r="O35883">
        <v>2.06</v>
      </c>
      <c r="P35883">
        <v>0.41128999999999999</v>
      </c>
      <c r="Q35883">
        <v>3.0265200000000001</v>
      </c>
      <c r="R35883">
        <v>1.4019699999999999</v>
      </c>
      <c r="S35883">
        <v>12</v>
      </c>
    </row>
    <row r="35884" spans="1:19" hidden="1" x14ac:dyDescent="0.3">
      <c r="A35884" s="1" t="s">
        <v>10</v>
      </c>
      <c r="B35884" s="1" t="s">
        <v>30</v>
      </c>
      <c r="C35884">
        <v>1</v>
      </c>
      <c r="D35884" s="2">
        <v>41881</v>
      </c>
      <c r="E35884">
        <v>1.69519</v>
      </c>
      <c r="F35884">
        <v>3.9615499999999999</v>
      </c>
      <c r="G35884">
        <v>30</v>
      </c>
      <c r="H35884">
        <v>10</v>
      </c>
      <c r="I35884">
        <v>9.3240200000000009</v>
      </c>
      <c r="J35884">
        <v>25.406040000000001</v>
      </c>
      <c r="K35884">
        <v>13.406040000000001</v>
      </c>
      <c r="L35884">
        <v>3.5446</v>
      </c>
      <c r="M35884">
        <v>1.56287</v>
      </c>
      <c r="N35884">
        <v>4.4160300000000001</v>
      </c>
      <c r="O35884">
        <v>0.311</v>
      </c>
      <c r="P35884">
        <v>7.6170000000000002E-2</v>
      </c>
      <c r="Q35884">
        <v>2.1391200000000001</v>
      </c>
      <c r="R35884">
        <v>1.35625</v>
      </c>
      <c r="S35884">
        <v>12</v>
      </c>
    </row>
    <row r="35885" spans="1:19" hidden="1" x14ac:dyDescent="0.3">
      <c r="A35885" s="1" t="s">
        <v>10</v>
      </c>
      <c r="B35885" s="1" t="s">
        <v>30</v>
      </c>
      <c r="C35885">
        <v>1</v>
      </c>
      <c r="D35885" s="2">
        <v>41884</v>
      </c>
      <c r="E35885">
        <v>5.1244399999999999</v>
      </c>
      <c r="F35885">
        <v>14.662409999999999</v>
      </c>
      <c r="G35885">
        <v>70</v>
      </c>
      <c r="H35885">
        <v>90</v>
      </c>
      <c r="I35885">
        <v>12.9657</v>
      </c>
      <c r="J35885">
        <v>36.567340000000002</v>
      </c>
      <c r="K35885">
        <v>24.567340000000002</v>
      </c>
      <c r="L35885">
        <v>16.403639999999999</v>
      </c>
      <c r="M35885">
        <v>0.57699</v>
      </c>
      <c r="N35885">
        <v>4.2593899999999998</v>
      </c>
      <c r="O35885">
        <v>1.373</v>
      </c>
      <c r="P35885">
        <v>0.14011000000000001</v>
      </c>
      <c r="Q35885">
        <v>1.73112</v>
      </c>
      <c r="R35885">
        <v>8.3089999999999997E-2</v>
      </c>
      <c r="S35885">
        <v>12</v>
      </c>
    </row>
    <row r="35886" spans="1:19" hidden="1" x14ac:dyDescent="0.3">
      <c r="A35886" s="1" t="s">
        <v>10</v>
      </c>
      <c r="B35886" s="1" t="s">
        <v>30</v>
      </c>
      <c r="C35886">
        <v>1</v>
      </c>
      <c r="D35886" s="2">
        <v>41887</v>
      </c>
      <c r="E35886">
        <v>6.5301600000000004</v>
      </c>
      <c r="F35886">
        <v>28.4373</v>
      </c>
      <c r="G35886">
        <v>90</v>
      </c>
      <c r="H35886">
        <v>90</v>
      </c>
      <c r="I35886">
        <v>17.800730000000001</v>
      </c>
      <c r="J35886">
        <v>59.302889999999998</v>
      </c>
      <c r="K35886">
        <v>47.302889999999998</v>
      </c>
      <c r="L35886">
        <v>31.430109999999999</v>
      </c>
      <c r="M35886">
        <v>1.7574799999999999</v>
      </c>
      <c r="N35886">
        <v>8.6354900000000008</v>
      </c>
      <c r="O35886">
        <v>2.653</v>
      </c>
      <c r="P35886">
        <v>0.20669000000000001</v>
      </c>
      <c r="Q35886">
        <v>2.1928200000000002</v>
      </c>
      <c r="R35886">
        <v>0.42731000000000002</v>
      </c>
      <c r="S35886">
        <v>12</v>
      </c>
    </row>
    <row r="35887" spans="1:19" hidden="1" x14ac:dyDescent="0.3">
      <c r="A35887" s="1" t="s">
        <v>10</v>
      </c>
      <c r="B35887" s="1" t="s">
        <v>30</v>
      </c>
      <c r="C35887">
        <v>1</v>
      </c>
      <c r="D35887" s="2">
        <v>41890</v>
      </c>
      <c r="E35887">
        <v>1.8591599999999999</v>
      </c>
      <c r="F35887">
        <v>3.4102700000000001</v>
      </c>
      <c r="G35887">
        <v>10</v>
      </c>
      <c r="H35887">
        <v>10</v>
      </c>
      <c r="I35887">
        <v>6.98184</v>
      </c>
      <c r="J35887">
        <v>20.100999999999999</v>
      </c>
      <c r="K35887">
        <v>8.1010000000000009</v>
      </c>
      <c r="L35887">
        <v>3.7930600000000001</v>
      </c>
      <c r="M35887">
        <v>0.29035</v>
      </c>
      <c r="N35887">
        <v>2.47526</v>
      </c>
      <c r="O35887">
        <v>0.23300000000000001</v>
      </c>
      <c r="P35887">
        <v>7.4539999999999995E-2</v>
      </c>
      <c r="Q35887">
        <v>0.9486</v>
      </c>
      <c r="R35887">
        <v>0.28619</v>
      </c>
      <c r="S35887">
        <v>12</v>
      </c>
    </row>
    <row r="35888" spans="1:19" hidden="1" x14ac:dyDescent="0.3">
      <c r="A35888" s="1" t="s">
        <v>10</v>
      </c>
      <c r="B35888" s="1" t="s">
        <v>30</v>
      </c>
      <c r="C35888">
        <v>1</v>
      </c>
      <c r="D35888" s="2">
        <v>41893</v>
      </c>
      <c r="E35888">
        <v>2.65666</v>
      </c>
      <c r="F35888">
        <v>6.9261299999999997</v>
      </c>
      <c r="G35888">
        <v>50</v>
      </c>
      <c r="H35888">
        <v>30</v>
      </c>
      <c r="I35888">
        <v>10.881270000000001</v>
      </c>
      <c r="J35888">
        <v>29.687069999999999</v>
      </c>
      <c r="K35888">
        <v>17.687069999999999</v>
      </c>
      <c r="L35888">
        <v>6.9956300000000002</v>
      </c>
      <c r="M35888">
        <v>1.6256999999999999</v>
      </c>
      <c r="N35888">
        <v>1.6288199999999999</v>
      </c>
      <c r="O35888">
        <v>0.48599999999999999</v>
      </c>
      <c r="P35888">
        <v>6.1100000000000002E-2</v>
      </c>
      <c r="Q35888">
        <v>2.2619400000000001</v>
      </c>
      <c r="R35888">
        <v>4.6278800000000002</v>
      </c>
      <c r="S35888">
        <v>12</v>
      </c>
    </row>
    <row r="35889" spans="1:19" hidden="1" x14ac:dyDescent="0.3">
      <c r="A35889" s="1" t="s">
        <v>10</v>
      </c>
      <c r="B35889" s="1" t="s">
        <v>30</v>
      </c>
      <c r="C35889">
        <v>1</v>
      </c>
      <c r="D35889" s="2">
        <v>41896</v>
      </c>
      <c r="E35889">
        <v>2.7118799999999998</v>
      </c>
      <c r="F35889">
        <v>5.5179</v>
      </c>
      <c r="G35889">
        <v>30</v>
      </c>
      <c r="H35889">
        <v>30</v>
      </c>
      <c r="I35889">
        <v>8.4288600000000002</v>
      </c>
      <c r="J35889">
        <v>23.230609999999999</v>
      </c>
      <c r="K35889">
        <v>11.23061</v>
      </c>
      <c r="L35889">
        <v>5.81853</v>
      </c>
      <c r="M35889">
        <v>0.45683000000000001</v>
      </c>
      <c r="N35889">
        <v>3.0951200000000001</v>
      </c>
      <c r="O35889">
        <v>0.71899999999999997</v>
      </c>
      <c r="P35889">
        <v>2.461E-2</v>
      </c>
      <c r="Q35889">
        <v>0.19596</v>
      </c>
      <c r="R35889">
        <v>0.92056000000000004</v>
      </c>
      <c r="S35889">
        <v>12</v>
      </c>
    </row>
    <row r="35890" spans="1:19" hidden="1" x14ac:dyDescent="0.3">
      <c r="A35890" s="1" t="s">
        <v>10</v>
      </c>
      <c r="B35890" s="1" t="s">
        <v>30</v>
      </c>
      <c r="C35890">
        <v>1</v>
      </c>
      <c r="D35890" s="2">
        <v>41899</v>
      </c>
      <c r="E35890">
        <v>5.30952</v>
      </c>
      <c r="F35890">
        <v>15.134980000000001</v>
      </c>
      <c r="G35890">
        <v>70</v>
      </c>
      <c r="H35890">
        <v>90</v>
      </c>
      <c r="I35890">
        <v>13.012650000000001</v>
      </c>
      <c r="J35890">
        <v>36.739420000000003</v>
      </c>
      <c r="K35890">
        <v>24.739419999999999</v>
      </c>
      <c r="L35890">
        <v>17.285689999999999</v>
      </c>
      <c r="M35890">
        <v>0.69994999999999996</v>
      </c>
      <c r="N35890">
        <v>4.4756999999999998</v>
      </c>
      <c r="O35890">
        <v>0.97499999999999998</v>
      </c>
      <c r="P35890">
        <v>8.0030000000000004E-2</v>
      </c>
      <c r="Q35890">
        <v>0.95796000000000003</v>
      </c>
      <c r="R35890">
        <v>0.26508999999999999</v>
      </c>
      <c r="S35890">
        <v>12</v>
      </c>
    </row>
    <row r="35891" spans="1:19" hidden="1" x14ac:dyDescent="0.3">
      <c r="A35891" s="1" t="s">
        <v>10</v>
      </c>
      <c r="B35891" s="1" t="s">
        <v>30</v>
      </c>
      <c r="C35891">
        <v>1</v>
      </c>
      <c r="D35891" s="2">
        <v>41902</v>
      </c>
      <c r="E35891">
        <v>4.72072</v>
      </c>
      <c r="F35891">
        <v>14.98699</v>
      </c>
      <c r="G35891">
        <v>90</v>
      </c>
      <c r="H35891">
        <v>70</v>
      </c>
      <c r="I35891">
        <v>13.819889999999999</v>
      </c>
      <c r="J35891">
        <v>39.828139999999998</v>
      </c>
      <c r="K35891">
        <v>27.828140000000001</v>
      </c>
      <c r="L35891">
        <v>16.76436</v>
      </c>
      <c r="M35891">
        <v>2.1808100000000001</v>
      </c>
      <c r="N35891">
        <v>1.6745399999999999</v>
      </c>
      <c r="O35891">
        <v>0.28999999999999998</v>
      </c>
      <c r="P35891">
        <v>7.3050000000000004E-2</v>
      </c>
      <c r="Q35891">
        <v>2.0988000000000002</v>
      </c>
      <c r="R35891">
        <v>4.7465799999999998</v>
      </c>
      <c r="S35891">
        <v>12</v>
      </c>
    </row>
    <row r="35892" spans="1:19" hidden="1" x14ac:dyDescent="0.3">
      <c r="A35892" s="1" t="s">
        <v>10</v>
      </c>
      <c r="B35892" s="1" t="s">
        <v>30</v>
      </c>
      <c r="C35892">
        <v>1</v>
      </c>
      <c r="D35892" s="2">
        <v>41905</v>
      </c>
      <c r="E35892">
        <v>5.4432999999999998</v>
      </c>
      <c r="F35892">
        <v>13.172969999999999</v>
      </c>
      <c r="G35892">
        <v>50</v>
      </c>
      <c r="H35892">
        <v>90</v>
      </c>
      <c r="I35892">
        <v>11.436310000000001</v>
      </c>
      <c r="J35892">
        <v>31.381419999999999</v>
      </c>
      <c r="K35892">
        <v>19.381419999999999</v>
      </c>
      <c r="L35892">
        <v>15.75135</v>
      </c>
      <c r="M35892">
        <v>0</v>
      </c>
      <c r="N35892">
        <v>1.9026799999999999</v>
      </c>
      <c r="O35892">
        <v>0.53800000000000003</v>
      </c>
      <c r="P35892">
        <v>6.164E-2</v>
      </c>
      <c r="Q35892">
        <v>0.84948000000000001</v>
      </c>
      <c r="R35892">
        <v>0.27828000000000003</v>
      </c>
      <c r="S35892">
        <v>12</v>
      </c>
    </row>
    <row r="35893" spans="1:19" hidden="1" x14ac:dyDescent="0.3">
      <c r="A35893" s="1" t="s">
        <v>10</v>
      </c>
      <c r="B35893" s="1" t="s">
        <v>30</v>
      </c>
      <c r="C35893">
        <v>1</v>
      </c>
      <c r="D35893" s="2">
        <v>41908</v>
      </c>
      <c r="E35893">
        <v>5.7922099999999999</v>
      </c>
      <c r="F35893">
        <v>21.496980000000001</v>
      </c>
      <c r="G35893">
        <v>90</v>
      </c>
      <c r="H35893">
        <v>90</v>
      </c>
      <c r="I35893">
        <v>15.87069</v>
      </c>
      <c r="J35893">
        <v>48.893979999999999</v>
      </c>
      <c r="K35893">
        <v>36.893979999999999</v>
      </c>
      <c r="L35893">
        <v>23.65429</v>
      </c>
      <c r="M35893">
        <v>1.3294699999999999</v>
      </c>
      <c r="N35893">
        <v>7.8347499999999997</v>
      </c>
      <c r="O35893">
        <v>2.0870000000000002</v>
      </c>
      <c r="P35893">
        <v>0.22403000000000001</v>
      </c>
      <c r="Q35893">
        <v>1.54419</v>
      </c>
      <c r="R35893">
        <v>0.22025</v>
      </c>
      <c r="S35893">
        <v>12</v>
      </c>
    </row>
    <row r="35894" spans="1:19" hidden="1" x14ac:dyDescent="0.3">
      <c r="A35894" s="1" t="s">
        <v>10</v>
      </c>
      <c r="B35894" s="1" t="s">
        <v>30</v>
      </c>
      <c r="C35894">
        <v>1</v>
      </c>
      <c r="D35894" s="2">
        <v>41911</v>
      </c>
      <c r="E35894">
        <v>3.91987</v>
      </c>
      <c r="F35894">
        <v>15.101599999999999</v>
      </c>
      <c r="G35894">
        <v>90</v>
      </c>
      <c r="H35894">
        <v>70</v>
      </c>
      <c r="I35894">
        <v>15.383430000000001</v>
      </c>
      <c r="J35894">
        <v>46.568649999999998</v>
      </c>
      <c r="K35894">
        <v>34.568649999999998</v>
      </c>
      <c r="L35894">
        <v>16.00892</v>
      </c>
      <c r="M35894">
        <v>1.5104500000000001</v>
      </c>
      <c r="N35894">
        <v>6.8020199999999997</v>
      </c>
      <c r="O35894">
        <v>1.6970000000000001</v>
      </c>
      <c r="P35894">
        <v>0.14521999999999999</v>
      </c>
      <c r="Q35894">
        <v>2.2275</v>
      </c>
      <c r="R35894">
        <v>6.1775399999999996</v>
      </c>
      <c r="S35894">
        <v>12</v>
      </c>
    </row>
    <row r="35895" spans="1:19" hidden="1" x14ac:dyDescent="0.3">
      <c r="A35895" s="1" t="s">
        <v>10</v>
      </c>
      <c r="B35895" s="1" t="s">
        <v>30</v>
      </c>
      <c r="C35895">
        <v>1</v>
      </c>
      <c r="D35895" s="2">
        <v>41914</v>
      </c>
      <c r="E35895">
        <v>3.5875599999999999</v>
      </c>
      <c r="F35895">
        <v>9.1084399999999999</v>
      </c>
      <c r="G35895">
        <v>50</v>
      </c>
      <c r="H35895">
        <v>50</v>
      </c>
      <c r="I35895">
        <v>11.057510000000001</v>
      </c>
      <c r="J35895">
        <v>30.214929999999999</v>
      </c>
      <c r="K35895">
        <v>18.214929999999999</v>
      </c>
      <c r="L35895">
        <v>10.03683</v>
      </c>
      <c r="M35895">
        <v>1.33084</v>
      </c>
      <c r="N35895">
        <v>2.1381899999999998</v>
      </c>
      <c r="O35895">
        <v>0.33100000000000002</v>
      </c>
      <c r="P35895">
        <v>6.1879999999999998E-2</v>
      </c>
      <c r="Q35895">
        <v>1.3405199999999999</v>
      </c>
      <c r="R35895">
        <v>2.97566</v>
      </c>
      <c r="S35895">
        <v>12</v>
      </c>
    </row>
    <row r="35896" spans="1:19" hidden="1" x14ac:dyDescent="0.3">
      <c r="A35896" s="1" t="s">
        <v>10</v>
      </c>
      <c r="B35896" s="1" t="s">
        <v>30</v>
      </c>
      <c r="C35896">
        <v>1</v>
      </c>
      <c r="D35896" s="2">
        <v>41917</v>
      </c>
      <c r="E35896">
        <v>1.8527199999999999</v>
      </c>
      <c r="F35896">
        <v>3.6973600000000002</v>
      </c>
      <c r="G35896">
        <v>10</v>
      </c>
      <c r="H35896">
        <v>10</v>
      </c>
      <c r="I35896">
        <v>7.8216999999999999</v>
      </c>
      <c r="J35896">
        <v>21.862110000000001</v>
      </c>
      <c r="K35896">
        <v>9.8621099999999995</v>
      </c>
      <c r="L35896">
        <v>3.95621</v>
      </c>
      <c r="M35896">
        <v>5.4899999999999997E-2</v>
      </c>
      <c r="N35896">
        <v>3.2016900000000001</v>
      </c>
      <c r="O35896">
        <v>0.59799999999999998</v>
      </c>
      <c r="P35896">
        <v>1.9109999999999999E-2</v>
      </c>
      <c r="Q35896">
        <v>1.0911599999999999</v>
      </c>
      <c r="R35896">
        <v>0.94103999999999999</v>
      </c>
      <c r="S35896">
        <v>12</v>
      </c>
    </row>
    <row r="35897" spans="1:19" hidden="1" x14ac:dyDescent="0.3">
      <c r="A35897" s="1" t="s">
        <v>10</v>
      </c>
      <c r="B35897" s="1" t="s">
        <v>30</v>
      </c>
      <c r="C35897">
        <v>1</v>
      </c>
      <c r="D35897" s="2">
        <v>41920</v>
      </c>
      <c r="E35897">
        <v>3.7221099999999998</v>
      </c>
      <c r="F35897">
        <v>14.098369999999999</v>
      </c>
      <c r="G35897">
        <v>90</v>
      </c>
      <c r="H35897">
        <v>50</v>
      </c>
      <c r="I35897">
        <v>15.121079999999999</v>
      </c>
      <c r="J35897">
        <v>45.362810000000003</v>
      </c>
      <c r="K35897">
        <v>33.362810000000003</v>
      </c>
      <c r="L35897">
        <v>13.4086</v>
      </c>
      <c r="M35897">
        <v>4.8553600000000001</v>
      </c>
      <c r="N35897">
        <v>4.5817300000000003</v>
      </c>
      <c r="O35897">
        <v>0.77300000000000002</v>
      </c>
      <c r="P35897">
        <v>0.11899999999999999</v>
      </c>
      <c r="Q35897">
        <v>2.46828</v>
      </c>
      <c r="R35897">
        <v>7.1568399999999999</v>
      </c>
      <c r="S35897">
        <v>12</v>
      </c>
    </row>
    <row r="35898" spans="1:19" hidden="1" x14ac:dyDescent="0.3">
      <c r="A35898" s="1" t="s">
        <v>10</v>
      </c>
      <c r="B35898" s="1" t="s">
        <v>30</v>
      </c>
      <c r="C35898">
        <v>1</v>
      </c>
      <c r="D35898" s="2">
        <v>41923</v>
      </c>
      <c r="E35898">
        <v>4.8848099999999999</v>
      </c>
      <c r="F35898">
        <v>13.528919999999999</v>
      </c>
      <c r="G35898">
        <v>70</v>
      </c>
      <c r="H35898">
        <v>90</v>
      </c>
      <c r="I35898">
        <v>12.53017</v>
      </c>
      <c r="J35898">
        <v>35.008879999999998</v>
      </c>
      <c r="K35898">
        <v>23.008880000000001</v>
      </c>
      <c r="L35898">
        <v>14.5566</v>
      </c>
      <c r="M35898">
        <v>1.3886099999999999</v>
      </c>
      <c r="N35898">
        <v>4.8509900000000004</v>
      </c>
      <c r="O35898">
        <v>1.2709999999999999</v>
      </c>
      <c r="P35898">
        <v>7.4209999999999998E-2</v>
      </c>
      <c r="Q35898">
        <v>0.85343999999999998</v>
      </c>
      <c r="R35898">
        <v>1.4019999999999999E-2</v>
      </c>
      <c r="S35898">
        <v>12</v>
      </c>
    </row>
    <row r="35899" spans="1:19" hidden="1" x14ac:dyDescent="0.3">
      <c r="A35899" s="1" t="s">
        <v>10</v>
      </c>
      <c r="B35899" s="1" t="s">
        <v>30</v>
      </c>
      <c r="C35899">
        <v>1</v>
      </c>
      <c r="D35899" s="2">
        <v>41926</v>
      </c>
      <c r="E35899">
        <v>4.3787000000000003</v>
      </c>
      <c r="F35899">
        <v>15.196960000000001</v>
      </c>
      <c r="G35899">
        <v>90</v>
      </c>
      <c r="H35899">
        <v>70</v>
      </c>
      <c r="I35899">
        <v>14.55303</v>
      </c>
      <c r="J35899">
        <v>42.857819999999997</v>
      </c>
      <c r="K35899">
        <v>30.85782</v>
      </c>
      <c r="L35899">
        <v>13.96186</v>
      </c>
      <c r="M35899">
        <v>6.0060000000000002</v>
      </c>
      <c r="N35899">
        <v>4.2840699999999998</v>
      </c>
      <c r="O35899">
        <v>0.80500000000000005</v>
      </c>
      <c r="P35899">
        <v>0.11677</v>
      </c>
      <c r="Q35899">
        <v>1.77234</v>
      </c>
      <c r="R35899">
        <v>3.9117799999999998</v>
      </c>
      <c r="S35899">
        <v>12</v>
      </c>
    </row>
    <row r="35900" spans="1:19" hidden="1" x14ac:dyDescent="0.3">
      <c r="A35900" s="1" t="s">
        <v>10</v>
      </c>
      <c r="B35900" s="1" t="s">
        <v>30</v>
      </c>
      <c r="C35900">
        <v>1</v>
      </c>
      <c r="D35900" s="2">
        <v>41929</v>
      </c>
      <c r="E35900">
        <v>4.2169100000000004</v>
      </c>
      <c r="F35900">
        <v>15.72383</v>
      </c>
      <c r="G35900">
        <v>90</v>
      </c>
      <c r="H35900">
        <v>70</v>
      </c>
      <c r="I35900">
        <v>15.195209999999999</v>
      </c>
      <c r="J35900">
        <v>45.700369999999999</v>
      </c>
      <c r="K35900">
        <v>33.700369999999999</v>
      </c>
      <c r="L35900">
        <v>15.08325</v>
      </c>
      <c r="M35900">
        <v>4.9142299999999999</v>
      </c>
      <c r="N35900">
        <v>5.8462899999999998</v>
      </c>
      <c r="O35900">
        <v>1.079</v>
      </c>
      <c r="P35900">
        <v>7.5230000000000005E-2</v>
      </c>
      <c r="Q35900">
        <v>2.0365199999999999</v>
      </c>
      <c r="R35900">
        <v>4.6658499999999998</v>
      </c>
      <c r="S35900">
        <v>12</v>
      </c>
    </row>
    <row r="35901" spans="1:19" hidden="1" x14ac:dyDescent="0.3">
      <c r="A35901" s="1" t="s">
        <v>10</v>
      </c>
      <c r="B35901" s="1" t="s">
        <v>30</v>
      </c>
      <c r="C35901">
        <v>1</v>
      </c>
      <c r="D35901" s="2">
        <v>41932</v>
      </c>
      <c r="E35901">
        <v>4.1127099999999999</v>
      </c>
      <c r="F35901">
        <v>8.89724</v>
      </c>
      <c r="G35901">
        <v>30</v>
      </c>
      <c r="H35901">
        <v>70</v>
      </c>
      <c r="I35901">
        <v>9.7025699999999997</v>
      </c>
      <c r="J35901">
        <v>26.386220000000002</v>
      </c>
      <c r="K35901">
        <v>14.38622</v>
      </c>
      <c r="L35901">
        <v>10.1875</v>
      </c>
      <c r="M35901">
        <v>0.73094000000000003</v>
      </c>
      <c r="N35901">
        <v>2.1628400000000001</v>
      </c>
      <c r="O35901">
        <v>0.32200000000000001</v>
      </c>
      <c r="P35901">
        <v>4.1739999999999999E-2</v>
      </c>
      <c r="Q35901">
        <v>0.54756000000000005</v>
      </c>
      <c r="R35901">
        <v>0.39363999999999999</v>
      </c>
      <c r="S35901">
        <v>12</v>
      </c>
    </row>
    <row r="35902" spans="1:19" hidden="1" x14ac:dyDescent="0.3">
      <c r="A35902" s="1" t="s">
        <v>10</v>
      </c>
      <c r="B35902" s="1" t="s">
        <v>30</v>
      </c>
      <c r="C35902">
        <v>1</v>
      </c>
      <c r="D35902" s="2">
        <v>41935</v>
      </c>
      <c r="E35902">
        <v>3.2432099999999999</v>
      </c>
      <c r="F35902">
        <v>6.4589600000000003</v>
      </c>
      <c r="G35902">
        <v>30</v>
      </c>
      <c r="H35902">
        <v>50</v>
      </c>
      <c r="I35902">
        <v>8.4668500000000009</v>
      </c>
      <c r="J35902">
        <v>23.319040000000001</v>
      </c>
      <c r="K35902">
        <v>11.319039999999999</v>
      </c>
      <c r="L35902">
        <v>7.43222</v>
      </c>
      <c r="M35902">
        <v>0.50571999999999995</v>
      </c>
      <c r="N35902">
        <v>1.7273499999999999</v>
      </c>
      <c r="O35902">
        <v>0.21299999999999999</v>
      </c>
      <c r="P35902">
        <v>2.3470000000000001E-2</v>
      </c>
      <c r="Q35902">
        <v>0.54635999999999996</v>
      </c>
      <c r="R35902">
        <v>0.87092000000000003</v>
      </c>
      <c r="S35902">
        <v>12</v>
      </c>
    </row>
    <row r="35903" spans="1:19" hidden="1" x14ac:dyDescent="0.3">
      <c r="A35903" s="1" t="s">
        <v>10</v>
      </c>
      <c r="B35903" s="1" t="s">
        <v>30</v>
      </c>
      <c r="C35903">
        <v>1</v>
      </c>
      <c r="D35903" s="2">
        <v>41938</v>
      </c>
      <c r="E35903">
        <v>3.39133</v>
      </c>
      <c r="F35903">
        <v>8.5417500000000004</v>
      </c>
      <c r="G35903">
        <v>50</v>
      </c>
      <c r="H35903">
        <v>50</v>
      </c>
      <c r="I35903">
        <v>10.88523</v>
      </c>
      <c r="J35903">
        <v>29.698830000000001</v>
      </c>
      <c r="K35903">
        <v>17.698830000000001</v>
      </c>
      <c r="L35903">
        <v>8.8667899999999999</v>
      </c>
      <c r="M35903">
        <v>1.0287999999999999</v>
      </c>
      <c r="N35903">
        <v>5.1972800000000001</v>
      </c>
      <c r="O35903">
        <v>1.034</v>
      </c>
      <c r="P35903">
        <v>5.7189999999999998E-2</v>
      </c>
      <c r="Q35903">
        <v>0.84558</v>
      </c>
      <c r="R35903">
        <v>0.66918999999999995</v>
      </c>
      <c r="S35903">
        <v>12</v>
      </c>
    </row>
    <row r="35904" spans="1:19" hidden="1" x14ac:dyDescent="0.3">
      <c r="A35904" s="1" t="s">
        <v>10</v>
      </c>
      <c r="B35904" s="1" t="s">
        <v>30</v>
      </c>
      <c r="C35904">
        <v>1</v>
      </c>
      <c r="D35904" s="2">
        <v>41941</v>
      </c>
      <c r="E35904">
        <v>5.0629200000000001</v>
      </c>
      <c r="F35904">
        <v>18.812760000000001</v>
      </c>
      <c r="G35904">
        <v>90</v>
      </c>
      <c r="H35904">
        <v>90</v>
      </c>
      <c r="I35904">
        <v>15.550800000000001</v>
      </c>
      <c r="J35904">
        <v>47.35463</v>
      </c>
      <c r="K35904">
        <v>35.35463</v>
      </c>
      <c r="L35904">
        <v>18.739339999999999</v>
      </c>
      <c r="M35904">
        <v>3.0283099999999998</v>
      </c>
      <c r="N35904">
        <v>7.0996199999999998</v>
      </c>
      <c r="O35904">
        <v>2.5670000000000002</v>
      </c>
      <c r="P35904">
        <v>0.11636000000000001</v>
      </c>
      <c r="Q35904">
        <v>1.6205400000000001</v>
      </c>
      <c r="R35904">
        <v>2.1834600000000002</v>
      </c>
      <c r="S35904">
        <v>12</v>
      </c>
    </row>
    <row r="35905" spans="1:19" hidden="1" x14ac:dyDescent="0.3">
      <c r="A35905" s="1" t="s">
        <v>10</v>
      </c>
      <c r="B35905" s="1" t="s">
        <v>30</v>
      </c>
      <c r="C35905">
        <v>1</v>
      </c>
      <c r="D35905" s="2">
        <v>41944</v>
      </c>
      <c r="E35905">
        <v>1.5215799999999999</v>
      </c>
      <c r="F35905">
        <v>2.7227999999999999</v>
      </c>
      <c r="G35905">
        <v>10</v>
      </c>
      <c r="H35905">
        <v>10</v>
      </c>
      <c r="I35905">
        <v>6.5702800000000003</v>
      </c>
      <c r="J35905">
        <v>19.290510000000001</v>
      </c>
      <c r="K35905">
        <v>7.2905100000000003</v>
      </c>
      <c r="L35905">
        <v>2.4569200000000002</v>
      </c>
      <c r="M35905">
        <v>0.52117000000000002</v>
      </c>
      <c r="N35905">
        <v>2.45255</v>
      </c>
      <c r="O35905">
        <v>0.57999999999999996</v>
      </c>
      <c r="P35905">
        <v>2.18E-2</v>
      </c>
      <c r="Q35905">
        <v>0.69803999999999999</v>
      </c>
      <c r="R35905">
        <v>0.56003000000000003</v>
      </c>
      <c r="S35905">
        <v>12</v>
      </c>
    </row>
    <row r="35906" spans="1:19" hidden="1" x14ac:dyDescent="0.3">
      <c r="A35906" s="1" t="s">
        <v>10</v>
      </c>
      <c r="B35906" s="1" t="s">
        <v>30</v>
      </c>
      <c r="C35906">
        <v>1</v>
      </c>
      <c r="D35906" s="2">
        <v>41947</v>
      </c>
      <c r="E35906">
        <v>2.9493399999999999</v>
      </c>
      <c r="F35906">
        <v>5.9163300000000003</v>
      </c>
      <c r="G35906">
        <v>30</v>
      </c>
      <c r="H35906">
        <v>30</v>
      </c>
      <c r="I35906">
        <v>8.3997899999999994</v>
      </c>
      <c r="J35906">
        <v>23.163180000000001</v>
      </c>
      <c r="K35906">
        <v>11.163180000000001</v>
      </c>
      <c r="L35906">
        <v>6.1933800000000003</v>
      </c>
      <c r="M35906">
        <v>0.65408999999999995</v>
      </c>
      <c r="N35906">
        <v>2.5668199999999999</v>
      </c>
      <c r="O35906">
        <v>0.70299999999999996</v>
      </c>
      <c r="P35906">
        <v>0.12185</v>
      </c>
      <c r="Q35906">
        <v>0.55110000000000003</v>
      </c>
      <c r="R35906">
        <v>0.37295</v>
      </c>
      <c r="S35906">
        <v>12</v>
      </c>
    </row>
    <row r="35907" spans="1:19" hidden="1" x14ac:dyDescent="0.3">
      <c r="A35907" s="1" t="s">
        <v>10</v>
      </c>
      <c r="B35907" s="1" t="s">
        <v>30</v>
      </c>
      <c r="C35907">
        <v>1</v>
      </c>
      <c r="D35907" s="2">
        <v>41950</v>
      </c>
      <c r="E35907">
        <v>2.20932</v>
      </c>
      <c r="F35907">
        <v>3.9988199999999998</v>
      </c>
      <c r="G35907">
        <v>10</v>
      </c>
      <c r="H35907">
        <v>30</v>
      </c>
      <c r="I35907">
        <v>7.0174899999999996</v>
      </c>
      <c r="J35907">
        <v>20.172789999999999</v>
      </c>
      <c r="K35907">
        <v>8.1727900000000009</v>
      </c>
      <c r="L35907">
        <v>3.8256100000000002</v>
      </c>
      <c r="M35907">
        <v>0.78949000000000003</v>
      </c>
      <c r="N35907">
        <v>2.41106</v>
      </c>
      <c r="O35907">
        <v>0.60799999999999998</v>
      </c>
      <c r="P35907">
        <v>3.6850000000000001E-2</v>
      </c>
      <c r="Q35907">
        <v>0.19686000000000001</v>
      </c>
      <c r="R35907">
        <v>0.30492000000000002</v>
      </c>
      <c r="S35907">
        <v>12</v>
      </c>
    </row>
    <row r="35908" spans="1:19" hidden="1" x14ac:dyDescent="0.3">
      <c r="A35908" s="1" t="s">
        <v>10</v>
      </c>
      <c r="B35908" s="1" t="s">
        <v>30</v>
      </c>
      <c r="C35908">
        <v>1</v>
      </c>
      <c r="D35908" s="2">
        <v>41953</v>
      </c>
      <c r="E35908">
        <v>3.8723900000000002</v>
      </c>
      <c r="F35908">
        <v>10.23559</v>
      </c>
      <c r="G35908">
        <v>50</v>
      </c>
      <c r="H35908">
        <v>50</v>
      </c>
      <c r="I35908">
        <v>11.593769999999999</v>
      </c>
      <c r="J35908">
        <v>31.879480000000001</v>
      </c>
      <c r="K35908">
        <v>19.879480000000001</v>
      </c>
      <c r="L35908">
        <v>9.7590000000000003</v>
      </c>
      <c r="M35908">
        <v>1.56593</v>
      </c>
      <c r="N35908">
        <v>5.7657299999999996</v>
      </c>
      <c r="O35908">
        <v>1.91</v>
      </c>
      <c r="P35908">
        <v>7.6230000000000006E-2</v>
      </c>
      <c r="Q35908">
        <v>0.58391999999999999</v>
      </c>
      <c r="R35908">
        <v>0.21867</v>
      </c>
      <c r="S35908">
        <v>12</v>
      </c>
    </row>
    <row r="35909" spans="1:19" hidden="1" x14ac:dyDescent="0.3">
      <c r="A35909" s="1" t="s">
        <v>10</v>
      </c>
      <c r="B35909" s="1" t="s">
        <v>30</v>
      </c>
      <c r="C35909">
        <v>1</v>
      </c>
      <c r="D35909" s="2">
        <v>41956</v>
      </c>
      <c r="E35909">
        <v>2.7732100000000002</v>
      </c>
      <c r="F35909">
        <v>5.3610600000000002</v>
      </c>
      <c r="G35909">
        <v>10</v>
      </c>
      <c r="H35909">
        <v>30</v>
      </c>
      <c r="I35909">
        <v>7.9461399999999998</v>
      </c>
      <c r="J35909">
        <v>22.135850000000001</v>
      </c>
      <c r="K35909">
        <v>10.13585</v>
      </c>
      <c r="L35909">
        <v>5.4089499999999999</v>
      </c>
      <c r="M35909">
        <v>0.88100000000000001</v>
      </c>
      <c r="N35909">
        <v>2.5268299999999999</v>
      </c>
      <c r="O35909">
        <v>0.64700000000000002</v>
      </c>
      <c r="P35909">
        <v>5.008E-2</v>
      </c>
      <c r="Q35909">
        <v>0.52602000000000004</v>
      </c>
      <c r="R35909">
        <v>9.597E-2</v>
      </c>
      <c r="S35909">
        <v>12</v>
      </c>
    </row>
    <row r="35910" spans="1:19" hidden="1" x14ac:dyDescent="0.3">
      <c r="A35910" s="1" t="s">
        <v>10</v>
      </c>
      <c r="B35910" s="1" t="s">
        <v>30</v>
      </c>
      <c r="C35910">
        <v>1</v>
      </c>
      <c r="D35910" s="2">
        <v>41959</v>
      </c>
      <c r="E35910">
        <v>4.6163800000000004</v>
      </c>
      <c r="F35910">
        <v>11.50426</v>
      </c>
      <c r="G35910">
        <v>50</v>
      </c>
      <c r="H35910">
        <v>70</v>
      </c>
      <c r="I35910">
        <v>11.350619999999999</v>
      </c>
      <c r="J35910">
        <v>31.11365</v>
      </c>
      <c r="K35910">
        <v>19.11365</v>
      </c>
      <c r="L35910">
        <v>12.0474</v>
      </c>
      <c r="M35910">
        <v>1.7414700000000001</v>
      </c>
      <c r="N35910">
        <v>3.0985100000000001</v>
      </c>
      <c r="O35910">
        <v>1.0329999999999999</v>
      </c>
      <c r="P35910">
        <v>9.5939999999999998E-2</v>
      </c>
      <c r="Q35910">
        <v>0.82277999999999996</v>
      </c>
      <c r="R35910">
        <v>0.27455000000000002</v>
      </c>
      <c r="S35910">
        <v>12</v>
      </c>
    </row>
    <row r="35911" spans="1:19" hidden="1" x14ac:dyDescent="0.3">
      <c r="A35911" s="1" t="s">
        <v>10</v>
      </c>
      <c r="B35911" s="1" t="s">
        <v>30</v>
      </c>
      <c r="C35911">
        <v>1</v>
      </c>
      <c r="D35911" s="2">
        <v>41962</v>
      </c>
      <c r="E35911">
        <v>5.0629499999999998</v>
      </c>
      <c r="F35911">
        <v>12.551769999999999</v>
      </c>
      <c r="G35911">
        <v>50</v>
      </c>
      <c r="H35911">
        <v>90</v>
      </c>
      <c r="I35911">
        <v>11.504020000000001</v>
      </c>
      <c r="J35911">
        <v>31.594619999999999</v>
      </c>
      <c r="K35911">
        <v>19.594619999999999</v>
      </c>
      <c r="L35911">
        <v>12.50301</v>
      </c>
      <c r="M35911">
        <v>3.0462500000000001</v>
      </c>
      <c r="N35911">
        <v>2.1277900000000001</v>
      </c>
      <c r="O35911">
        <v>0.99299999999999999</v>
      </c>
      <c r="P35911">
        <v>0.10784000000000001</v>
      </c>
      <c r="Q35911">
        <v>0.52151999999999998</v>
      </c>
      <c r="R35911">
        <v>0.29520000000000002</v>
      </c>
      <c r="S35911">
        <v>12</v>
      </c>
    </row>
    <row r="35912" spans="1:19" hidden="1" x14ac:dyDescent="0.3">
      <c r="A35912" s="1" t="s">
        <v>10</v>
      </c>
      <c r="B35912" s="1" t="s">
        <v>30</v>
      </c>
      <c r="C35912">
        <v>1</v>
      </c>
      <c r="D35912" s="2">
        <v>41965</v>
      </c>
      <c r="E35912">
        <v>5.0495900000000002</v>
      </c>
      <c r="F35912">
        <v>13.973520000000001</v>
      </c>
      <c r="G35912">
        <v>70</v>
      </c>
      <c r="H35912">
        <v>90</v>
      </c>
      <c r="I35912">
        <v>12.597340000000001</v>
      </c>
      <c r="J35912">
        <v>35.24485</v>
      </c>
      <c r="K35912">
        <v>23.24485</v>
      </c>
      <c r="L35912">
        <v>16.168299999999999</v>
      </c>
      <c r="M35912">
        <v>0</v>
      </c>
      <c r="N35912">
        <v>3.5185</v>
      </c>
      <c r="O35912">
        <v>1.135</v>
      </c>
      <c r="P35912">
        <v>0.12834999999999999</v>
      </c>
      <c r="Q35912">
        <v>1.5281400000000001</v>
      </c>
      <c r="R35912">
        <v>0.76654999999999995</v>
      </c>
      <c r="S35912">
        <v>12</v>
      </c>
    </row>
    <row r="35913" spans="1:19" hidden="1" x14ac:dyDescent="0.3">
      <c r="A35913" s="1" t="s">
        <v>10</v>
      </c>
      <c r="B35913" s="1" t="s">
        <v>30</v>
      </c>
      <c r="C35913">
        <v>1</v>
      </c>
      <c r="D35913" s="2">
        <v>41968</v>
      </c>
      <c r="E35913">
        <v>3.9084400000000001</v>
      </c>
      <c r="F35913">
        <v>20.201000000000001</v>
      </c>
      <c r="G35913">
        <v>90</v>
      </c>
      <c r="H35913">
        <v>70</v>
      </c>
      <c r="I35913">
        <v>18.316579999999998</v>
      </c>
      <c r="J35913">
        <v>62.442300000000003</v>
      </c>
      <c r="K35913">
        <v>50.442300000000003</v>
      </c>
      <c r="L35913">
        <v>18.0227</v>
      </c>
      <c r="M35913">
        <v>9.1320099999999993</v>
      </c>
      <c r="N35913">
        <v>8.0535099999999993</v>
      </c>
      <c r="O35913">
        <v>0.82499999999999996</v>
      </c>
      <c r="P35913">
        <v>0.19707</v>
      </c>
      <c r="Q35913">
        <v>2.5072199999999998</v>
      </c>
      <c r="R35913">
        <v>11.704789999999999</v>
      </c>
      <c r="S35913">
        <v>12</v>
      </c>
    </row>
    <row r="35914" spans="1:19" hidden="1" x14ac:dyDescent="0.3">
      <c r="A35914" s="1" t="s">
        <v>10</v>
      </c>
      <c r="B35914" s="1" t="s">
        <v>30</v>
      </c>
      <c r="C35914">
        <v>1</v>
      </c>
      <c r="D35914" s="2">
        <v>41971</v>
      </c>
      <c r="E35914">
        <v>2.9906299999999999</v>
      </c>
      <c r="F35914">
        <v>6.9773500000000004</v>
      </c>
      <c r="G35914">
        <v>50</v>
      </c>
      <c r="H35914">
        <v>50</v>
      </c>
      <c r="I35914">
        <v>9.9299199999999992</v>
      </c>
      <c r="J35914">
        <v>26.992979999999999</v>
      </c>
      <c r="K35914">
        <v>14.992979999999999</v>
      </c>
      <c r="L35914">
        <v>6.9378299999999999</v>
      </c>
      <c r="M35914">
        <v>1.3226199999999999</v>
      </c>
      <c r="N35914">
        <v>4.0095200000000002</v>
      </c>
      <c r="O35914">
        <v>0.82499999999999996</v>
      </c>
      <c r="P35914">
        <v>5.772E-2</v>
      </c>
      <c r="Q35914">
        <v>0.90732000000000002</v>
      </c>
      <c r="R35914">
        <v>0.93298000000000003</v>
      </c>
      <c r="S35914">
        <v>12</v>
      </c>
    </row>
    <row r="35915" spans="1:19" hidden="1" x14ac:dyDescent="0.3">
      <c r="A35915" s="1" t="s">
        <v>10</v>
      </c>
      <c r="B35915" s="1" t="s">
        <v>30</v>
      </c>
      <c r="C35915">
        <v>1</v>
      </c>
      <c r="D35915" s="2">
        <v>41974</v>
      </c>
      <c r="E35915">
        <v>4.73698</v>
      </c>
      <c r="F35915">
        <v>20.85277</v>
      </c>
      <c r="G35915">
        <v>90</v>
      </c>
      <c r="H35915">
        <v>90</v>
      </c>
      <c r="I35915">
        <v>17.096050000000002</v>
      </c>
      <c r="J35915">
        <v>55.267760000000003</v>
      </c>
      <c r="K35915">
        <v>43.267760000000003</v>
      </c>
      <c r="L35915">
        <v>19.684149999999999</v>
      </c>
      <c r="M35915">
        <v>6.3607199999999997</v>
      </c>
      <c r="N35915">
        <v>7.1391400000000003</v>
      </c>
      <c r="O35915">
        <v>1.8740000000000001</v>
      </c>
      <c r="P35915">
        <v>0.14445</v>
      </c>
      <c r="Q35915">
        <v>2.1718199999999999</v>
      </c>
      <c r="R35915">
        <v>5.8934800000000003</v>
      </c>
      <c r="S35915">
        <v>12</v>
      </c>
    </row>
    <row r="35916" spans="1:19" hidden="1" x14ac:dyDescent="0.3">
      <c r="A35916" s="1" t="s">
        <v>10</v>
      </c>
      <c r="B35916" s="1" t="s">
        <v>30</v>
      </c>
      <c r="C35916">
        <v>1</v>
      </c>
      <c r="D35916" s="2">
        <v>41977</v>
      </c>
      <c r="E35916">
        <v>5.0004600000000003</v>
      </c>
      <c r="F35916">
        <v>11.41353</v>
      </c>
      <c r="G35916">
        <v>50</v>
      </c>
      <c r="H35916">
        <v>90</v>
      </c>
      <c r="I35916">
        <v>10.648949999999999</v>
      </c>
      <c r="J35916">
        <v>29.00535</v>
      </c>
      <c r="K35916">
        <v>17.00535</v>
      </c>
      <c r="L35916">
        <v>12.40911</v>
      </c>
      <c r="M35916">
        <v>1.7332000000000001</v>
      </c>
      <c r="N35916">
        <v>1.6847700000000001</v>
      </c>
      <c r="O35916">
        <v>0.54400000000000004</v>
      </c>
      <c r="P35916">
        <v>9.5390000000000003E-2</v>
      </c>
      <c r="Q35916">
        <v>0.37284</v>
      </c>
      <c r="R35916">
        <v>0.16605</v>
      </c>
      <c r="S35916">
        <v>12</v>
      </c>
    </row>
    <row r="35917" spans="1:19" hidden="1" x14ac:dyDescent="0.3">
      <c r="A35917" s="1" t="s">
        <v>10</v>
      </c>
      <c r="B35917" s="1" t="s">
        <v>30</v>
      </c>
      <c r="C35917">
        <v>1</v>
      </c>
      <c r="D35917" s="2">
        <v>41980</v>
      </c>
      <c r="E35917">
        <v>5.1184500000000002</v>
      </c>
      <c r="F35917">
        <v>12.968019999999999</v>
      </c>
      <c r="G35917">
        <v>70</v>
      </c>
      <c r="H35917">
        <v>90</v>
      </c>
      <c r="I35917">
        <v>11.74666</v>
      </c>
      <c r="J35917">
        <v>32.370609999999999</v>
      </c>
      <c r="K35917">
        <v>20.370609999999999</v>
      </c>
      <c r="L35917">
        <v>14.11214</v>
      </c>
      <c r="M35917">
        <v>1.7248300000000001</v>
      </c>
      <c r="N35917">
        <v>2.41161</v>
      </c>
      <c r="O35917">
        <v>0.77600000000000002</v>
      </c>
      <c r="P35917">
        <v>0.11468</v>
      </c>
      <c r="Q35917">
        <v>0.60377999999999998</v>
      </c>
      <c r="R35917">
        <v>0.62756000000000001</v>
      </c>
      <c r="S35917">
        <v>12</v>
      </c>
    </row>
    <row r="35918" spans="1:19" hidden="1" x14ac:dyDescent="0.3">
      <c r="A35918" s="1" t="s">
        <v>10</v>
      </c>
      <c r="B35918" s="1" t="s">
        <v>30</v>
      </c>
      <c r="C35918">
        <v>1</v>
      </c>
      <c r="D35918" s="2">
        <v>41983</v>
      </c>
      <c r="E35918">
        <v>0.2344</v>
      </c>
      <c r="F35918">
        <v>0.29687999999999998</v>
      </c>
      <c r="G35918">
        <v>10</v>
      </c>
      <c r="H35918">
        <v>10</v>
      </c>
      <c r="I35918">
        <v>2.4797500000000001</v>
      </c>
      <c r="J35918">
        <v>12.81428</v>
      </c>
      <c r="K35918">
        <v>0.81428</v>
      </c>
      <c r="L35918">
        <v>0.34673999999999999</v>
      </c>
      <c r="M35918">
        <v>2.9569999999999999E-2</v>
      </c>
      <c r="N35918">
        <v>0.16589000000000001</v>
      </c>
      <c r="O35918">
        <v>0</v>
      </c>
      <c r="P35918">
        <v>2.4499999999999999E-3</v>
      </c>
      <c r="Q35918">
        <v>7.7939999999999995E-2</v>
      </c>
      <c r="R35918">
        <v>0.19169</v>
      </c>
      <c r="S35918">
        <v>12</v>
      </c>
    </row>
    <row r="35919" spans="1:19" hidden="1" x14ac:dyDescent="0.3">
      <c r="A35919" s="1" t="s">
        <v>10</v>
      </c>
      <c r="B35919" s="1" t="s">
        <v>30</v>
      </c>
      <c r="C35919">
        <v>1</v>
      </c>
      <c r="D35919" s="2">
        <v>41986</v>
      </c>
      <c r="E35919">
        <v>1.72174</v>
      </c>
      <c r="F35919">
        <v>2.97919</v>
      </c>
      <c r="G35919">
        <v>10</v>
      </c>
      <c r="H35919">
        <v>10</v>
      </c>
      <c r="I35919">
        <v>6.3316699999999999</v>
      </c>
      <c r="J35919">
        <v>18.83567</v>
      </c>
      <c r="K35919">
        <v>6.8356700000000004</v>
      </c>
      <c r="L35919">
        <v>2.87209</v>
      </c>
      <c r="M35919">
        <v>0.37296000000000001</v>
      </c>
      <c r="N35919">
        <v>2.05783</v>
      </c>
      <c r="O35919">
        <v>0.58099999999999996</v>
      </c>
      <c r="P35919">
        <v>8.1589999999999996E-2</v>
      </c>
      <c r="Q35919">
        <v>0.81037000000000003</v>
      </c>
      <c r="R35919">
        <v>5.9830000000000001E-2</v>
      </c>
      <c r="S35919">
        <v>12</v>
      </c>
    </row>
    <row r="35920" spans="1:19" hidden="1" x14ac:dyDescent="0.3">
      <c r="A35920" s="1" t="s">
        <v>10</v>
      </c>
      <c r="B35920" s="1" t="s">
        <v>30</v>
      </c>
      <c r="C35920">
        <v>1</v>
      </c>
      <c r="D35920" s="2">
        <v>41989</v>
      </c>
      <c r="E35920">
        <v>2.6503000000000001</v>
      </c>
      <c r="F35920">
        <v>4.8207300000000002</v>
      </c>
      <c r="G35920">
        <v>10</v>
      </c>
      <c r="H35920">
        <v>30</v>
      </c>
      <c r="I35920">
        <v>7.2784199999999997</v>
      </c>
      <c r="J35920">
        <v>20.70607</v>
      </c>
      <c r="K35920">
        <v>8.7060700000000004</v>
      </c>
      <c r="L35920">
        <v>5.1132099999999996</v>
      </c>
      <c r="M35920">
        <v>0.70279000000000003</v>
      </c>
      <c r="N35920">
        <v>1.97824</v>
      </c>
      <c r="O35920">
        <v>0.38400000000000001</v>
      </c>
      <c r="P35920">
        <v>3.7600000000000001E-2</v>
      </c>
      <c r="Q35920">
        <v>0.25457999999999997</v>
      </c>
      <c r="R35920">
        <v>0.23563999999999999</v>
      </c>
      <c r="S35920">
        <v>12</v>
      </c>
    </row>
    <row r="35921" spans="1:19" hidden="1" x14ac:dyDescent="0.3">
      <c r="A35921" s="1" t="s">
        <v>10</v>
      </c>
      <c r="B35921" s="1" t="s">
        <v>30</v>
      </c>
      <c r="C35921">
        <v>1</v>
      </c>
      <c r="D35921" s="2">
        <v>41992</v>
      </c>
      <c r="E35921">
        <v>2.5657999999999999</v>
      </c>
      <c r="F35921">
        <v>4.5780900000000004</v>
      </c>
      <c r="G35921">
        <v>10</v>
      </c>
      <c r="H35921">
        <v>30</v>
      </c>
      <c r="I35921">
        <v>7.0455899999999998</v>
      </c>
      <c r="J35921">
        <v>20.22954</v>
      </c>
      <c r="K35921">
        <v>8.2295400000000001</v>
      </c>
      <c r="L35921">
        <v>4.9267300000000001</v>
      </c>
      <c r="M35921">
        <v>0.68972999999999995</v>
      </c>
      <c r="N35921">
        <v>1.1204400000000001</v>
      </c>
      <c r="O35921">
        <v>0.27500000000000002</v>
      </c>
      <c r="P35921">
        <v>5.2429999999999997E-2</v>
      </c>
      <c r="Q35921">
        <v>0.64632000000000001</v>
      </c>
      <c r="R35921">
        <v>0.51890000000000003</v>
      </c>
      <c r="S35921">
        <v>12</v>
      </c>
    </row>
    <row r="35922" spans="1:19" hidden="1" x14ac:dyDescent="0.3">
      <c r="A35922" s="1" t="s">
        <v>10</v>
      </c>
      <c r="B35922" s="1" t="s">
        <v>30</v>
      </c>
      <c r="C35922">
        <v>1</v>
      </c>
      <c r="D35922" s="2">
        <v>41995</v>
      </c>
      <c r="E35922">
        <v>2.5331999999999999</v>
      </c>
      <c r="F35922">
        <v>4.5443100000000003</v>
      </c>
      <c r="G35922">
        <v>10</v>
      </c>
      <c r="H35922">
        <v>30</v>
      </c>
      <c r="I35922">
        <v>7.0837899999999996</v>
      </c>
      <c r="J35922">
        <v>20.30697</v>
      </c>
      <c r="K35922">
        <v>8.3069699999999997</v>
      </c>
      <c r="L35922">
        <v>4.7726899999999999</v>
      </c>
      <c r="M35922">
        <v>0.81564999999999999</v>
      </c>
      <c r="N35922">
        <v>1.59283</v>
      </c>
      <c r="O35922">
        <v>0.30399999999999999</v>
      </c>
      <c r="P35922">
        <v>4.2630000000000001E-2</v>
      </c>
      <c r="Q35922">
        <v>0.50934000000000001</v>
      </c>
      <c r="R35922">
        <v>0.26983000000000001</v>
      </c>
      <c r="S35922">
        <v>12</v>
      </c>
    </row>
    <row r="35923" spans="1:19" hidden="1" x14ac:dyDescent="0.3">
      <c r="A35923" s="1" t="s">
        <v>10</v>
      </c>
      <c r="B35923" s="1" t="s">
        <v>30</v>
      </c>
      <c r="C35923">
        <v>1</v>
      </c>
      <c r="D35923" s="2">
        <v>42010</v>
      </c>
      <c r="E35923">
        <v>4.2888599999999997</v>
      </c>
      <c r="F35923">
        <v>10.54505</v>
      </c>
      <c r="G35923">
        <v>50</v>
      </c>
      <c r="H35923">
        <v>70</v>
      </c>
      <c r="I35923">
        <v>11.064260000000001</v>
      </c>
      <c r="J35923">
        <v>30.235320000000002</v>
      </c>
      <c r="K35923">
        <v>18.235320000000002</v>
      </c>
      <c r="L35923">
        <v>11.492839999999999</v>
      </c>
      <c r="M35923">
        <v>1.8810100000000001</v>
      </c>
      <c r="N35923">
        <v>2.09552</v>
      </c>
      <c r="O35923">
        <v>0.47599999999999998</v>
      </c>
      <c r="P35923">
        <v>0.11305999999999999</v>
      </c>
      <c r="Q35923">
        <v>0.56057999999999997</v>
      </c>
      <c r="R35923">
        <v>1.61629</v>
      </c>
      <c r="S35923">
        <v>12</v>
      </c>
    </row>
    <row r="35924" spans="1:19" hidden="1" x14ac:dyDescent="0.3">
      <c r="A35924" s="1" t="s">
        <v>10</v>
      </c>
      <c r="B35924" s="1" t="s">
        <v>30</v>
      </c>
      <c r="C35924">
        <v>1</v>
      </c>
      <c r="D35924" s="2">
        <v>42013</v>
      </c>
      <c r="E35924">
        <v>5.2103700000000002</v>
      </c>
      <c r="F35924">
        <v>15.306509999999999</v>
      </c>
      <c r="G35924">
        <v>70</v>
      </c>
      <c r="H35924">
        <v>90</v>
      </c>
      <c r="I35924">
        <v>13.268599999999999</v>
      </c>
      <c r="J35924">
        <v>37.691890000000001</v>
      </c>
      <c r="K35924">
        <v>25.691890000000001</v>
      </c>
      <c r="L35924">
        <v>15.00249</v>
      </c>
      <c r="M35924">
        <v>4.4550299999999998</v>
      </c>
      <c r="N35924">
        <v>3.1812499999999999</v>
      </c>
      <c r="O35924">
        <v>1.3180000000000001</v>
      </c>
      <c r="P35924">
        <v>0.11998</v>
      </c>
      <c r="Q35924">
        <v>0.62094000000000005</v>
      </c>
      <c r="R35924">
        <v>0.99419000000000002</v>
      </c>
      <c r="S35924">
        <v>12</v>
      </c>
    </row>
    <row r="35925" spans="1:19" hidden="1" x14ac:dyDescent="0.3">
      <c r="A35925" s="1" t="s">
        <v>10</v>
      </c>
      <c r="B35925" s="1" t="s">
        <v>30</v>
      </c>
      <c r="C35925">
        <v>1</v>
      </c>
      <c r="D35925" s="2">
        <v>42016</v>
      </c>
      <c r="E35925">
        <v>4.9771099999999997</v>
      </c>
      <c r="F35925">
        <v>22.231590000000001</v>
      </c>
      <c r="G35925">
        <v>90</v>
      </c>
      <c r="H35925">
        <v>90</v>
      </c>
      <c r="I35925">
        <v>17.3522</v>
      </c>
      <c r="J35925">
        <v>56.701749999999997</v>
      </c>
      <c r="K35925">
        <v>44.701749999999997</v>
      </c>
      <c r="L35925">
        <v>18.49991</v>
      </c>
      <c r="M35925">
        <v>10.492190000000001</v>
      </c>
      <c r="N35925">
        <v>10.22217</v>
      </c>
      <c r="O35925">
        <v>3.3170000000000002</v>
      </c>
      <c r="P35925">
        <v>0.32138</v>
      </c>
      <c r="Q35925">
        <v>1.23282</v>
      </c>
      <c r="R35925">
        <v>0.61628000000000005</v>
      </c>
      <c r="S35925">
        <v>12</v>
      </c>
    </row>
    <row r="35926" spans="1:19" hidden="1" x14ac:dyDescent="0.3">
      <c r="A35926" s="1" t="s">
        <v>10</v>
      </c>
      <c r="B35926" s="1" t="s">
        <v>30</v>
      </c>
      <c r="C35926">
        <v>1</v>
      </c>
      <c r="D35926" s="2">
        <v>42019</v>
      </c>
      <c r="E35926">
        <v>4.0821800000000001</v>
      </c>
      <c r="F35926">
        <v>12.12772</v>
      </c>
      <c r="G35926">
        <v>70</v>
      </c>
      <c r="H35926">
        <v>70</v>
      </c>
      <c r="I35926">
        <v>12.860379999999999</v>
      </c>
      <c r="J35926">
        <v>36.18421</v>
      </c>
      <c r="K35926">
        <v>24.18421</v>
      </c>
      <c r="L35926">
        <v>11.61098</v>
      </c>
      <c r="M35926">
        <v>2.8086600000000002</v>
      </c>
      <c r="N35926">
        <v>7.04169</v>
      </c>
      <c r="O35926">
        <v>1.7949999999999999</v>
      </c>
      <c r="P35926">
        <v>6.5629999999999994E-2</v>
      </c>
      <c r="Q35926">
        <v>0.50178</v>
      </c>
      <c r="R35926">
        <v>0.36047000000000001</v>
      </c>
      <c r="S35926">
        <v>12</v>
      </c>
    </row>
    <row r="35927" spans="1:19" hidden="1" x14ac:dyDescent="0.3">
      <c r="A35927" s="1" t="s">
        <v>10</v>
      </c>
      <c r="B35927" s="1" t="s">
        <v>30</v>
      </c>
      <c r="C35927">
        <v>1</v>
      </c>
      <c r="D35927" s="2">
        <v>42022</v>
      </c>
      <c r="E35927">
        <v>3.0509900000000001</v>
      </c>
      <c r="F35927">
        <v>11.425459999999999</v>
      </c>
      <c r="G35927">
        <v>90</v>
      </c>
      <c r="H35927">
        <v>50</v>
      </c>
      <c r="I35927">
        <v>14.690519999999999</v>
      </c>
      <c r="J35927">
        <v>43.451140000000002</v>
      </c>
      <c r="K35927">
        <v>31.451139999999999</v>
      </c>
      <c r="L35927">
        <v>12.317780000000001</v>
      </c>
      <c r="M35927">
        <v>2.6615899999999999</v>
      </c>
      <c r="N35927">
        <v>2.30898</v>
      </c>
      <c r="O35927">
        <v>0.253</v>
      </c>
      <c r="P35927">
        <v>0.10730000000000001</v>
      </c>
      <c r="Q35927">
        <v>2.1698400000000002</v>
      </c>
      <c r="R35927">
        <v>11.63265</v>
      </c>
      <c r="S35927">
        <v>12</v>
      </c>
    </row>
    <row r="35928" spans="1:19" hidden="1" x14ac:dyDescent="0.3">
      <c r="A35928" s="1" t="s">
        <v>10</v>
      </c>
      <c r="B35928" s="1" t="s">
        <v>30</v>
      </c>
      <c r="C35928">
        <v>1</v>
      </c>
      <c r="D35928" s="2">
        <v>42025</v>
      </c>
      <c r="E35928">
        <v>3.5401899999999999</v>
      </c>
      <c r="F35928">
        <v>9.5055300000000003</v>
      </c>
      <c r="G35928">
        <v>70</v>
      </c>
      <c r="H35928">
        <v>50</v>
      </c>
      <c r="I35928">
        <v>11.594849999999999</v>
      </c>
      <c r="J35928">
        <v>31.882919999999999</v>
      </c>
      <c r="K35928">
        <v>19.882919999999999</v>
      </c>
      <c r="L35928">
        <v>7.7674700000000003</v>
      </c>
      <c r="M35928">
        <v>4.7400500000000001</v>
      </c>
      <c r="N35928">
        <v>3.6225399999999999</v>
      </c>
      <c r="O35928">
        <v>1.1499999999999999</v>
      </c>
      <c r="P35928">
        <v>0.21201999999999999</v>
      </c>
      <c r="Q35928">
        <v>1.4594400000000001</v>
      </c>
      <c r="R35928">
        <v>0.93140000000000001</v>
      </c>
      <c r="S35928">
        <v>12</v>
      </c>
    </row>
    <row r="35929" spans="1:19" hidden="1" x14ac:dyDescent="0.3">
      <c r="A35929" s="1" t="s">
        <v>10</v>
      </c>
      <c r="B35929" s="1" t="s">
        <v>30</v>
      </c>
      <c r="C35929">
        <v>1</v>
      </c>
      <c r="D35929" s="2">
        <v>42028</v>
      </c>
      <c r="E35929">
        <v>5.2816900000000002</v>
      </c>
      <c r="F35929">
        <v>16.340109999999999</v>
      </c>
      <c r="G35929">
        <v>70</v>
      </c>
      <c r="H35929">
        <v>90</v>
      </c>
      <c r="I35929">
        <v>13.81865</v>
      </c>
      <c r="J35929">
        <v>39.823230000000002</v>
      </c>
      <c r="K35929">
        <v>27.823229999999999</v>
      </c>
      <c r="L35929">
        <v>16.589459999999999</v>
      </c>
      <c r="M35929">
        <v>3.6189</v>
      </c>
      <c r="N35929">
        <v>4.7369399999999997</v>
      </c>
      <c r="O35929">
        <v>1.546</v>
      </c>
      <c r="P35929">
        <v>0.11022999999999999</v>
      </c>
      <c r="Q35929">
        <v>0.71819999999999995</v>
      </c>
      <c r="R35929">
        <v>0.50348999999999999</v>
      </c>
      <c r="S35929">
        <v>12</v>
      </c>
    </row>
    <row r="35930" spans="1:19" hidden="1" x14ac:dyDescent="0.3">
      <c r="A35930" s="1" t="s">
        <v>10</v>
      </c>
      <c r="B35930" s="1" t="s">
        <v>30</v>
      </c>
      <c r="C35930">
        <v>1</v>
      </c>
      <c r="D35930" s="2">
        <v>42031</v>
      </c>
      <c r="E35930">
        <v>2.3839800000000002</v>
      </c>
      <c r="F35930">
        <v>10.02778</v>
      </c>
      <c r="G35930">
        <v>90</v>
      </c>
      <c r="H35930">
        <v>30</v>
      </c>
      <c r="I35930">
        <v>15.534190000000001</v>
      </c>
      <c r="J35930">
        <v>47.276040000000002</v>
      </c>
      <c r="K35930">
        <v>35.276040000000002</v>
      </c>
      <c r="L35930">
        <v>11.2325</v>
      </c>
      <c r="M35930">
        <v>1.04054</v>
      </c>
      <c r="N35930">
        <v>3.4296899999999999</v>
      </c>
      <c r="O35930">
        <v>0.621</v>
      </c>
      <c r="P35930">
        <v>0.17247999999999999</v>
      </c>
      <c r="Q35930">
        <v>1.7355</v>
      </c>
      <c r="R35930">
        <v>17.044319999999999</v>
      </c>
      <c r="S35930">
        <v>12</v>
      </c>
    </row>
    <row r="35931" spans="1:19" hidden="1" x14ac:dyDescent="0.3">
      <c r="A35931" s="1" t="s">
        <v>10</v>
      </c>
      <c r="B35931" s="1" t="s">
        <v>30</v>
      </c>
      <c r="C35931">
        <v>1</v>
      </c>
      <c r="D35931" s="2">
        <v>42034</v>
      </c>
      <c r="E35931">
        <v>4.2000700000000002</v>
      </c>
      <c r="F35931">
        <v>12.260160000000001</v>
      </c>
      <c r="G35931">
        <v>70</v>
      </c>
      <c r="H35931">
        <v>70</v>
      </c>
      <c r="I35931">
        <v>12.739179999999999</v>
      </c>
      <c r="J35931">
        <v>35.748309999999996</v>
      </c>
      <c r="K35931">
        <v>23.74831</v>
      </c>
      <c r="L35931">
        <v>12.020899999999999</v>
      </c>
      <c r="M35931">
        <v>2.6989100000000001</v>
      </c>
      <c r="N35931">
        <v>5.4757699999999998</v>
      </c>
      <c r="O35931">
        <v>1.6120000000000001</v>
      </c>
      <c r="P35931">
        <v>9.1149999999999995E-2</v>
      </c>
      <c r="Q35931">
        <v>0.93677999999999995</v>
      </c>
      <c r="R35931">
        <v>0.91279999999999994</v>
      </c>
      <c r="S35931">
        <v>12</v>
      </c>
    </row>
    <row r="35932" spans="1:19" hidden="1" x14ac:dyDescent="0.3">
      <c r="A35932" s="1" t="s">
        <v>10</v>
      </c>
      <c r="B35932" s="1" t="s">
        <v>30</v>
      </c>
      <c r="C35932">
        <v>1</v>
      </c>
      <c r="D35932" s="2">
        <v>42037</v>
      </c>
      <c r="E35932">
        <v>2.8961800000000002</v>
      </c>
      <c r="F35932">
        <v>7.4346399999999999</v>
      </c>
      <c r="G35932">
        <v>50</v>
      </c>
      <c r="H35932">
        <v>50</v>
      </c>
      <c r="I35932">
        <v>10.84074</v>
      </c>
      <c r="J35932">
        <v>29.567019999999999</v>
      </c>
      <c r="K35932">
        <v>17.567019999999999</v>
      </c>
      <c r="L35932">
        <v>7.9022300000000003</v>
      </c>
      <c r="M35932">
        <v>1.2104299999999999</v>
      </c>
      <c r="N35932">
        <v>1.66808</v>
      </c>
      <c r="O35932">
        <v>0.61799999999999999</v>
      </c>
      <c r="P35932">
        <v>0.11204</v>
      </c>
      <c r="Q35932">
        <v>1.2987599999999999</v>
      </c>
      <c r="R35932">
        <v>4.7574800000000002</v>
      </c>
      <c r="S35932">
        <v>12</v>
      </c>
    </row>
    <row r="35933" spans="1:19" hidden="1" x14ac:dyDescent="0.3">
      <c r="A35933" s="1" t="s">
        <v>10</v>
      </c>
      <c r="B35933" s="1" t="s">
        <v>30</v>
      </c>
      <c r="C35933">
        <v>1</v>
      </c>
      <c r="D35933" s="2">
        <v>42040</v>
      </c>
      <c r="E35933">
        <v>4.6701199999999998</v>
      </c>
      <c r="F35933">
        <v>13.874219999999999</v>
      </c>
      <c r="G35933">
        <v>70</v>
      </c>
      <c r="H35933">
        <v>90</v>
      </c>
      <c r="I35933">
        <v>13.13283</v>
      </c>
      <c r="J35933">
        <v>37.183630000000001</v>
      </c>
      <c r="K35933">
        <v>25.183630000000001</v>
      </c>
      <c r="L35933">
        <v>12.786199999999999</v>
      </c>
      <c r="M35933">
        <v>5.1932499999999999</v>
      </c>
      <c r="N35933">
        <v>3.9257</v>
      </c>
      <c r="O35933">
        <v>1.2909999999999999</v>
      </c>
      <c r="P35933">
        <v>0.11495</v>
      </c>
      <c r="Q35933">
        <v>0.82391999999999999</v>
      </c>
      <c r="R35933">
        <v>1.04861</v>
      </c>
      <c r="S35933">
        <v>12</v>
      </c>
    </row>
    <row r="35934" spans="1:19" hidden="1" x14ac:dyDescent="0.3">
      <c r="A35934" s="1" t="s">
        <v>10</v>
      </c>
      <c r="B35934" s="1" t="s">
        <v>30</v>
      </c>
      <c r="C35934">
        <v>1</v>
      </c>
      <c r="D35934" s="2">
        <v>42043</v>
      </c>
      <c r="E35934">
        <v>3.8281299999999998</v>
      </c>
      <c r="F35934">
        <v>9.9935299999999998</v>
      </c>
      <c r="G35934">
        <v>70</v>
      </c>
      <c r="H35934">
        <v>70</v>
      </c>
      <c r="I35934">
        <v>11.448700000000001</v>
      </c>
      <c r="J35934">
        <v>31.420339999999999</v>
      </c>
      <c r="K35934">
        <v>19.420339999999999</v>
      </c>
      <c r="L35934">
        <v>8.7129999999999992</v>
      </c>
      <c r="M35934">
        <v>4.9847999999999999</v>
      </c>
      <c r="N35934">
        <v>2.3723900000000002</v>
      </c>
      <c r="O35934">
        <v>0.64200000000000002</v>
      </c>
      <c r="P35934">
        <v>0.1246</v>
      </c>
      <c r="Q35934">
        <v>0.68201999999999996</v>
      </c>
      <c r="R35934">
        <v>1.9015299999999999</v>
      </c>
      <c r="S35934">
        <v>12</v>
      </c>
    </row>
    <row r="35935" spans="1:19" hidden="1" x14ac:dyDescent="0.3">
      <c r="A35935" s="1" t="s">
        <v>10</v>
      </c>
      <c r="B35935" s="1" t="s">
        <v>30</v>
      </c>
      <c r="C35935">
        <v>1</v>
      </c>
      <c r="D35935" s="2">
        <v>42046</v>
      </c>
      <c r="E35935">
        <v>3.6145100000000001</v>
      </c>
      <c r="F35935">
        <v>7.8425000000000002</v>
      </c>
      <c r="G35935">
        <v>50</v>
      </c>
      <c r="H35935">
        <v>70</v>
      </c>
      <c r="I35935">
        <v>9.4988799999999998</v>
      </c>
      <c r="J35935">
        <v>25.854199999999999</v>
      </c>
      <c r="K35935">
        <v>13.854200000000001</v>
      </c>
      <c r="L35935">
        <v>8.1804600000000001</v>
      </c>
      <c r="M35935">
        <v>1.8965799999999999</v>
      </c>
      <c r="N35935">
        <v>1.4750099999999999</v>
      </c>
      <c r="O35935">
        <v>0.41299999999999998</v>
      </c>
      <c r="P35935">
        <v>0.10548</v>
      </c>
      <c r="Q35935">
        <v>1.21854</v>
      </c>
      <c r="R35935">
        <v>0.56511999999999996</v>
      </c>
      <c r="S35935">
        <v>12</v>
      </c>
    </row>
    <row r="35936" spans="1:19" hidden="1" x14ac:dyDescent="0.3">
      <c r="A35936" s="1" t="s">
        <v>10</v>
      </c>
      <c r="B35936" s="1" t="s">
        <v>30</v>
      </c>
      <c r="C35936">
        <v>1</v>
      </c>
      <c r="D35936" s="2">
        <v>42049</v>
      </c>
      <c r="E35936">
        <v>2.6141800000000002</v>
      </c>
      <c r="F35936">
        <v>9.5449099999999998</v>
      </c>
      <c r="G35936">
        <v>90</v>
      </c>
      <c r="H35936">
        <v>50</v>
      </c>
      <c r="I35936">
        <v>14.229200000000001</v>
      </c>
      <c r="J35936">
        <v>41.492179999999998</v>
      </c>
      <c r="K35936">
        <v>29.492180000000001</v>
      </c>
      <c r="L35936">
        <v>11.271750000000001</v>
      </c>
      <c r="M35936">
        <v>6.2230000000000001E-2</v>
      </c>
      <c r="N35936">
        <v>3.1750099999999999</v>
      </c>
      <c r="O35936">
        <v>0.58899999999999997</v>
      </c>
      <c r="P35936">
        <v>0.22523000000000001</v>
      </c>
      <c r="Q35936">
        <v>1.21932</v>
      </c>
      <c r="R35936">
        <v>12.94964</v>
      </c>
      <c r="S35936">
        <v>12</v>
      </c>
    </row>
    <row r="35937" spans="1:19" hidden="1" x14ac:dyDescent="0.3">
      <c r="A35937" s="1" t="s">
        <v>10</v>
      </c>
      <c r="B35937" s="1" t="s">
        <v>30</v>
      </c>
      <c r="C35937">
        <v>1</v>
      </c>
      <c r="D35937" s="2">
        <v>42052</v>
      </c>
      <c r="E35937">
        <v>3.6698499999999998</v>
      </c>
      <c r="F35937">
        <v>10.50996</v>
      </c>
      <c r="G35937">
        <v>70</v>
      </c>
      <c r="H35937">
        <v>70</v>
      </c>
      <c r="I35937">
        <v>12.300610000000001</v>
      </c>
      <c r="J35937">
        <v>34.214379999999998</v>
      </c>
      <c r="K35937">
        <v>22.214379999999998</v>
      </c>
      <c r="L35937">
        <v>11.17596</v>
      </c>
      <c r="M35937">
        <v>9.9199999999999997E-2</v>
      </c>
      <c r="N35937">
        <v>4.9348299999999998</v>
      </c>
      <c r="O35937">
        <v>1.9079999999999999</v>
      </c>
      <c r="P35937">
        <v>0.21462999999999999</v>
      </c>
      <c r="Q35937">
        <v>1.5992999999999999</v>
      </c>
      <c r="R35937">
        <v>2.2824599999999999</v>
      </c>
      <c r="S35937">
        <v>12</v>
      </c>
    </row>
    <row r="35938" spans="1:19" hidden="1" x14ac:dyDescent="0.3">
      <c r="A35938" s="1" t="s">
        <v>10</v>
      </c>
      <c r="B35938" s="1" t="s">
        <v>30</v>
      </c>
      <c r="C35938">
        <v>1</v>
      </c>
      <c r="D35938" s="2">
        <v>42055</v>
      </c>
      <c r="E35938">
        <v>4.8116300000000001</v>
      </c>
      <c r="F35938">
        <v>13.27833</v>
      </c>
      <c r="G35938">
        <v>70</v>
      </c>
      <c r="H35938">
        <v>90</v>
      </c>
      <c r="I35938">
        <v>12.460509999999999</v>
      </c>
      <c r="J35938">
        <v>34.765880000000003</v>
      </c>
      <c r="K35938">
        <v>22.765879999999999</v>
      </c>
      <c r="L35938">
        <v>12.25259</v>
      </c>
      <c r="M35938">
        <v>4.8483799999999997</v>
      </c>
      <c r="N35938">
        <v>2.7245300000000001</v>
      </c>
      <c r="O35938">
        <v>1.298</v>
      </c>
      <c r="P35938">
        <v>0.19209999999999999</v>
      </c>
      <c r="Q35938">
        <v>1.1112</v>
      </c>
      <c r="R35938">
        <v>0.33906999999999998</v>
      </c>
      <c r="S35938">
        <v>12</v>
      </c>
    </row>
    <row r="35939" spans="1:19" hidden="1" x14ac:dyDescent="0.3">
      <c r="A35939" s="1" t="s">
        <v>10</v>
      </c>
      <c r="B35939" s="1" t="s">
        <v>30</v>
      </c>
      <c r="C35939">
        <v>1</v>
      </c>
      <c r="D35939" s="2">
        <v>42058</v>
      </c>
      <c r="E35939">
        <v>5.8745200000000004</v>
      </c>
      <c r="F35939">
        <v>19.605830000000001</v>
      </c>
      <c r="G35939">
        <v>90</v>
      </c>
      <c r="H35939">
        <v>90</v>
      </c>
      <c r="I35939">
        <v>14.8459</v>
      </c>
      <c r="J35939">
        <v>44.13156</v>
      </c>
      <c r="K35939">
        <v>32.13156</v>
      </c>
      <c r="L35939">
        <v>20.183430000000001</v>
      </c>
      <c r="M35939">
        <v>3.8532500000000001</v>
      </c>
      <c r="N35939">
        <v>4.2241600000000004</v>
      </c>
      <c r="O35939">
        <v>1.8819999999999999</v>
      </c>
      <c r="P35939">
        <v>0.22312000000000001</v>
      </c>
      <c r="Q35939">
        <v>1.06548</v>
      </c>
      <c r="R35939">
        <v>0.70011999999999996</v>
      </c>
      <c r="S35939">
        <v>12</v>
      </c>
    </row>
    <row r="35940" spans="1:19" hidden="1" x14ac:dyDescent="0.3">
      <c r="A35940" s="1" t="s">
        <v>10</v>
      </c>
      <c r="B35940" s="1" t="s">
        <v>30</v>
      </c>
      <c r="C35940">
        <v>1</v>
      </c>
      <c r="D35940" s="2">
        <v>42061</v>
      </c>
      <c r="E35940">
        <v>4.5870199999999999</v>
      </c>
      <c r="F35940">
        <v>15.120520000000001</v>
      </c>
      <c r="G35940">
        <v>90</v>
      </c>
      <c r="H35940">
        <v>90</v>
      </c>
      <c r="I35940">
        <v>14.1342</v>
      </c>
      <c r="J35940">
        <v>41.099890000000002</v>
      </c>
      <c r="K35940">
        <v>29.099889999999998</v>
      </c>
      <c r="L35940">
        <v>14.150700000000001</v>
      </c>
      <c r="M35940">
        <v>4.7857700000000003</v>
      </c>
      <c r="N35940">
        <v>4.6928599999999996</v>
      </c>
      <c r="O35940">
        <v>1.7470000000000001</v>
      </c>
      <c r="P35940">
        <v>0.25892999999999999</v>
      </c>
      <c r="Q35940">
        <v>1.0168200000000001</v>
      </c>
      <c r="R35940">
        <v>2.44781</v>
      </c>
      <c r="S35940">
        <v>12</v>
      </c>
    </row>
    <row r="35941" spans="1:19" hidden="1" x14ac:dyDescent="0.3">
      <c r="A35941" s="1" t="s">
        <v>10</v>
      </c>
      <c r="B35941" s="1" t="s">
        <v>30</v>
      </c>
      <c r="C35941">
        <v>1</v>
      </c>
      <c r="D35941" s="2">
        <v>42064</v>
      </c>
      <c r="E35941">
        <v>5.4111500000000001</v>
      </c>
      <c r="F35941">
        <v>18.2151</v>
      </c>
      <c r="G35941">
        <v>90</v>
      </c>
      <c r="H35941">
        <v>90</v>
      </c>
      <c r="I35941">
        <v>14.72176</v>
      </c>
      <c r="J35941">
        <v>43.58708</v>
      </c>
      <c r="K35941">
        <v>31.58708</v>
      </c>
      <c r="L35941">
        <v>17.26117</v>
      </c>
      <c r="M35941">
        <v>6.5305799999999996</v>
      </c>
      <c r="N35941">
        <v>4.2934799999999997</v>
      </c>
      <c r="O35941">
        <v>1.389</v>
      </c>
      <c r="P35941">
        <v>0.22900999999999999</v>
      </c>
      <c r="Q35941">
        <v>1.26108</v>
      </c>
      <c r="R35941">
        <v>0.62275999999999998</v>
      </c>
      <c r="S35941">
        <v>12</v>
      </c>
    </row>
    <row r="35942" spans="1:19" hidden="1" x14ac:dyDescent="0.3">
      <c r="A35942" s="1" t="s">
        <v>10</v>
      </c>
      <c r="B35942" s="1" t="s">
        <v>30</v>
      </c>
      <c r="C35942">
        <v>1</v>
      </c>
      <c r="D35942" s="2">
        <v>42067</v>
      </c>
      <c r="E35942">
        <v>4.8071400000000004</v>
      </c>
      <c r="F35942">
        <v>11.342000000000001</v>
      </c>
      <c r="G35942">
        <v>50</v>
      </c>
      <c r="H35942">
        <v>90</v>
      </c>
      <c r="I35942">
        <v>10.89156</v>
      </c>
      <c r="J35942">
        <v>29.717659999999999</v>
      </c>
      <c r="K35942">
        <v>17.717659999999999</v>
      </c>
      <c r="L35942">
        <v>13.153180000000001</v>
      </c>
      <c r="M35942">
        <v>0.70538000000000001</v>
      </c>
      <c r="N35942">
        <v>2.2930100000000002</v>
      </c>
      <c r="O35942">
        <v>0.54200000000000004</v>
      </c>
      <c r="P35942">
        <v>8.4419999999999995E-2</v>
      </c>
      <c r="Q35942">
        <v>0.50790000000000002</v>
      </c>
      <c r="R35942">
        <v>0.43176999999999999</v>
      </c>
      <c r="S35942">
        <v>12</v>
      </c>
    </row>
    <row r="35943" spans="1:19" hidden="1" x14ac:dyDescent="0.3">
      <c r="A35943" s="1" t="s">
        <v>10</v>
      </c>
      <c r="B35943" s="1" t="s">
        <v>30</v>
      </c>
      <c r="C35943">
        <v>1</v>
      </c>
      <c r="D35943" s="2">
        <v>42070</v>
      </c>
      <c r="E35943">
        <v>4.7104100000000004</v>
      </c>
      <c r="F35943">
        <v>14.539809999999999</v>
      </c>
      <c r="G35943">
        <v>70</v>
      </c>
      <c r="H35943">
        <v>90</v>
      </c>
      <c r="I35943">
        <v>13.534090000000001</v>
      </c>
      <c r="J35943">
        <v>38.705970000000001</v>
      </c>
      <c r="K35943">
        <v>26.705970000000001</v>
      </c>
      <c r="L35943">
        <v>12.71358</v>
      </c>
      <c r="M35943">
        <v>7.2197899999999997</v>
      </c>
      <c r="N35943">
        <v>3.8125399999999998</v>
      </c>
      <c r="O35943">
        <v>0.91700000000000004</v>
      </c>
      <c r="P35943">
        <v>0.26224999999999998</v>
      </c>
      <c r="Q35943">
        <v>1.3043400000000001</v>
      </c>
      <c r="R35943">
        <v>0.47647</v>
      </c>
      <c r="S35943">
        <v>12</v>
      </c>
    </row>
    <row r="35944" spans="1:19" hidden="1" x14ac:dyDescent="0.3">
      <c r="A35944" s="1" t="s">
        <v>10</v>
      </c>
      <c r="B35944" s="1" t="s">
        <v>30</v>
      </c>
      <c r="C35944">
        <v>1</v>
      </c>
      <c r="D35944" s="2">
        <v>42073</v>
      </c>
      <c r="E35944">
        <v>4.9141500000000002</v>
      </c>
      <c r="F35944">
        <v>13.740959999999999</v>
      </c>
      <c r="G35944">
        <v>70</v>
      </c>
      <c r="H35944">
        <v>90</v>
      </c>
      <c r="I35944">
        <v>12.639279999999999</v>
      </c>
      <c r="J35944">
        <v>35.392960000000002</v>
      </c>
      <c r="K35944">
        <v>23.392959999999999</v>
      </c>
      <c r="L35944">
        <v>14.859959999999999</v>
      </c>
      <c r="M35944">
        <v>2.6331799999999999</v>
      </c>
      <c r="N35944">
        <v>3.2039599999999999</v>
      </c>
      <c r="O35944">
        <v>0.623</v>
      </c>
      <c r="P35944">
        <v>0.18307000000000001</v>
      </c>
      <c r="Q35944">
        <v>0.95718000000000003</v>
      </c>
      <c r="R35944">
        <v>0.93261000000000005</v>
      </c>
      <c r="S35944">
        <v>12</v>
      </c>
    </row>
    <row r="35945" spans="1:19" hidden="1" x14ac:dyDescent="0.3">
      <c r="A35945" s="1" t="s">
        <v>10</v>
      </c>
      <c r="B35945" s="1" t="s">
        <v>30</v>
      </c>
      <c r="C35945">
        <v>1</v>
      </c>
      <c r="D35945" s="2">
        <v>42076</v>
      </c>
      <c r="E35945">
        <v>2.9418700000000002</v>
      </c>
      <c r="F35945">
        <v>5.4771900000000002</v>
      </c>
      <c r="G35945">
        <v>30</v>
      </c>
      <c r="H35945">
        <v>50</v>
      </c>
      <c r="I35945">
        <v>7.6503500000000004</v>
      </c>
      <c r="J35945">
        <v>21.4907</v>
      </c>
      <c r="K35945">
        <v>9.4907000000000004</v>
      </c>
      <c r="L35945">
        <v>6.1064299999999996</v>
      </c>
      <c r="M35945">
        <v>0.71718999999999999</v>
      </c>
      <c r="N35945">
        <v>0.77063000000000004</v>
      </c>
      <c r="O35945">
        <v>0.27300000000000002</v>
      </c>
      <c r="P35945">
        <v>0.21956999999999999</v>
      </c>
      <c r="Q35945">
        <v>0.91115999999999997</v>
      </c>
      <c r="R35945">
        <v>0.49271999999999999</v>
      </c>
      <c r="S35945">
        <v>12</v>
      </c>
    </row>
    <row r="35946" spans="1:19" hidden="1" x14ac:dyDescent="0.3">
      <c r="A35946" s="1" t="s">
        <v>10</v>
      </c>
      <c r="B35946" s="1" t="s">
        <v>30</v>
      </c>
      <c r="C35946">
        <v>1</v>
      </c>
      <c r="D35946" s="2">
        <v>42079</v>
      </c>
      <c r="E35946">
        <v>2.6039400000000001</v>
      </c>
      <c r="F35946">
        <v>5.1788299999999996</v>
      </c>
      <c r="G35946">
        <v>30</v>
      </c>
      <c r="H35946">
        <v>50</v>
      </c>
      <c r="I35946">
        <v>8.1492599999999999</v>
      </c>
      <c r="J35946">
        <v>22.59009</v>
      </c>
      <c r="K35946">
        <v>10.59009</v>
      </c>
      <c r="L35946">
        <v>5.6573900000000004</v>
      </c>
      <c r="M35946">
        <v>0.71325000000000005</v>
      </c>
      <c r="N35946">
        <v>2.38951</v>
      </c>
      <c r="O35946">
        <v>0.35599999999999998</v>
      </c>
      <c r="P35946">
        <v>0.18665000000000001</v>
      </c>
      <c r="Q35946">
        <v>0.59441999999999995</v>
      </c>
      <c r="R35946">
        <v>0.69286000000000003</v>
      </c>
      <c r="S35946">
        <v>12</v>
      </c>
    </row>
    <row r="35947" spans="1:19" hidden="1" x14ac:dyDescent="0.3">
      <c r="A35947" s="1" t="s">
        <v>10</v>
      </c>
      <c r="B35947" s="1" t="s">
        <v>30</v>
      </c>
      <c r="C35947">
        <v>1</v>
      </c>
      <c r="D35947" s="2">
        <v>42082</v>
      </c>
      <c r="E35947">
        <v>3.80497</v>
      </c>
      <c r="F35947">
        <v>7.8850199999999999</v>
      </c>
      <c r="G35947">
        <v>30</v>
      </c>
      <c r="H35947">
        <v>70</v>
      </c>
      <c r="I35947">
        <v>9.1288099999999996</v>
      </c>
      <c r="J35947">
        <v>24.91489</v>
      </c>
      <c r="K35947">
        <v>12.91489</v>
      </c>
      <c r="L35947">
        <v>9.0945300000000007</v>
      </c>
      <c r="M35947">
        <v>1.0117100000000001</v>
      </c>
      <c r="N35947">
        <v>0.57377</v>
      </c>
      <c r="O35947">
        <v>9.1999999999999998E-2</v>
      </c>
      <c r="P35947">
        <v>0.13680999999999999</v>
      </c>
      <c r="Q35947">
        <v>0.79308000000000001</v>
      </c>
      <c r="R35947">
        <v>1.2130099999999999</v>
      </c>
      <c r="S35947">
        <v>12</v>
      </c>
    </row>
    <row r="35948" spans="1:19" hidden="1" x14ac:dyDescent="0.3">
      <c r="A35948" s="1" t="s">
        <v>10</v>
      </c>
      <c r="B35948" s="1" t="s">
        <v>30</v>
      </c>
      <c r="C35948">
        <v>1</v>
      </c>
      <c r="D35948" s="2">
        <v>42085</v>
      </c>
      <c r="E35948">
        <v>3.5932599999999999</v>
      </c>
      <c r="F35948">
        <v>9.9695599999999995</v>
      </c>
      <c r="G35948">
        <v>70</v>
      </c>
      <c r="H35948">
        <v>70</v>
      </c>
      <c r="I35948">
        <v>11.947649999999999</v>
      </c>
      <c r="J35948">
        <v>33.027819999999998</v>
      </c>
      <c r="K35948">
        <v>21.027819999999998</v>
      </c>
      <c r="L35948">
        <v>10.94694</v>
      </c>
      <c r="M35948">
        <v>1.83083</v>
      </c>
      <c r="N35948">
        <v>1.3104</v>
      </c>
      <c r="O35948">
        <v>0.33200000000000002</v>
      </c>
      <c r="P35948">
        <v>0.15889</v>
      </c>
      <c r="Q35948">
        <v>0.91302000000000005</v>
      </c>
      <c r="R35948">
        <v>5.5357500000000002</v>
      </c>
      <c r="S35948">
        <v>12</v>
      </c>
    </row>
    <row r="35949" spans="1:19" hidden="1" x14ac:dyDescent="0.3">
      <c r="A35949" s="1" t="s">
        <v>10</v>
      </c>
      <c r="B35949" s="1" t="s">
        <v>30</v>
      </c>
      <c r="C35949">
        <v>1</v>
      </c>
      <c r="D35949" s="2">
        <v>42097</v>
      </c>
      <c r="E35949">
        <v>4.3884499999999997</v>
      </c>
      <c r="F35949">
        <v>17.375769999999999</v>
      </c>
      <c r="G35949">
        <v>90</v>
      </c>
      <c r="H35949">
        <v>70</v>
      </c>
      <c r="I35949">
        <v>15.875120000000001</v>
      </c>
      <c r="J35949">
        <v>48.915619999999997</v>
      </c>
      <c r="K35949">
        <v>36.915619999999997</v>
      </c>
      <c r="L35949">
        <v>14.6715</v>
      </c>
      <c r="M35949">
        <v>8.5724599999999995</v>
      </c>
      <c r="N35949">
        <v>5.2408200000000003</v>
      </c>
      <c r="O35949">
        <v>1.6719999999999999</v>
      </c>
      <c r="P35949">
        <v>0.34698000000000001</v>
      </c>
      <c r="Q35949">
        <v>1.6662600000000001</v>
      </c>
      <c r="R35949">
        <v>4.7455999999999996</v>
      </c>
      <c r="S35949">
        <v>12</v>
      </c>
    </row>
    <row r="35950" spans="1:19" hidden="1" x14ac:dyDescent="0.3">
      <c r="A35950" s="1" t="s">
        <v>10</v>
      </c>
      <c r="B35950" s="1" t="s">
        <v>30</v>
      </c>
      <c r="C35950">
        <v>1</v>
      </c>
      <c r="D35950" s="2">
        <v>42100</v>
      </c>
      <c r="E35950">
        <v>4.8800299999999996</v>
      </c>
      <c r="F35950">
        <v>11.744770000000001</v>
      </c>
      <c r="G35950">
        <v>50</v>
      </c>
      <c r="H35950">
        <v>90</v>
      </c>
      <c r="I35950">
        <v>11.123559999999999</v>
      </c>
      <c r="J35950">
        <v>30.415150000000001</v>
      </c>
      <c r="K35950">
        <v>18.415150000000001</v>
      </c>
      <c r="L35950">
        <v>13.914160000000001</v>
      </c>
      <c r="M35950">
        <v>0</v>
      </c>
      <c r="N35950">
        <v>2.1403799999999999</v>
      </c>
      <c r="O35950">
        <v>0.72799999999999998</v>
      </c>
      <c r="P35950">
        <v>0.36132999999999998</v>
      </c>
      <c r="Q35950">
        <v>0.84930000000000005</v>
      </c>
      <c r="R35950">
        <v>0.42197000000000001</v>
      </c>
      <c r="S35950">
        <v>12</v>
      </c>
    </row>
    <row r="35951" spans="1:19" hidden="1" x14ac:dyDescent="0.3">
      <c r="A35951" s="1" t="s">
        <v>10</v>
      </c>
      <c r="B35951" s="1" t="s">
        <v>30</v>
      </c>
      <c r="C35951">
        <v>1</v>
      </c>
      <c r="D35951" s="2">
        <v>42103</v>
      </c>
      <c r="E35951">
        <v>3.9105500000000002</v>
      </c>
      <c r="F35951">
        <v>9.7805499999999999</v>
      </c>
      <c r="G35951">
        <v>50</v>
      </c>
      <c r="H35951">
        <v>70</v>
      </c>
      <c r="I35951">
        <v>11.058809999999999</v>
      </c>
      <c r="J35951">
        <v>30.21884</v>
      </c>
      <c r="K35951">
        <v>18.21884</v>
      </c>
      <c r="L35951">
        <v>10.454650000000001</v>
      </c>
      <c r="M35951">
        <v>1.4899199999999999</v>
      </c>
      <c r="N35951">
        <v>2.1212300000000002</v>
      </c>
      <c r="O35951">
        <v>0.81799999999999995</v>
      </c>
      <c r="P35951">
        <v>0.31073000000000001</v>
      </c>
      <c r="Q35951">
        <v>1.1114999999999999</v>
      </c>
      <c r="R35951">
        <v>1.9128099999999999</v>
      </c>
      <c r="S35951">
        <v>12</v>
      </c>
    </row>
    <row r="35952" spans="1:19" hidden="1" x14ac:dyDescent="0.3">
      <c r="A35952" s="1" t="s">
        <v>10</v>
      </c>
      <c r="B35952" s="1" t="s">
        <v>30</v>
      </c>
      <c r="C35952">
        <v>1</v>
      </c>
      <c r="D35952" s="2">
        <v>42106</v>
      </c>
      <c r="E35952">
        <v>4.4631999999999996</v>
      </c>
      <c r="F35952">
        <v>10.491160000000001</v>
      </c>
      <c r="G35952">
        <v>50</v>
      </c>
      <c r="H35952">
        <v>90</v>
      </c>
      <c r="I35952">
        <v>10.695410000000001</v>
      </c>
      <c r="J35952">
        <v>29.140409999999999</v>
      </c>
      <c r="K35952">
        <v>17.140409999999999</v>
      </c>
      <c r="L35952">
        <v>11.885</v>
      </c>
      <c r="M35952">
        <v>0.62114000000000003</v>
      </c>
      <c r="N35952">
        <v>2.7564000000000002</v>
      </c>
      <c r="O35952">
        <v>0.81299999999999994</v>
      </c>
      <c r="P35952">
        <v>0.31548999999999999</v>
      </c>
      <c r="Q35952">
        <v>0.61121999999999999</v>
      </c>
      <c r="R35952">
        <v>0.13816000000000001</v>
      </c>
      <c r="S35952">
        <v>12</v>
      </c>
    </row>
    <row r="35953" spans="1:19" hidden="1" x14ac:dyDescent="0.3">
      <c r="A35953" s="1" t="s">
        <v>10</v>
      </c>
      <c r="B35953" s="1" t="s">
        <v>30</v>
      </c>
      <c r="C35953">
        <v>1</v>
      </c>
      <c r="D35953" s="2">
        <v>42109</v>
      </c>
      <c r="E35953">
        <v>2.7163300000000001</v>
      </c>
      <c r="F35953">
        <v>5.6121100000000004</v>
      </c>
      <c r="G35953">
        <v>30</v>
      </c>
      <c r="H35953">
        <v>50</v>
      </c>
      <c r="I35953">
        <v>8.5838900000000002</v>
      </c>
      <c r="J35953">
        <v>23.593579999999999</v>
      </c>
      <c r="K35953">
        <v>11.593579999999999</v>
      </c>
      <c r="L35953">
        <v>5.8471299999999999</v>
      </c>
      <c r="M35953">
        <v>0.72704999999999997</v>
      </c>
      <c r="N35953">
        <v>2.0381800000000001</v>
      </c>
      <c r="O35953">
        <v>0.70899999999999996</v>
      </c>
      <c r="P35953">
        <v>0.25923000000000002</v>
      </c>
      <c r="Q35953">
        <v>1.5042599999999999</v>
      </c>
      <c r="R35953">
        <v>0.50871999999999995</v>
      </c>
      <c r="S35953">
        <v>12</v>
      </c>
    </row>
    <row r="35954" spans="1:19" hidden="1" x14ac:dyDescent="0.3">
      <c r="A35954" s="1" t="s">
        <v>10</v>
      </c>
      <c r="B35954" s="1" t="s">
        <v>30</v>
      </c>
      <c r="C35954">
        <v>1</v>
      </c>
      <c r="D35954" s="2">
        <v>42112</v>
      </c>
      <c r="E35954">
        <v>2.5561500000000001</v>
      </c>
      <c r="F35954">
        <v>5.25624</v>
      </c>
      <c r="G35954">
        <v>30</v>
      </c>
      <c r="H35954">
        <v>30</v>
      </c>
      <c r="I35954">
        <v>8.4600100000000005</v>
      </c>
      <c r="J35954">
        <v>23.303100000000001</v>
      </c>
      <c r="K35954">
        <v>11.303100000000001</v>
      </c>
      <c r="L35954">
        <v>5.4678399999999998</v>
      </c>
      <c r="M35954">
        <v>0.70243999999999995</v>
      </c>
      <c r="N35954">
        <v>2.8096000000000001</v>
      </c>
      <c r="O35954">
        <v>0.65900000000000003</v>
      </c>
      <c r="P35954">
        <v>0.19428000000000001</v>
      </c>
      <c r="Q35954">
        <v>0.79842000000000002</v>
      </c>
      <c r="R35954">
        <v>0.67152000000000001</v>
      </c>
      <c r="S35954">
        <v>12</v>
      </c>
    </row>
    <row r="35955" spans="1:19" hidden="1" x14ac:dyDescent="0.3">
      <c r="A35955" s="1" t="s">
        <v>10</v>
      </c>
      <c r="B35955" s="1" t="s">
        <v>30</v>
      </c>
      <c r="C35955">
        <v>1</v>
      </c>
      <c r="D35955" s="2">
        <v>42115</v>
      </c>
      <c r="E35955">
        <v>1.4843599999999999</v>
      </c>
      <c r="F35955">
        <v>2.7566600000000001</v>
      </c>
      <c r="G35955">
        <v>10</v>
      </c>
      <c r="H35955">
        <v>10</v>
      </c>
      <c r="I35955">
        <v>6.9233799999999999</v>
      </c>
      <c r="J35955">
        <v>19.983830000000001</v>
      </c>
      <c r="K35955">
        <v>7.9838300000000002</v>
      </c>
      <c r="L35955">
        <v>2.8606099999999999</v>
      </c>
      <c r="M35955">
        <v>0.32945999999999998</v>
      </c>
      <c r="N35955">
        <v>0.91405999999999998</v>
      </c>
      <c r="O35955">
        <v>0.378</v>
      </c>
      <c r="P35955">
        <v>4.9189999999999998E-2</v>
      </c>
      <c r="Q35955">
        <v>0.47405999999999998</v>
      </c>
      <c r="R35955">
        <v>2.97845</v>
      </c>
      <c r="S35955">
        <v>12</v>
      </c>
    </row>
    <row r="35956" spans="1:19" hidden="1" x14ac:dyDescent="0.3">
      <c r="A35956" s="1" t="s">
        <v>10</v>
      </c>
      <c r="B35956" s="1" t="s">
        <v>30</v>
      </c>
      <c r="C35956">
        <v>1</v>
      </c>
      <c r="D35956" s="2">
        <v>42118</v>
      </c>
      <c r="E35956">
        <v>2.44502</v>
      </c>
      <c r="F35956">
        <v>4.0521399999999996</v>
      </c>
      <c r="G35956">
        <v>10</v>
      </c>
      <c r="H35956">
        <v>30</v>
      </c>
      <c r="I35956">
        <v>6.24953</v>
      </c>
      <c r="J35956">
        <v>18.68158</v>
      </c>
      <c r="K35956">
        <v>6.6815800000000003</v>
      </c>
      <c r="L35956">
        <v>4.5655799999999997</v>
      </c>
      <c r="M35956">
        <v>0.57301999999999997</v>
      </c>
      <c r="N35956">
        <v>1.1769099999999999</v>
      </c>
      <c r="O35956">
        <v>0.125</v>
      </c>
      <c r="P35956">
        <v>1.5699999999999999E-2</v>
      </c>
      <c r="Q35956">
        <v>0.22001999999999999</v>
      </c>
      <c r="R35956">
        <v>5.3600000000000002E-3</v>
      </c>
      <c r="S35956">
        <v>12</v>
      </c>
    </row>
    <row r="35957" spans="1:19" hidden="1" x14ac:dyDescent="0.3">
      <c r="A35957" s="1" t="s">
        <v>10</v>
      </c>
      <c r="B35957" s="1" t="s">
        <v>30</v>
      </c>
      <c r="C35957">
        <v>1</v>
      </c>
      <c r="D35957" s="2">
        <v>42121</v>
      </c>
      <c r="E35957">
        <v>1.88073</v>
      </c>
      <c r="F35957">
        <v>2.9963899999999999</v>
      </c>
      <c r="G35957">
        <v>10</v>
      </c>
      <c r="H35957">
        <v>10</v>
      </c>
      <c r="I35957">
        <v>5.5830900000000003</v>
      </c>
      <c r="J35957">
        <v>17.477150000000002</v>
      </c>
      <c r="K35957">
        <v>5.47715</v>
      </c>
      <c r="L35957">
        <v>3.2368000000000001</v>
      </c>
      <c r="M35957">
        <v>0.30064000000000002</v>
      </c>
      <c r="N35957">
        <v>0.89732999999999996</v>
      </c>
      <c r="O35957">
        <v>0.316</v>
      </c>
      <c r="P35957">
        <v>5.0099999999999997E-3</v>
      </c>
      <c r="Q35957">
        <v>0.20730000000000001</v>
      </c>
      <c r="R35957">
        <v>0.51407999999999998</v>
      </c>
      <c r="S35957">
        <v>12</v>
      </c>
    </row>
    <row r="35958" spans="1:19" hidden="1" x14ac:dyDescent="0.3">
      <c r="A35958" s="1" t="s">
        <v>10</v>
      </c>
      <c r="B35958" s="1" t="s">
        <v>30</v>
      </c>
      <c r="C35958">
        <v>1</v>
      </c>
      <c r="D35958" s="2">
        <v>42124</v>
      </c>
      <c r="E35958">
        <v>1.0216400000000001</v>
      </c>
      <c r="F35958">
        <v>1.6194</v>
      </c>
      <c r="G35958">
        <v>10</v>
      </c>
      <c r="H35958">
        <v>10</v>
      </c>
      <c r="I35958">
        <v>5.1129499999999997</v>
      </c>
      <c r="J35958">
        <v>16.674489999999999</v>
      </c>
      <c r="K35958">
        <v>4.6744899999999996</v>
      </c>
      <c r="L35958">
        <v>1.78624</v>
      </c>
      <c r="M35958">
        <v>0.32305</v>
      </c>
      <c r="N35958">
        <v>0.22278999999999999</v>
      </c>
      <c r="O35958">
        <v>2.9000000000000001E-2</v>
      </c>
      <c r="P35958">
        <v>3.2259999999999997E-2</v>
      </c>
      <c r="Q35958">
        <v>0.27516000000000002</v>
      </c>
      <c r="R35958">
        <v>2.0059800000000001</v>
      </c>
      <c r="S35958">
        <v>12</v>
      </c>
    </row>
    <row r="35959" spans="1:19" hidden="1" x14ac:dyDescent="0.3">
      <c r="A35959" s="1" t="s">
        <v>10</v>
      </c>
      <c r="B35959" s="1" t="s">
        <v>30</v>
      </c>
      <c r="C35959">
        <v>1</v>
      </c>
      <c r="D35959" s="2">
        <v>42127</v>
      </c>
      <c r="E35959">
        <v>3.2378999999999998</v>
      </c>
      <c r="F35959">
        <v>10.327159999999999</v>
      </c>
      <c r="G35959">
        <v>70</v>
      </c>
      <c r="H35959">
        <v>50</v>
      </c>
      <c r="I35959">
        <v>13.173830000000001</v>
      </c>
      <c r="J35959">
        <v>37.336379999999998</v>
      </c>
      <c r="K35959">
        <v>25.336379999999998</v>
      </c>
      <c r="L35959">
        <v>9.0224799999999998</v>
      </c>
      <c r="M35959">
        <v>5.3840700000000004</v>
      </c>
      <c r="N35959">
        <v>3.9524499999999998</v>
      </c>
      <c r="O35959">
        <v>0.49399999999999999</v>
      </c>
      <c r="P35959">
        <v>0.15140000000000001</v>
      </c>
      <c r="Q35959">
        <v>1.1248199999999999</v>
      </c>
      <c r="R35959">
        <v>5.2071699999999996</v>
      </c>
      <c r="S35959">
        <v>12</v>
      </c>
    </row>
    <row r="35960" spans="1:19" hidden="1" x14ac:dyDescent="0.3">
      <c r="A35960" s="1" t="s">
        <v>10</v>
      </c>
      <c r="B35960" s="1" t="s">
        <v>30</v>
      </c>
      <c r="C35960">
        <v>1</v>
      </c>
      <c r="D35960" s="2">
        <v>42133</v>
      </c>
      <c r="E35960">
        <v>2.34877</v>
      </c>
      <c r="F35960">
        <v>5.2790400000000002</v>
      </c>
      <c r="G35960">
        <v>30</v>
      </c>
      <c r="H35960">
        <v>30</v>
      </c>
      <c r="I35960">
        <v>9.2499099999999999</v>
      </c>
      <c r="J35960">
        <v>25.21846</v>
      </c>
      <c r="K35960">
        <v>13.21846</v>
      </c>
      <c r="L35960">
        <v>5.1685999999999996</v>
      </c>
      <c r="M35960">
        <v>1.5602799999999999</v>
      </c>
      <c r="N35960">
        <v>2.0038399999999998</v>
      </c>
      <c r="O35960">
        <v>0.44500000000000001</v>
      </c>
      <c r="P35960">
        <v>7.9030000000000003E-2</v>
      </c>
      <c r="Q35960">
        <v>1.1776199999999999</v>
      </c>
      <c r="R35960">
        <v>2.78409</v>
      </c>
      <c r="S35960">
        <v>12</v>
      </c>
    </row>
    <row r="35961" spans="1:19" hidden="1" x14ac:dyDescent="0.3">
      <c r="A35961" s="1" t="s">
        <v>10</v>
      </c>
      <c r="B35961" s="1" t="s">
        <v>30</v>
      </c>
      <c r="C35961">
        <v>1</v>
      </c>
      <c r="D35961" s="2">
        <v>42136</v>
      </c>
      <c r="E35961">
        <v>3.6899600000000001</v>
      </c>
      <c r="F35961">
        <v>9.2634899999999991</v>
      </c>
      <c r="G35961">
        <v>50</v>
      </c>
      <c r="H35961">
        <v>70</v>
      </c>
      <c r="I35961">
        <v>10.99297</v>
      </c>
      <c r="J35961">
        <v>30.02055</v>
      </c>
      <c r="K35961">
        <v>18.02055</v>
      </c>
      <c r="L35961">
        <v>10.047689999999999</v>
      </c>
      <c r="M35961">
        <v>1.07135</v>
      </c>
      <c r="N35961">
        <v>4.1350899999999999</v>
      </c>
      <c r="O35961">
        <v>0.84299999999999997</v>
      </c>
      <c r="P35961">
        <v>0.83604000000000001</v>
      </c>
      <c r="Q35961">
        <v>0.80388000000000004</v>
      </c>
      <c r="R35961">
        <v>0.28350999999999998</v>
      </c>
      <c r="S35961">
        <v>12</v>
      </c>
    </row>
    <row r="35962" spans="1:19" hidden="1" x14ac:dyDescent="0.3">
      <c r="A35962" s="1" t="s">
        <v>10</v>
      </c>
      <c r="B35962" s="1" t="s">
        <v>30</v>
      </c>
      <c r="C35962">
        <v>1</v>
      </c>
      <c r="D35962" s="2">
        <v>42145</v>
      </c>
      <c r="E35962">
        <v>3.8940199999999998</v>
      </c>
      <c r="F35962">
        <v>9.9988100000000006</v>
      </c>
      <c r="G35962">
        <v>50</v>
      </c>
      <c r="H35962">
        <v>70</v>
      </c>
      <c r="I35962">
        <v>11.31414</v>
      </c>
      <c r="J35962">
        <v>31.00037</v>
      </c>
      <c r="K35962">
        <v>19.00037</v>
      </c>
      <c r="L35962">
        <v>11.461169999999999</v>
      </c>
      <c r="M35962">
        <v>0.88066</v>
      </c>
      <c r="N35962">
        <v>3.2022599999999999</v>
      </c>
      <c r="O35962">
        <v>0.45</v>
      </c>
      <c r="P35962">
        <v>0.27816000000000002</v>
      </c>
      <c r="Q35962">
        <v>2.3458800000000002</v>
      </c>
      <c r="R35962">
        <v>0.38225999999999999</v>
      </c>
      <c r="S35962">
        <v>12</v>
      </c>
    </row>
    <row r="35963" spans="1:19" hidden="1" x14ac:dyDescent="0.3">
      <c r="A35963" s="1" t="s">
        <v>10</v>
      </c>
      <c r="B35963" s="1" t="s">
        <v>30</v>
      </c>
      <c r="C35963">
        <v>1</v>
      </c>
      <c r="D35963" s="2">
        <v>42148</v>
      </c>
      <c r="E35963">
        <v>3.3004500000000001</v>
      </c>
      <c r="F35963">
        <v>9.1318800000000007</v>
      </c>
      <c r="G35963">
        <v>70</v>
      </c>
      <c r="H35963">
        <v>50</v>
      </c>
      <c r="I35963">
        <v>11.782019999999999</v>
      </c>
      <c r="J35963">
        <v>32.48527</v>
      </c>
      <c r="K35963">
        <v>20.48527</v>
      </c>
      <c r="L35963">
        <v>9.8271200000000007</v>
      </c>
      <c r="M35963">
        <v>0.97333999999999998</v>
      </c>
      <c r="N35963">
        <v>5.6308499999999997</v>
      </c>
      <c r="O35963">
        <v>0.96499999999999997</v>
      </c>
      <c r="P35963">
        <v>0.34336</v>
      </c>
      <c r="Q35963">
        <v>2.0448</v>
      </c>
      <c r="R35963">
        <v>0.70079999999999998</v>
      </c>
      <c r="S35963">
        <v>12</v>
      </c>
    </row>
    <row r="35964" spans="1:19" hidden="1" x14ac:dyDescent="0.3">
      <c r="A35964" s="1" t="s">
        <v>10</v>
      </c>
      <c r="B35964" s="1" t="s">
        <v>30</v>
      </c>
      <c r="C35964">
        <v>1</v>
      </c>
      <c r="D35964" s="2">
        <v>42151</v>
      </c>
      <c r="E35964">
        <v>4.5646300000000002</v>
      </c>
      <c r="F35964">
        <v>27.62276</v>
      </c>
      <c r="G35964">
        <v>90</v>
      </c>
      <c r="H35964">
        <v>90</v>
      </c>
      <c r="I35964">
        <v>20.19867</v>
      </c>
      <c r="J35964">
        <v>75.373260000000002</v>
      </c>
      <c r="K35964">
        <v>63.373260000000002</v>
      </c>
      <c r="L35964">
        <v>25.830380000000002</v>
      </c>
      <c r="M35964">
        <v>11.843920000000001</v>
      </c>
      <c r="N35964">
        <v>9.1647400000000001</v>
      </c>
      <c r="O35964">
        <v>1.2130000000000001</v>
      </c>
      <c r="P35964">
        <v>0.50404000000000004</v>
      </c>
      <c r="Q35964">
        <v>4.3879799999999998</v>
      </c>
      <c r="R35964">
        <v>10.4292</v>
      </c>
      <c r="S35964">
        <v>12</v>
      </c>
    </row>
    <row r="35965" spans="1:19" hidden="1" x14ac:dyDescent="0.3">
      <c r="A35965" s="1" t="s">
        <v>10</v>
      </c>
      <c r="B35965" s="1" t="s">
        <v>30</v>
      </c>
      <c r="C35965">
        <v>1</v>
      </c>
      <c r="D35965" s="2">
        <v>42154</v>
      </c>
      <c r="E35965">
        <v>3.1943800000000002</v>
      </c>
      <c r="F35965">
        <v>9.0296500000000002</v>
      </c>
      <c r="G35965">
        <v>70</v>
      </c>
      <c r="H35965">
        <v>50</v>
      </c>
      <c r="I35965">
        <v>11.9459</v>
      </c>
      <c r="J35965">
        <v>33.02205</v>
      </c>
      <c r="K35965">
        <v>21.02205</v>
      </c>
      <c r="L35965">
        <v>9.2865599999999997</v>
      </c>
      <c r="M35965">
        <v>1.8726499999999999</v>
      </c>
      <c r="N35965">
        <v>4.5918200000000002</v>
      </c>
      <c r="O35965">
        <v>0.81299999999999994</v>
      </c>
      <c r="P35965">
        <v>0.18768000000000001</v>
      </c>
      <c r="Q35965">
        <v>2.169</v>
      </c>
      <c r="R35965">
        <v>2.10134</v>
      </c>
      <c r="S35965">
        <v>12</v>
      </c>
    </row>
    <row r="35966" spans="1:19" hidden="1" x14ac:dyDescent="0.3">
      <c r="A35966" s="1" t="s">
        <v>10</v>
      </c>
      <c r="B35966" s="1" t="s">
        <v>30</v>
      </c>
      <c r="C35966">
        <v>1</v>
      </c>
      <c r="D35966" s="2">
        <v>42157</v>
      </c>
      <c r="E35966">
        <v>1.1193900000000001</v>
      </c>
      <c r="F35966">
        <v>1.77898</v>
      </c>
      <c r="G35966">
        <v>10</v>
      </c>
      <c r="H35966">
        <v>10</v>
      </c>
      <c r="I35966">
        <v>5.1870200000000004</v>
      </c>
      <c r="J35966">
        <v>16.798449999999999</v>
      </c>
      <c r="K35966">
        <v>4.7984499999999999</v>
      </c>
      <c r="L35966">
        <v>1.64802</v>
      </c>
      <c r="M35966">
        <v>0.71809999999999996</v>
      </c>
      <c r="N35966">
        <v>1.15473</v>
      </c>
      <c r="O35966">
        <v>0.123</v>
      </c>
      <c r="P35966">
        <v>3.2649999999999998E-2</v>
      </c>
      <c r="Q35966">
        <v>0.81569999999999998</v>
      </c>
      <c r="R35966">
        <v>0.30624000000000001</v>
      </c>
      <c r="S35966">
        <v>12</v>
      </c>
    </row>
    <row r="35967" spans="1:19" hidden="1" x14ac:dyDescent="0.3">
      <c r="A35967" s="1" t="s">
        <v>10</v>
      </c>
      <c r="B35967" s="1" t="s">
        <v>30</v>
      </c>
      <c r="C35967">
        <v>1</v>
      </c>
      <c r="D35967" s="2">
        <v>42160</v>
      </c>
      <c r="E35967">
        <v>2.04854</v>
      </c>
      <c r="F35967">
        <v>3.94157</v>
      </c>
      <c r="G35967">
        <v>10</v>
      </c>
      <c r="H35967">
        <v>30</v>
      </c>
      <c r="I35967">
        <v>7.5513199999999996</v>
      </c>
      <c r="J35967">
        <v>21.278919999999999</v>
      </c>
      <c r="K35967">
        <v>9.2789199999999994</v>
      </c>
      <c r="L35967">
        <v>4.0290600000000003</v>
      </c>
      <c r="M35967">
        <v>0.87236000000000002</v>
      </c>
      <c r="N35967">
        <v>2.58961</v>
      </c>
      <c r="O35967">
        <v>0.34499999999999997</v>
      </c>
      <c r="P35967">
        <v>2.6040000000000001E-2</v>
      </c>
      <c r="Q35967">
        <v>1.2383999999999999</v>
      </c>
      <c r="R35967">
        <v>0.17846000000000001</v>
      </c>
      <c r="S35967">
        <v>12</v>
      </c>
    </row>
    <row r="35968" spans="1:19" hidden="1" x14ac:dyDescent="0.3">
      <c r="A35968" s="1" t="s">
        <v>10</v>
      </c>
      <c r="B35968" s="1" t="s">
        <v>30</v>
      </c>
      <c r="C35968">
        <v>1</v>
      </c>
      <c r="D35968" s="2">
        <v>42163</v>
      </c>
      <c r="E35968">
        <v>1.8090299999999999</v>
      </c>
      <c r="F35968">
        <v>5.15944</v>
      </c>
      <c r="G35968">
        <v>50</v>
      </c>
      <c r="H35968">
        <v>10</v>
      </c>
      <c r="I35968">
        <v>11.37125</v>
      </c>
      <c r="J35968">
        <v>31.177910000000001</v>
      </c>
      <c r="K35968">
        <v>19.177910000000001</v>
      </c>
      <c r="L35968">
        <v>5.3030600000000003</v>
      </c>
      <c r="M35968">
        <v>1.6372599999999999</v>
      </c>
      <c r="N35968">
        <v>4.1696299999999997</v>
      </c>
      <c r="O35968">
        <v>0.10199999999999999</v>
      </c>
      <c r="P35968">
        <v>0.12354999999999999</v>
      </c>
      <c r="Q35968">
        <v>2.85216</v>
      </c>
      <c r="R35968">
        <v>4.9902499999999996</v>
      </c>
      <c r="S35968">
        <v>12</v>
      </c>
    </row>
    <row r="35969" spans="1:19" hidden="1" x14ac:dyDescent="0.3">
      <c r="A35969" s="1" t="s">
        <v>10</v>
      </c>
      <c r="B35969" s="1" t="s">
        <v>30</v>
      </c>
      <c r="C35969">
        <v>1</v>
      </c>
      <c r="D35969" s="2">
        <v>42166</v>
      </c>
      <c r="E35969">
        <v>4.3468400000000003</v>
      </c>
      <c r="F35969">
        <v>19.249870000000001</v>
      </c>
      <c r="G35969">
        <v>90</v>
      </c>
      <c r="H35969">
        <v>70</v>
      </c>
      <c r="I35969">
        <v>16.975370000000002</v>
      </c>
      <c r="J35969">
        <v>54.604819999999997</v>
      </c>
      <c r="K35969">
        <v>42.604819999999997</v>
      </c>
      <c r="L35969">
        <v>18.841799999999999</v>
      </c>
      <c r="M35969">
        <v>5.6779700000000002</v>
      </c>
      <c r="N35969">
        <v>11.62415</v>
      </c>
      <c r="O35969">
        <v>2.0019999999999998</v>
      </c>
      <c r="P35969">
        <v>0.16455</v>
      </c>
      <c r="Q35969">
        <v>2.72898</v>
      </c>
      <c r="R35969">
        <v>1.5653699999999999</v>
      </c>
      <c r="S35969">
        <v>12</v>
      </c>
    </row>
    <row r="35970" spans="1:19" hidden="1" x14ac:dyDescent="0.3">
      <c r="A35970" s="1" t="s">
        <v>10</v>
      </c>
      <c r="B35970" s="1" t="s">
        <v>30</v>
      </c>
      <c r="C35970">
        <v>1</v>
      </c>
      <c r="D35970" s="2">
        <v>42169</v>
      </c>
      <c r="E35970">
        <v>1.3627499999999999</v>
      </c>
      <c r="F35970">
        <v>2.61232</v>
      </c>
      <c r="G35970">
        <v>10</v>
      </c>
      <c r="H35970">
        <v>10</v>
      </c>
      <c r="I35970">
        <v>7.1809599999999998</v>
      </c>
      <c r="J35970">
        <v>20.50525</v>
      </c>
      <c r="K35970">
        <v>8.5052500000000002</v>
      </c>
      <c r="L35970">
        <v>2.4354300000000002</v>
      </c>
      <c r="M35970">
        <v>0.45234000000000002</v>
      </c>
      <c r="N35970">
        <v>3.5334300000000001</v>
      </c>
      <c r="O35970">
        <v>0.55300000000000005</v>
      </c>
      <c r="P35970">
        <v>8.8510000000000005E-2</v>
      </c>
      <c r="Q35970">
        <v>1.08012</v>
      </c>
      <c r="R35970">
        <v>0.36242999999999997</v>
      </c>
      <c r="S35970">
        <v>12</v>
      </c>
    </row>
    <row r="35971" spans="1:19" hidden="1" x14ac:dyDescent="0.3">
      <c r="A35971" s="1" t="s">
        <v>10</v>
      </c>
      <c r="B35971" s="1" t="s">
        <v>30</v>
      </c>
      <c r="C35971">
        <v>1</v>
      </c>
      <c r="D35971" s="2">
        <v>42172</v>
      </c>
      <c r="E35971">
        <v>1.36554</v>
      </c>
      <c r="F35971">
        <v>2.68933</v>
      </c>
      <c r="G35971">
        <v>10</v>
      </c>
      <c r="H35971">
        <v>10</v>
      </c>
      <c r="I35971">
        <v>7.4524400000000002</v>
      </c>
      <c r="J35971">
        <v>21.06955</v>
      </c>
      <c r="K35971">
        <v>9.0695499999999996</v>
      </c>
      <c r="L35971">
        <v>2.7689300000000001</v>
      </c>
      <c r="M35971">
        <v>0.43824999999999997</v>
      </c>
      <c r="N35971">
        <v>3.4051</v>
      </c>
      <c r="O35971">
        <v>0.316</v>
      </c>
      <c r="P35971">
        <v>0.10349</v>
      </c>
      <c r="Q35971">
        <v>1.6004400000000001</v>
      </c>
      <c r="R35971">
        <v>0.43734000000000001</v>
      </c>
      <c r="S35971">
        <v>12</v>
      </c>
    </row>
    <row r="35972" spans="1:19" hidden="1" x14ac:dyDescent="0.3">
      <c r="A35972" s="1" t="s">
        <v>10</v>
      </c>
      <c r="B35972" s="1" t="s">
        <v>30</v>
      </c>
      <c r="C35972">
        <v>1</v>
      </c>
      <c r="D35972" s="2">
        <v>42175</v>
      </c>
      <c r="E35972">
        <v>2.0952899999999999</v>
      </c>
      <c r="F35972">
        <v>4.0556599999999996</v>
      </c>
      <c r="G35972">
        <v>30</v>
      </c>
      <c r="H35972">
        <v>30</v>
      </c>
      <c r="I35972">
        <v>7.6335800000000003</v>
      </c>
      <c r="J35972">
        <v>21.454689999999999</v>
      </c>
      <c r="K35972">
        <v>9.4546899999999994</v>
      </c>
      <c r="L35972">
        <v>4.2618299999999998</v>
      </c>
      <c r="M35972">
        <v>0.47076000000000001</v>
      </c>
      <c r="N35972">
        <v>2.9460999999999999</v>
      </c>
      <c r="O35972">
        <v>0.51</v>
      </c>
      <c r="P35972">
        <v>0.11555</v>
      </c>
      <c r="Q35972">
        <v>0.93564000000000003</v>
      </c>
      <c r="R35972">
        <v>0.21481</v>
      </c>
      <c r="S35972">
        <v>12</v>
      </c>
    </row>
    <row r="35973" spans="1:19" hidden="1" x14ac:dyDescent="0.3">
      <c r="A35973" s="1" t="s">
        <v>10</v>
      </c>
      <c r="B35973" s="1" t="s">
        <v>30</v>
      </c>
      <c r="C35973">
        <v>1</v>
      </c>
      <c r="D35973" s="2">
        <v>42178</v>
      </c>
      <c r="E35973">
        <v>1.6432599999999999</v>
      </c>
      <c r="F35973">
        <v>2.91438</v>
      </c>
      <c r="G35973">
        <v>10</v>
      </c>
      <c r="H35973">
        <v>10</v>
      </c>
      <c r="I35973">
        <v>6.5401199999999999</v>
      </c>
      <c r="J35973">
        <v>19.232410000000002</v>
      </c>
      <c r="K35973">
        <v>7.2324099999999998</v>
      </c>
      <c r="L35973">
        <v>3.2197900000000002</v>
      </c>
      <c r="M35973">
        <v>0.45558999999999999</v>
      </c>
      <c r="N35973">
        <v>1.94777</v>
      </c>
      <c r="O35973">
        <v>0.128</v>
      </c>
      <c r="P35973">
        <v>1.247E-2</v>
      </c>
      <c r="Q35973">
        <v>0.71970000000000001</v>
      </c>
      <c r="R35973">
        <v>0.74909000000000003</v>
      </c>
      <c r="S35973">
        <v>12</v>
      </c>
    </row>
    <row r="35974" spans="1:19" hidden="1" x14ac:dyDescent="0.3">
      <c r="A35974" s="1" t="s">
        <v>10</v>
      </c>
      <c r="B35974" s="1" t="s">
        <v>30</v>
      </c>
      <c r="C35974">
        <v>1</v>
      </c>
      <c r="D35974" s="2">
        <v>42181</v>
      </c>
      <c r="E35974">
        <v>1.44217</v>
      </c>
      <c r="F35974">
        <v>2.8681100000000002</v>
      </c>
      <c r="G35974">
        <v>10</v>
      </c>
      <c r="H35974">
        <v>10</v>
      </c>
      <c r="I35974">
        <v>7.58744</v>
      </c>
      <c r="J35974">
        <v>21.355930000000001</v>
      </c>
      <c r="K35974">
        <v>9.3559300000000007</v>
      </c>
      <c r="L35974">
        <v>2.5174300000000001</v>
      </c>
      <c r="M35974">
        <v>0.55425000000000002</v>
      </c>
      <c r="N35974">
        <v>4.2541000000000002</v>
      </c>
      <c r="O35974">
        <v>0.73199999999999998</v>
      </c>
      <c r="P35974">
        <v>0.11398</v>
      </c>
      <c r="Q35974">
        <v>0.97926000000000002</v>
      </c>
      <c r="R35974">
        <v>0.2049</v>
      </c>
      <c r="S35974">
        <v>12</v>
      </c>
    </row>
    <row r="35975" spans="1:19" hidden="1" x14ac:dyDescent="0.3">
      <c r="A35975" s="1" t="s">
        <v>10</v>
      </c>
      <c r="B35975" s="1" t="s">
        <v>30</v>
      </c>
      <c r="C35975">
        <v>1</v>
      </c>
      <c r="D35975" s="2">
        <v>42184</v>
      </c>
      <c r="E35975">
        <v>1.35402</v>
      </c>
      <c r="F35975">
        <v>2.42543</v>
      </c>
      <c r="G35975">
        <v>10</v>
      </c>
      <c r="H35975">
        <v>10</v>
      </c>
      <c r="I35975">
        <v>6.4986699999999997</v>
      </c>
      <c r="J35975">
        <v>19.152850000000001</v>
      </c>
      <c r="K35975">
        <v>7.1528499999999999</v>
      </c>
      <c r="L35975">
        <v>2.31542</v>
      </c>
      <c r="M35975">
        <v>0.79412000000000005</v>
      </c>
      <c r="N35975">
        <v>2.3034699999999999</v>
      </c>
      <c r="O35975">
        <v>0.216</v>
      </c>
      <c r="P35975">
        <v>1.23E-2</v>
      </c>
      <c r="Q35975">
        <v>1.08192</v>
      </c>
      <c r="R35975">
        <v>0.42962</v>
      </c>
      <c r="S35975">
        <v>12</v>
      </c>
    </row>
    <row r="35976" spans="1:19" hidden="1" x14ac:dyDescent="0.3">
      <c r="A35976" s="1" t="s">
        <v>10</v>
      </c>
      <c r="B35976" s="1" t="s">
        <v>30</v>
      </c>
      <c r="C35976">
        <v>1</v>
      </c>
      <c r="D35976" s="2">
        <v>42187</v>
      </c>
      <c r="E35976">
        <v>2.5536799999999999</v>
      </c>
      <c r="F35976">
        <v>5.59903</v>
      </c>
      <c r="G35976">
        <v>30</v>
      </c>
      <c r="H35976">
        <v>30</v>
      </c>
      <c r="I35976">
        <v>9.1002700000000001</v>
      </c>
      <c r="J35976">
        <v>24.843889999999998</v>
      </c>
      <c r="K35976">
        <v>12.84389</v>
      </c>
      <c r="L35976">
        <v>5.8972199999999999</v>
      </c>
      <c r="M35976">
        <v>0.46388000000000001</v>
      </c>
      <c r="N35976">
        <v>4.1860400000000002</v>
      </c>
      <c r="O35976">
        <v>0.81</v>
      </c>
      <c r="P35976">
        <v>4.0669999999999998E-2</v>
      </c>
      <c r="Q35976">
        <v>1.3303799999999999</v>
      </c>
      <c r="R35976">
        <v>0.1157</v>
      </c>
      <c r="S35976">
        <v>12</v>
      </c>
    </row>
    <row r="35977" spans="1:19" hidden="1" x14ac:dyDescent="0.3">
      <c r="A35977" s="1" t="s">
        <v>10</v>
      </c>
      <c r="B35977" s="1" t="s">
        <v>30</v>
      </c>
      <c r="C35977">
        <v>1</v>
      </c>
      <c r="D35977" s="2">
        <v>42190</v>
      </c>
      <c r="E35977">
        <v>4.4026100000000001</v>
      </c>
      <c r="F35977">
        <v>19.567340000000002</v>
      </c>
      <c r="G35977">
        <v>90</v>
      </c>
      <c r="H35977">
        <v>70</v>
      </c>
      <c r="I35977">
        <v>17.037320000000001</v>
      </c>
      <c r="J35977">
        <v>54.944130000000001</v>
      </c>
      <c r="K35977">
        <v>42.944130000000001</v>
      </c>
      <c r="L35977">
        <v>20.515699999999999</v>
      </c>
      <c r="M35977">
        <v>3.5497999999999998</v>
      </c>
      <c r="N35977">
        <v>14.07769</v>
      </c>
      <c r="O35977">
        <v>2.5089999999999999</v>
      </c>
      <c r="P35977">
        <v>0.19636000000000001</v>
      </c>
      <c r="Q35977">
        <v>1.7838000000000001</v>
      </c>
      <c r="R35977">
        <v>0.31178</v>
      </c>
      <c r="S35977">
        <v>12</v>
      </c>
    </row>
    <row r="35978" spans="1:19" hidden="1" x14ac:dyDescent="0.3">
      <c r="A35978" s="1" t="s">
        <v>10</v>
      </c>
      <c r="B35978" s="1" t="s">
        <v>30</v>
      </c>
      <c r="C35978">
        <v>1</v>
      </c>
      <c r="D35978" s="2">
        <v>42193</v>
      </c>
      <c r="E35978">
        <v>3.7737599999999998</v>
      </c>
      <c r="F35978">
        <v>12.209210000000001</v>
      </c>
      <c r="G35978">
        <v>70</v>
      </c>
      <c r="H35978">
        <v>70</v>
      </c>
      <c r="I35978">
        <v>13.568809999999999</v>
      </c>
      <c r="J35978">
        <v>38.840609999999998</v>
      </c>
      <c r="K35978">
        <v>26.840610000000002</v>
      </c>
      <c r="L35978">
        <v>13.14348</v>
      </c>
      <c r="M35978">
        <v>0.8831</v>
      </c>
      <c r="N35978">
        <v>9.1184799999999999</v>
      </c>
      <c r="O35978">
        <v>1.5549999999999999</v>
      </c>
      <c r="P35978">
        <v>0.28552</v>
      </c>
      <c r="Q35978">
        <v>1.30698</v>
      </c>
      <c r="R35978">
        <v>0.54805000000000004</v>
      </c>
      <c r="S35978">
        <v>12</v>
      </c>
    </row>
    <row r="35979" spans="1:19" hidden="1" x14ac:dyDescent="0.3">
      <c r="A35979" s="1" t="s">
        <v>10</v>
      </c>
      <c r="B35979" s="1" t="s">
        <v>30</v>
      </c>
      <c r="C35979">
        <v>1</v>
      </c>
      <c r="D35979" s="2">
        <v>42196</v>
      </c>
      <c r="E35979">
        <v>1.3217699999999999</v>
      </c>
      <c r="F35979">
        <v>8.3626799999999992</v>
      </c>
      <c r="G35979">
        <v>90</v>
      </c>
      <c r="H35979">
        <v>10</v>
      </c>
      <c r="I35979">
        <v>19.101690000000001</v>
      </c>
      <c r="J35979">
        <v>67.542280000000005</v>
      </c>
      <c r="K35979">
        <v>55.542279999999998</v>
      </c>
      <c r="L35979">
        <v>8.9294200000000004</v>
      </c>
      <c r="M35979">
        <v>0.71604999999999996</v>
      </c>
      <c r="N35979">
        <v>39.636229999999998</v>
      </c>
      <c r="O35979">
        <v>4.2110000000000003</v>
      </c>
      <c r="P35979">
        <v>0.24728</v>
      </c>
      <c r="Q35979">
        <v>1.51488</v>
      </c>
      <c r="R35979">
        <v>0.28742000000000001</v>
      </c>
      <c r="S35979">
        <v>12</v>
      </c>
    </row>
    <row r="35980" spans="1:19" hidden="1" x14ac:dyDescent="0.3">
      <c r="A35980" s="1" t="s">
        <v>10</v>
      </c>
      <c r="B35980" s="1" t="s">
        <v>30</v>
      </c>
      <c r="C35980">
        <v>1</v>
      </c>
      <c r="D35980" s="2">
        <v>42199</v>
      </c>
      <c r="E35980">
        <v>2.3508499999999999</v>
      </c>
      <c r="F35980">
        <v>11.23325</v>
      </c>
      <c r="G35980">
        <v>90</v>
      </c>
      <c r="H35980">
        <v>30</v>
      </c>
      <c r="I35980">
        <v>16.793420000000001</v>
      </c>
      <c r="J35980">
        <v>53.620289999999997</v>
      </c>
      <c r="K35980">
        <v>41.620289999999997</v>
      </c>
      <c r="L35980">
        <v>12.139799999999999</v>
      </c>
      <c r="M35980">
        <v>0.74697000000000002</v>
      </c>
      <c r="N35980">
        <v>23.393229999999999</v>
      </c>
      <c r="O35980">
        <v>3.4319999999999999</v>
      </c>
      <c r="P35980">
        <v>0.15944</v>
      </c>
      <c r="Q35980">
        <v>1.3006800000000001</v>
      </c>
      <c r="R35980">
        <v>0.44818000000000002</v>
      </c>
      <c r="S35980">
        <v>12</v>
      </c>
    </row>
    <row r="35981" spans="1:19" hidden="1" x14ac:dyDescent="0.3">
      <c r="A35981" s="1" t="s">
        <v>10</v>
      </c>
      <c r="B35981" s="1" t="s">
        <v>30</v>
      </c>
      <c r="C35981">
        <v>1</v>
      </c>
      <c r="D35981" s="2">
        <v>42202</v>
      </c>
      <c r="E35981">
        <v>1.94187</v>
      </c>
      <c r="F35981">
        <v>4.3869400000000001</v>
      </c>
      <c r="G35981">
        <v>30</v>
      </c>
      <c r="H35981">
        <v>10</v>
      </c>
      <c r="I35981">
        <v>9.1050400000000007</v>
      </c>
      <c r="J35981">
        <v>24.85575</v>
      </c>
      <c r="K35981">
        <v>12.85575</v>
      </c>
      <c r="L35981">
        <v>3.9764699999999999</v>
      </c>
      <c r="M35981">
        <v>0.71480999999999995</v>
      </c>
      <c r="N35981">
        <v>5.5428499999999996</v>
      </c>
      <c r="O35981">
        <v>1.075</v>
      </c>
      <c r="P35981">
        <v>0.21109</v>
      </c>
      <c r="Q35981">
        <v>1.1357999999999999</v>
      </c>
      <c r="R35981">
        <v>0.19972999999999999</v>
      </c>
      <c r="S35981">
        <v>12</v>
      </c>
    </row>
    <row r="35982" spans="1:19" hidden="1" x14ac:dyDescent="0.3">
      <c r="A35982" s="1" t="s">
        <v>10</v>
      </c>
      <c r="B35982" s="1" t="s">
        <v>30</v>
      </c>
      <c r="C35982">
        <v>1</v>
      </c>
      <c r="D35982" s="2">
        <v>42205</v>
      </c>
      <c r="E35982">
        <v>3.2244199999999998</v>
      </c>
      <c r="F35982">
        <v>7.4359700000000002</v>
      </c>
      <c r="G35982">
        <v>50</v>
      </c>
      <c r="H35982">
        <v>50</v>
      </c>
      <c r="I35982">
        <v>9.9246800000000004</v>
      </c>
      <c r="J35982">
        <v>26.978829999999999</v>
      </c>
      <c r="K35982">
        <v>14.97883</v>
      </c>
      <c r="L35982">
        <v>8.1130200000000006</v>
      </c>
      <c r="M35982">
        <v>0.36138999999999999</v>
      </c>
      <c r="N35982">
        <v>4.44733</v>
      </c>
      <c r="O35982">
        <v>0.94899999999999995</v>
      </c>
      <c r="P35982">
        <v>2.24E-2</v>
      </c>
      <c r="Q35982">
        <v>0.97121999999999997</v>
      </c>
      <c r="R35982">
        <v>0.11448</v>
      </c>
      <c r="S35982">
        <v>12</v>
      </c>
    </row>
    <row r="35983" spans="1:19" hidden="1" x14ac:dyDescent="0.3">
      <c r="A35983" s="1" t="s">
        <v>10</v>
      </c>
      <c r="B35983" s="1" t="s">
        <v>30</v>
      </c>
      <c r="C35983">
        <v>1</v>
      </c>
      <c r="D35983" s="2">
        <v>42208</v>
      </c>
      <c r="E35983">
        <v>2.00806</v>
      </c>
      <c r="F35983">
        <v>3.8805100000000001</v>
      </c>
      <c r="G35983">
        <v>10</v>
      </c>
      <c r="H35983">
        <v>30</v>
      </c>
      <c r="I35983">
        <v>7.5751999999999997</v>
      </c>
      <c r="J35983">
        <v>21.329809999999998</v>
      </c>
      <c r="K35983">
        <v>9.3298100000000002</v>
      </c>
      <c r="L35983">
        <v>3.6119300000000001</v>
      </c>
      <c r="M35983">
        <v>0.52071999999999996</v>
      </c>
      <c r="N35983">
        <v>3.0064099999999998</v>
      </c>
      <c r="O35983">
        <v>0.92500000000000004</v>
      </c>
      <c r="P35983">
        <v>6.2619999999999995E-2</v>
      </c>
      <c r="Q35983">
        <v>0.9486</v>
      </c>
      <c r="R35983">
        <v>0.25453999999999999</v>
      </c>
      <c r="S35983">
        <v>12</v>
      </c>
    </row>
    <row r="35984" spans="1:19" hidden="1" x14ac:dyDescent="0.3">
      <c r="A35984" s="1" t="s">
        <v>10</v>
      </c>
      <c r="B35984" s="1" t="s">
        <v>30</v>
      </c>
      <c r="C35984">
        <v>1</v>
      </c>
      <c r="D35984" s="2">
        <v>42211</v>
      </c>
      <c r="E35984">
        <v>3.0748099999999998</v>
      </c>
      <c r="F35984">
        <v>6.1524200000000002</v>
      </c>
      <c r="G35984">
        <v>30</v>
      </c>
      <c r="H35984">
        <v>50</v>
      </c>
      <c r="I35984">
        <v>8.4340600000000006</v>
      </c>
      <c r="J35984">
        <v>23.242709999999999</v>
      </c>
      <c r="K35984">
        <v>11.242710000000001</v>
      </c>
      <c r="L35984">
        <v>6.8733199999999997</v>
      </c>
      <c r="M35984">
        <v>0.44906000000000001</v>
      </c>
      <c r="N35984">
        <v>2.6809799999999999</v>
      </c>
      <c r="O35984">
        <v>0.52200000000000002</v>
      </c>
      <c r="P35984">
        <v>8.1200000000000005E-3</v>
      </c>
      <c r="Q35984">
        <v>0.53993999999999998</v>
      </c>
      <c r="R35984">
        <v>0.16929</v>
      </c>
      <c r="S35984">
        <v>12</v>
      </c>
    </row>
    <row r="35985" spans="1:19" hidden="1" x14ac:dyDescent="0.3">
      <c r="A35985" s="1" t="s">
        <v>10</v>
      </c>
      <c r="B35985" s="1" t="s">
        <v>30</v>
      </c>
      <c r="C35985">
        <v>1</v>
      </c>
      <c r="D35985" s="2">
        <v>42214</v>
      </c>
      <c r="E35985">
        <v>2.5199500000000001</v>
      </c>
      <c r="F35985">
        <v>6.6462599999999998</v>
      </c>
      <c r="G35985">
        <v>50</v>
      </c>
      <c r="H35985">
        <v>30</v>
      </c>
      <c r="I35985">
        <v>10.93169</v>
      </c>
      <c r="J35985">
        <v>29.837150000000001</v>
      </c>
      <c r="K35985">
        <v>17.837150000000001</v>
      </c>
      <c r="L35985">
        <v>6.67239</v>
      </c>
      <c r="M35985">
        <v>0.78779999999999994</v>
      </c>
      <c r="N35985">
        <v>7.3360599999999998</v>
      </c>
      <c r="O35985">
        <v>1.1479999999999999</v>
      </c>
      <c r="P35985">
        <v>0.14967</v>
      </c>
      <c r="Q35985">
        <v>1.2536400000000001</v>
      </c>
      <c r="R35985">
        <v>0.48959000000000003</v>
      </c>
      <c r="S35985">
        <v>12</v>
      </c>
    </row>
    <row r="35986" spans="1:19" hidden="1" x14ac:dyDescent="0.3">
      <c r="A35986" s="1" t="s">
        <v>10</v>
      </c>
      <c r="B35986" s="1" t="s">
        <v>30</v>
      </c>
      <c r="C35986">
        <v>1</v>
      </c>
      <c r="D35986" s="2">
        <v>42217</v>
      </c>
      <c r="E35986">
        <v>3.0707200000000001</v>
      </c>
      <c r="F35986">
        <v>7.5937299999999999</v>
      </c>
      <c r="G35986">
        <v>50</v>
      </c>
      <c r="H35986">
        <v>50</v>
      </c>
      <c r="I35986">
        <v>10.550219999999999</v>
      </c>
      <c r="J35986">
        <v>28.720379999999999</v>
      </c>
      <c r="K35986">
        <v>16.720379999999999</v>
      </c>
      <c r="L35986">
        <v>7.79962</v>
      </c>
      <c r="M35986">
        <v>0.43491000000000002</v>
      </c>
      <c r="N35986">
        <v>5.9477099999999998</v>
      </c>
      <c r="O35986">
        <v>1.4294</v>
      </c>
      <c r="P35986">
        <v>0.10795</v>
      </c>
      <c r="Q35986">
        <v>0.99583999999999995</v>
      </c>
      <c r="R35986">
        <v>4.9500000000000004E-3</v>
      </c>
      <c r="S35986">
        <v>12</v>
      </c>
    </row>
    <row r="35987" spans="1:19" hidden="1" x14ac:dyDescent="0.3">
      <c r="A35987" s="1" t="s">
        <v>10</v>
      </c>
      <c r="B35987" s="1" t="s">
        <v>30</v>
      </c>
      <c r="C35987">
        <v>1</v>
      </c>
      <c r="D35987" s="2">
        <v>42220</v>
      </c>
      <c r="E35987">
        <v>7.0223300000000002</v>
      </c>
      <c r="F35987">
        <v>27.3658</v>
      </c>
      <c r="G35987">
        <v>90</v>
      </c>
      <c r="H35987">
        <v>90</v>
      </c>
      <c r="I35987">
        <v>16.908519999999999</v>
      </c>
      <c r="J35987">
        <v>54.241010000000003</v>
      </c>
      <c r="K35987">
        <v>42.241010000000003</v>
      </c>
      <c r="L35987">
        <v>31.077739999999999</v>
      </c>
      <c r="M35987">
        <v>2.1066500000000001</v>
      </c>
      <c r="N35987">
        <v>5.3817199999999996</v>
      </c>
      <c r="O35987">
        <v>1.7281</v>
      </c>
      <c r="P35987">
        <v>0.17175000000000001</v>
      </c>
      <c r="Q35987">
        <v>0.89476</v>
      </c>
      <c r="R35987">
        <v>0.88029000000000002</v>
      </c>
      <c r="S35987">
        <v>12</v>
      </c>
    </row>
    <row r="35988" spans="1:19" hidden="1" x14ac:dyDescent="0.3">
      <c r="A35988" s="1" t="s">
        <v>10</v>
      </c>
      <c r="B35988" s="1" t="s">
        <v>30</v>
      </c>
      <c r="C35988">
        <v>1</v>
      </c>
      <c r="D35988" s="2">
        <v>42223</v>
      </c>
      <c r="E35988">
        <v>1.8437300000000001</v>
      </c>
      <c r="F35988">
        <v>3.5972200000000001</v>
      </c>
      <c r="G35988">
        <v>30</v>
      </c>
      <c r="H35988">
        <v>10</v>
      </c>
      <c r="I35988">
        <v>7.5914200000000003</v>
      </c>
      <c r="J35988">
        <v>21.364419999999999</v>
      </c>
      <c r="K35988">
        <v>9.3644200000000009</v>
      </c>
      <c r="L35988">
        <v>3.4041199999999998</v>
      </c>
      <c r="M35988">
        <v>0.51715</v>
      </c>
      <c r="N35988">
        <v>3.75848</v>
      </c>
      <c r="O35988">
        <v>0.77739999999999998</v>
      </c>
      <c r="P35988">
        <v>5.527E-2</v>
      </c>
      <c r="Q35988">
        <v>0.83994000000000002</v>
      </c>
      <c r="R35988">
        <v>1.206E-2</v>
      </c>
      <c r="S35988">
        <v>12</v>
      </c>
    </row>
    <row r="35989" spans="1:19" hidden="1" x14ac:dyDescent="0.3">
      <c r="A35989" s="1" t="s">
        <v>10</v>
      </c>
      <c r="B35989" s="1" t="s">
        <v>30</v>
      </c>
      <c r="C35989">
        <v>1</v>
      </c>
      <c r="D35989" s="2">
        <v>42226</v>
      </c>
      <c r="E35989">
        <v>2.6785800000000002</v>
      </c>
      <c r="F35989">
        <v>6.3383599999999998</v>
      </c>
      <c r="G35989">
        <v>50</v>
      </c>
      <c r="H35989">
        <v>50</v>
      </c>
      <c r="I35989">
        <v>9.9227399999999992</v>
      </c>
      <c r="J35989">
        <v>26.973600000000001</v>
      </c>
      <c r="K35989">
        <v>14.973599999999999</v>
      </c>
      <c r="L35989">
        <v>6.5065900000000001</v>
      </c>
      <c r="M35989">
        <v>0.94472999999999996</v>
      </c>
      <c r="N35989">
        <v>5.5108800000000002</v>
      </c>
      <c r="O35989">
        <v>0.82169999999999999</v>
      </c>
      <c r="P35989">
        <v>8.3820000000000006E-2</v>
      </c>
      <c r="Q35989">
        <v>1.09141</v>
      </c>
      <c r="R35989">
        <v>1.448E-2</v>
      </c>
      <c r="S35989">
        <v>12</v>
      </c>
    </row>
    <row r="35990" spans="1:19" hidden="1" x14ac:dyDescent="0.3">
      <c r="A35990" s="1" t="s">
        <v>10</v>
      </c>
      <c r="B35990" s="1" t="s">
        <v>30</v>
      </c>
      <c r="C35990">
        <v>1</v>
      </c>
      <c r="D35990" s="2">
        <v>42229</v>
      </c>
      <c r="E35990">
        <v>2.4535300000000002</v>
      </c>
      <c r="F35990">
        <v>5.4058400000000004</v>
      </c>
      <c r="G35990">
        <v>30</v>
      </c>
      <c r="H35990">
        <v>30</v>
      </c>
      <c r="I35990">
        <v>9.1012199999999996</v>
      </c>
      <c r="J35990">
        <v>24.846250000000001</v>
      </c>
      <c r="K35990">
        <v>12.84625</v>
      </c>
      <c r="L35990">
        <v>5.2730300000000003</v>
      </c>
      <c r="M35990">
        <v>0.62617</v>
      </c>
      <c r="N35990">
        <v>4.6580599999999999</v>
      </c>
      <c r="O35990">
        <v>1.1027</v>
      </c>
      <c r="P35990">
        <v>2.1409999999999998E-2</v>
      </c>
      <c r="Q35990">
        <v>1.15676</v>
      </c>
      <c r="R35990">
        <v>8.1300000000000001E-3</v>
      </c>
      <c r="S35990">
        <v>12</v>
      </c>
    </row>
    <row r="35991" spans="1:19" hidden="1" x14ac:dyDescent="0.3">
      <c r="A35991" s="1" t="s">
        <v>10</v>
      </c>
      <c r="B35991" s="1" t="s">
        <v>30</v>
      </c>
      <c r="C35991">
        <v>1</v>
      </c>
      <c r="D35991" s="2">
        <v>42232</v>
      </c>
      <c r="E35991">
        <v>4.4835000000000003</v>
      </c>
      <c r="F35991">
        <v>16.34515</v>
      </c>
      <c r="G35991">
        <v>90</v>
      </c>
      <c r="H35991">
        <v>90</v>
      </c>
      <c r="I35991">
        <v>15.09341</v>
      </c>
      <c r="J35991">
        <v>45.237479999999998</v>
      </c>
      <c r="K35991">
        <v>33.237479999999998</v>
      </c>
      <c r="L35991">
        <v>17.91694</v>
      </c>
      <c r="M35991">
        <v>0.86412999999999995</v>
      </c>
      <c r="N35991">
        <v>10.88636</v>
      </c>
      <c r="O35991">
        <v>2.3182</v>
      </c>
      <c r="P35991">
        <v>0.16231000000000001</v>
      </c>
      <c r="Q35991">
        <v>1.0726500000000001</v>
      </c>
      <c r="R35991">
        <v>1.6889999999999999E-2</v>
      </c>
      <c r="S35991">
        <v>12</v>
      </c>
    </row>
    <row r="35992" spans="1:19" hidden="1" x14ac:dyDescent="0.3">
      <c r="A35992" s="1" t="s">
        <v>10</v>
      </c>
      <c r="B35992" s="1" t="s">
        <v>30</v>
      </c>
      <c r="C35992">
        <v>1</v>
      </c>
      <c r="D35992" s="2">
        <v>42235</v>
      </c>
      <c r="E35992">
        <v>6.5146499999999996</v>
      </c>
      <c r="F35992">
        <v>23.67192</v>
      </c>
      <c r="G35992">
        <v>90</v>
      </c>
      <c r="H35992">
        <v>90</v>
      </c>
      <c r="I35992">
        <v>15.983470000000001</v>
      </c>
      <c r="J35992">
        <v>49.448529999999998</v>
      </c>
      <c r="K35992">
        <v>37.448529999999998</v>
      </c>
      <c r="L35992">
        <v>26.81269</v>
      </c>
      <c r="M35992">
        <v>0.86919999999999997</v>
      </c>
      <c r="N35992">
        <v>6.3475999999999999</v>
      </c>
      <c r="O35992">
        <v>2.1821000000000002</v>
      </c>
      <c r="P35992">
        <v>0.14022999999999999</v>
      </c>
      <c r="Q35992">
        <v>1.05644</v>
      </c>
      <c r="R35992">
        <v>4.0259999999999997E-2</v>
      </c>
      <c r="S35992">
        <v>12</v>
      </c>
    </row>
    <row r="35993" spans="1:19" hidden="1" x14ac:dyDescent="0.3">
      <c r="A35993" s="1" t="s">
        <v>10</v>
      </c>
      <c r="B35993" s="1" t="s">
        <v>30</v>
      </c>
      <c r="C35993">
        <v>1</v>
      </c>
      <c r="D35993" s="2">
        <v>42238</v>
      </c>
      <c r="E35993">
        <v>3.6184599999999998</v>
      </c>
      <c r="F35993">
        <v>8.2033699999999996</v>
      </c>
      <c r="G35993">
        <v>50</v>
      </c>
      <c r="H35993">
        <v>70</v>
      </c>
      <c r="I35993">
        <v>9.9397000000000002</v>
      </c>
      <c r="J35993">
        <v>27.019410000000001</v>
      </c>
      <c r="K35993">
        <v>15.019410000000001</v>
      </c>
      <c r="L35993">
        <v>8.9493100000000005</v>
      </c>
      <c r="M35993">
        <v>0.62734000000000001</v>
      </c>
      <c r="N35993">
        <v>3.7499199999999999</v>
      </c>
      <c r="O35993">
        <v>0.90049999999999997</v>
      </c>
      <c r="P35993">
        <v>5.1799999999999999E-2</v>
      </c>
      <c r="Q35993">
        <v>0.73773999999999995</v>
      </c>
      <c r="R35993">
        <v>2.7899999999999999E-3</v>
      </c>
      <c r="S35993">
        <v>12</v>
      </c>
    </row>
    <row r="35994" spans="1:19" hidden="1" x14ac:dyDescent="0.3">
      <c r="A35994" s="1" t="s">
        <v>10</v>
      </c>
      <c r="B35994" s="1" t="s">
        <v>30</v>
      </c>
      <c r="C35994">
        <v>1</v>
      </c>
      <c r="D35994" s="2">
        <v>42241</v>
      </c>
      <c r="E35994">
        <v>4.8792200000000001</v>
      </c>
      <c r="F35994">
        <v>13.81193</v>
      </c>
      <c r="G35994">
        <v>70</v>
      </c>
      <c r="H35994">
        <v>90</v>
      </c>
      <c r="I35994">
        <v>12.746090000000001</v>
      </c>
      <c r="J35994">
        <v>35.773020000000002</v>
      </c>
      <c r="K35994">
        <v>23.773019999999999</v>
      </c>
      <c r="L35994">
        <v>15.702109999999999</v>
      </c>
      <c r="M35994">
        <v>0.87999000000000005</v>
      </c>
      <c r="N35994">
        <v>5.3042800000000003</v>
      </c>
      <c r="O35994">
        <v>0.97309999999999997</v>
      </c>
      <c r="P35994">
        <v>7.2919999999999999E-2</v>
      </c>
      <c r="Q35994">
        <v>0.83579999999999999</v>
      </c>
      <c r="R35994">
        <v>4.8300000000000001E-3</v>
      </c>
      <c r="S35994">
        <v>12</v>
      </c>
    </row>
    <row r="35995" spans="1:19" hidden="1" x14ac:dyDescent="0.3">
      <c r="A35995" s="1" t="s">
        <v>10</v>
      </c>
      <c r="B35995" s="1" t="s">
        <v>30</v>
      </c>
      <c r="C35995">
        <v>1</v>
      </c>
      <c r="D35995" s="2">
        <v>42244</v>
      </c>
      <c r="E35995">
        <v>4.2923299999999998</v>
      </c>
      <c r="F35995">
        <v>10.943049999999999</v>
      </c>
      <c r="G35995">
        <v>50</v>
      </c>
      <c r="H35995">
        <v>70</v>
      </c>
      <c r="I35995">
        <v>11.42826</v>
      </c>
      <c r="J35995">
        <v>31.356179999999998</v>
      </c>
      <c r="K35995">
        <v>19.356179999999998</v>
      </c>
      <c r="L35995">
        <v>12.14659</v>
      </c>
      <c r="M35995">
        <v>1.12723</v>
      </c>
      <c r="N35995">
        <v>4.04148</v>
      </c>
      <c r="O35995">
        <v>0.79810000000000003</v>
      </c>
      <c r="P35995">
        <v>7.0370000000000002E-2</v>
      </c>
      <c r="Q35995">
        <v>1.1507000000000001</v>
      </c>
      <c r="R35995">
        <v>2.172E-2</v>
      </c>
      <c r="S35995">
        <v>12</v>
      </c>
    </row>
    <row r="35996" spans="1:19" hidden="1" x14ac:dyDescent="0.3">
      <c r="A35996" s="1" t="s">
        <v>10</v>
      </c>
      <c r="B35996" s="1" t="s">
        <v>30</v>
      </c>
      <c r="C35996">
        <v>1</v>
      </c>
      <c r="D35996" s="2">
        <v>42247</v>
      </c>
      <c r="E35996">
        <v>5.7959899999999998</v>
      </c>
      <c r="F35996">
        <v>26.615760000000002</v>
      </c>
      <c r="G35996">
        <v>90</v>
      </c>
      <c r="H35996">
        <v>90</v>
      </c>
      <c r="I35996">
        <v>18.00179</v>
      </c>
      <c r="J35996">
        <v>60.507280000000002</v>
      </c>
      <c r="K35996">
        <v>48.507280000000002</v>
      </c>
      <c r="L35996">
        <v>30.70269</v>
      </c>
      <c r="M35996">
        <v>0.58152000000000004</v>
      </c>
      <c r="N35996">
        <v>12.66841</v>
      </c>
      <c r="O35996">
        <v>3.0032000000000001</v>
      </c>
      <c r="P35996">
        <v>0.17741000000000001</v>
      </c>
      <c r="Q35996">
        <v>1.3606</v>
      </c>
      <c r="R35996">
        <v>1.346E-2</v>
      </c>
      <c r="S35996">
        <v>12</v>
      </c>
    </row>
    <row r="35997" spans="1:19" hidden="1" x14ac:dyDescent="0.3">
      <c r="A35997" s="1" t="s">
        <v>10</v>
      </c>
      <c r="B35997" s="1" t="s">
        <v>30</v>
      </c>
      <c r="C35997">
        <v>1</v>
      </c>
      <c r="D35997" s="2">
        <v>42250</v>
      </c>
      <c r="E35997">
        <v>4.3356300000000001</v>
      </c>
      <c r="F35997">
        <v>20.80791</v>
      </c>
      <c r="G35997">
        <v>90</v>
      </c>
      <c r="H35997">
        <v>70</v>
      </c>
      <c r="I35997">
        <v>17.774280000000001</v>
      </c>
      <c r="J35997">
        <v>59.146250000000002</v>
      </c>
      <c r="K35997">
        <v>47.146250000000002</v>
      </c>
      <c r="L35997">
        <v>23.534420000000001</v>
      </c>
      <c r="M35997">
        <v>0.84116000000000002</v>
      </c>
      <c r="N35997">
        <v>16.716640000000002</v>
      </c>
      <c r="O35997">
        <v>3.4483999999999999</v>
      </c>
      <c r="P35997">
        <v>0.39250000000000002</v>
      </c>
      <c r="Q35997">
        <v>2.12581</v>
      </c>
      <c r="R35997">
        <v>8.7309999999999999E-2</v>
      </c>
      <c r="S35997">
        <v>12</v>
      </c>
    </row>
    <row r="35998" spans="1:19" hidden="1" x14ac:dyDescent="0.3">
      <c r="A35998" s="1" t="s">
        <v>10</v>
      </c>
      <c r="B35998" s="1" t="s">
        <v>30</v>
      </c>
      <c r="C35998">
        <v>1</v>
      </c>
      <c r="D35998" s="2">
        <v>42253</v>
      </c>
      <c r="E35998">
        <v>2.3183699999999998</v>
      </c>
      <c r="F35998">
        <v>7.09619</v>
      </c>
      <c r="G35998">
        <v>70</v>
      </c>
      <c r="H35998">
        <v>30</v>
      </c>
      <c r="I35998">
        <v>12.323729999999999</v>
      </c>
      <c r="J35998">
        <v>34.293570000000003</v>
      </c>
      <c r="K35998">
        <v>22.293569999999999</v>
      </c>
      <c r="L35998">
        <v>6.2021499999999996</v>
      </c>
      <c r="M35998">
        <v>1.3064499999999999</v>
      </c>
      <c r="N35998">
        <v>10.43441</v>
      </c>
      <c r="O35998">
        <v>2.1204000000000001</v>
      </c>
      <c r="P35998">
        <v>0.31339</v>
      </c>
      <c r="Q35998">
        <v>1.9021300000000001</v>
      </c>
      <c r="R35998">
        <v>1.464E-2</v>
      </c>
      <c r="S35998">
        <v>12</v>
      </c>
    </row>
    <row r="35999" spans="1:19" hidden="1" x14ac:dyDescent="0.3">
      <c r="A35999" s="1" t="s">
        <v>10</v>
      </c>
      <c r="B35999" s="1" t="s">
        <v>30</v>
      </c>
      <c r="C35999">
        <v>1</v>
      </c>
      <c r="D35999" s="2">
        <v>42256</v>
      </c>
      <c r="E35999">
        <v>5.3774100000000002</v>
      </c>
      <c r="F35999">
        <v>19.53436</v>
      </c>
      <c r="G35999">
        <v>90</v>
      </c>
      <c r="H35999">
        <v>90</v>
      </c>
      <c r="I35999">
        <v>15.46818</v>
      </c>
      <c r="J35999">
        <v>46.965040000000002</v>
      </c>
      <c r="K35999">
        <v>34.965040000000002</v>
      </c>
      <c r="L35999">
        <v>20.83436</v>
      </c>
      <c r="M35999">
        <v>3.0731099999999998</v>
      </c>
      <c r="N35999">
        <v>5.7707600000000001</v>
      </c>
      <c r="O35999">
        <v>1.619</v>
      </c>
      <c r="P35999">
        <v>0.11126999999999999</v>
      </c>
      <c r="Q35999">
        <v>1.3941300000000001</v>
      </c>
      <c r="R35999">
        <v>2.1623999999999999</v>
      </c>
      <c r="S35999">
        <v>12</v>
      </c>
    </row>
    <row r="36000" spans="1:19" hidden="1" x14ac:dyDescent="0.3">
      <c r="A36000" s="1" t="s">
        <v>10</v>
      </c>
      <c r="B36000" s="1" t="s">
        <v>30</v>
      </c>
      <c r="C36000">
        <v>1</v>
      </c>
      <c r="D36000" s="2">
        <v>42259</v>
      </c>
      <c r="E36000">
        <v>1.0460100000000001</v>
      </c>
      <c r="F36000">
        <v>1.7518100000000001</v>
      </c>
      <c r="G36000">
        <v>10</v>
      </c>
      <c r="H36000">
        <v>10</v>
      </c>
      <c r="I36000">
        <v>5.67509</v>
      </c>
      <c r="J36000">
        <v>17.638680000000001</v>
      </c>
      <c r="K36000">
        <v>5.6386799999999999</v>
      </c>
      <c r="L36000">
        <v>1.7031799999999999</v>
      </c>
      <c r="M36000">
        <v>0.34669</v>
      </c>
      <c r="N36000">
        <v>2.1352899999999999</v>
      </c>
      <c r="O36000">
        <v>0.27039999999999997</v>
      </c>
      <c r="P36000">
        <v>6.4400000000000004E-3</v>
      </c>
      <c r="Q36000">
        <v>1.0636399999999999</v>
      </c>
      <c r="R36000">
        <v>0.11303000000000001</v>
      </c>
      <c r="S36000">
        <v>12</v>
      </c>
    </row>
    <row r="36001" spans="1:19" hidden="1" x14ac:dyDescent="0.3">
      <c r="A36001" s="1" t="s">
        <v>10</v>
      </c>
      <c r="B36001" s="1" t="s">
        <v>30</v>
      </c>
      <c r="C36001">
        <v>1</v>
      </c>
      <c r="D36001" s="2">
        <v>42262</v>
      </c>
      <c r="E36001">
        <v>4.0669700000000004</v>
      </c>
      <c r="F36001">
        <v>10.752090000000001</v>
      </c>
      <c r="G36001">
        <v>70</v>
      </c>
      <c r="H36001">
        <v>70</v>
      </c>
      <c r="I36001">
        <v>11.686680000000001</v>
      </c>
      <c r="J36001">
        <v>32.177039999999998</v>
      </c>
      <c r="K36001">
        <v>20.177040000000002</v>
      </c>
      <c r="L36001">
        <v>12.67329</v>
      </c>
      <c r="M36001">
        <v>0.34205000000000002</v>
      </c>
      <c r="N36001">
        <v>4.3008300000000004</v>
      </c>
      <c r="O36001">
        <v>0.51300000000000001</v>
      </c>
      <c r="P36001">
        <v>0.12762000000000001</v>
      </c>
      <c r="Q36001">
        <v>1.8669199999999999</v>
      </c>
      <c r="R36001">
        <v>0.35332000000000002</v>
      </c>
      <c r="S36001">
        <v>12</v>
      </c>
    </row>
    <row r="36002" spans="1:19" hidden="1" x14ac:dyDescent="0.3">
      <c r="A36002" s="1" t="s">
        <v>10</v>
      </c>
      <c r="B36002" s="1" t="s">
        <v>30</v>
      </c>
      <c r="C36002">
        <v>1</v>
      </c>
      <c r="D36002" s="2">
        <v>42265</v>
      </c>
      <c r="E36002">
        <v>7.20547</v>
      </c>
      <c r="F36002">
        <v>38.812809999999999</v>
      </c>
      <c r="G36002">
        <v>90</v>
      </c>
      <c r="H36002">
        <v>90</v>
      </c>
      <c r="I36002">
        <v>20.226430000000001</v>
      </c>
      <c r="J36002">
        <v>75.582750000000004</v>
      </c>
      <c r="K36002">
        <v>63.582749999999997</v>
      </c>
      <c r="L36002">
        <v>44.783929999999998</v>
      </c>
      <c r="M36002">
        <v>1.2230099999999999</v>
      </c>
      <c r="N36002">
        <v>11.254490000000001</v>
      </c>
      <c r="O36002">
        <v>3.8862999999999999</v>
      </c>
      <c r="P36002">
        <v>0.39489000000000002</v>
      </c>
      <c r="Q36002">
        <v>2.02576</v>
      </c>
      <c r="R36002">
        <v>1.438E-2</v>
      </c>
      <c r="S36002">
        <v>12</v>
      </c>
    </row>
    <row r="36003" spans="1:19" hidden="1" x14ac:dyDescent="0.3">
      <c r="A36003" s="1" t="s">
        <v>10</v>
      </c>
      <c r="B36003" s="1" t="s">
        <v>30</v>
      </c>
      <c r="C36003">
        <v>1</v>
      </c>
      <c r="D36003" s="2">
        <v>42268</v>
      </c>
      <c r="E36003">
        <v>2.40577</v>
      </c>
      <c r="F36003">
        <v>4.5299100000000001</v>
      </c>
      <c r="G36003">
        <v>10</v>
      </c>
      <c r="H36003">
        <v>30</v>
      </c>
      <c r="I36003">
        <v>7.5071099999999999</v>
      </c>
      <c r="J36003">
        <v>21.18506</v>
      </c>
      <c r="K36003">
        <v>9.18506</v>
      </c>
      <c r="L36003">
        <v>4.9465500000000002</v>
      </c>
      <c r="M36003">
        <v>0.45273000000000002</v>
      </c>
      <c r="N36003">
        <v>2.3691399999999998</v>
      </c>
      <c r="O36003">
        <v>0.42380000000000001</v>
      </c>
      <c r="P36003">
        <v>3.603E-2</v>
      </c>
      <c r="Q36003">
        <v>0.84641999999999995</v>
      </c>
      <c r="R36003">
        <v>0.11039</v>
      </c>
      <c r="S36003">
        <v>12</v>
      </c>
    </row>
    <row r="36004" spans="1:19" hidden="1" x14ac:dyDescent="0.3">
      <c r="A36004" s="1" t="s">
        <v>10</v>
      </c>
      <c r="B36004" s="1" t="s">
        <v>30</v>
      </c>
      <c r="C36004">
        <v>1</v>
      </c>
      <c r="D36004" s="2">
        <v>42271</v>
      </c>
      <c r="E36004">
        <v>2.4279600000000001</v>
      </c>
      <c r="F36004">
        <v>5.5053599999999996</v>
      </c>
      <c r="G36004">
        <v>50</v>
      </c>
      <c r="H36004">
        <v>30</v>
      </c>
      <c r="I36004">
        <v>9.3761299999999999</v>
      </c>
      <c r="J36004">
        <v>25.53877</v>
      </c>
      <c r="K36004">
        <v>13.53877</v>
      </c>
      <c r="L36004">
        <v>5.4299099999999996</v>
      </c>
      <c r="M36004">
        <v>0.50475000000000003</v>
      </c>
      <c r="N36004">
        <v>3.9882499999999999</v>
      </c>
      <c r="O36004">
        <v>1.1468</v>
      </c>
      <c r="P36004">
        <v>0.34678999999999999</v>
      </c>
      <c r="Q36004">
        <v>1.8143199999999999</v>
      </c>
      <c r="R36004">
        <v>0.30795</v>
      </c>
      <c r="S36004">
        <v>12</v>
      </c>
    </row>
    <row r="36005" spans="1:19" hidden="1" x14ac:dyDescent="0.3">
      <c r="A36005" s="1" t="s">
        <v>10</v>
      </c>
      <c r="B36005" s="1" t="s">
        <v>30</v>
      </c>
      <c r="C36005">
        <v>1</v>
      </c>
      <c r="D36005" s="2">
        <v>42274</v>
      </c>
      <c r="E36005">
        <v>2.04535</v>
      </c>
      <c r="F36005">
        <v>4.0082500000000003</v>
      </c>
      <c r="G36005">
        <v>30</v>
      </c>
      <c r="H36005">
        <v>30</v>
      </c>
      <c r="I36005">
        <v>7.7331099999999999</v>
      </c>
      <c r="J36005">
        <v>21.66929</v>
      </c>
      <c r="K36005">
        <v>9.6692900000000002</v>
      </c>
      <c r="L36005">
        <v>3.4857200000000002</v>
      </c>
      <c r="M36005">
        <v>1.91998</v>
      </c>
      <c r="N36005">
        <v>1.79129</v>
      </c>
      <c r="O36005">
        <v>0.31790000000000002</v>
      </c>
      <c r="P36005">
        <v>0.11638999999999999</v>
      </c>
      <c r="Q36005">
        <v>1.04965</v>
      </c>
      <c r="R36005">
        <v>0.98834999999999995</v>
      </c>
      <c r="S36005">
        <v>12</v>
      </c>
    </row>
    <row r="36006" spans="1:19" hidden="1" x14ac:dyDescent="0.3">
      <c r="A36006" s="1" t="s">
        <v>10</v>
      </c>
      <c r="B36006" s="1" t="s">
        <v>30</v>
      </c>
      <c r="C36006">
        <v>1</v>
      </c>
      <c r="D36006" s="2">
        <v>42277</v>
      </c>
      <c r="E36006">
        <v>1.0812200000000001</v>
      </c>
      <c r="F36006">
        <v>2.0394399999999999</v>
      </c>
      <c r="G36006">
        <v>10</v>
      </c>
      <c r="H36006">
        <v>10</v>
      </c>
      <c r="I36006">
        <v>6.8816100000000002</v>
      </c>
      <c r="J36006">
        <v>19.90053</v>
      </c>
      <c r="K36006">
        <v>7.9005299999999998</v>
      </c>
      <c r="L36006">
        <v>2.1562399999999999</v>
      </c>
      <c r="M36006">
        <v>0.33359</v>
      </c>
      <c r="N36006">
        <v>1.4436599999999999</v>
      </c>
      <c r="O36006">
        <v>0.1804</v>
      </c>
      <c r="P36006">
        <v>1.453E-2</v>
      </c>
      <c r="Q36006">
        <v>0.98482000000000003</v>
      </c>
      <c r="R36006">
        <v>2.78728</v>
      </c>
      <c r="S36006">
        <v>12</v>
      </c>
    </row>
    <row r="36007" spans="1:19" hidden="1" x14ac:dyDescent="0.3">
      <c r="A36007" s="1" t="s">
        <v>10</v>
      </c>
      <c r="B36007" s="1" t="s">
        <v>30</v>
      </c>
      <c r="C36007">
        <v>1</v>
      </c>
      <c r="D36007" s="2">
        <v>42280</v>
      </c>
      <c r="E36007">
        <v>0.77161000000000002</v>
      </c>
      <c r="F36007">
        <v>1.3368899999999999</v>
      </c>
      <c r="G36007">
        <v>10</v>
      </c>
      <c r="H36007">
        <v>10</v>
      </c>
      <c r="I36007">
        <v>5.8795299999999999</v>
      </c>
      <c r="J36007">
        <v>18.003</v>
      </c>
      <c r="K36007">
        <v>6.0030000000000001</v>
      </c>
      <c r="L36007">
        <v>1.4708399999999999</v>
      </c>
      <c r="M36007">
        <v>0.26477000000000001</v>
      </c>
      <c r="N36007">
        <v>1.29087</v>
      </c>
      <c r="O36007">
        <v>2.9100000000000001E-2</v>
      </c>
      <c r="P36007">
        <v>1.7500000000000002E-2</v>
      </c>
      <c r="Q36007">
        <v>0.88766999999999996</v>
      </c>
      <c r="R36007">
        <v>2.0422500000000001</v>
      </c>
      <c r="S36007">
        <v>12</v>
      </c>
    </row>
    <row r="36008" spans="1:19" hidden="1" x14ac:dyDescent="0.3">
      <c r="A36008" s="1" t="s">
        <v>10</v>
      </c>
      <c r="B36008" s="1" t="s">
        <v>30</v>
      </c>
      <c r="C36008">
        <v>1</v>
      </c>
      <c r="D36008" s="2">
        <v>42283</v>
      </c>
      <c r="E36008">
        <v>2.6513</v>
      </c>
      <c r="F36008">
        <v>5.9704499999999996</v>
      </c>
      <c r="G36008">
        <v>50</v>
      </c>
      <c r="H36008">
        <v>50</v>
      </c>
      <c r="I36008">
        <v>9.4141100000000009</v>
      </c>
      <c r="J36008">
        <v>25.635960000000001</v>
      </c>
      <c r="K36008">
        <v>13.635960000000001</v>
      </c>
      <c r="L36008">
        <v>5.8635599999999997</v>
      </c>
      <c r="M36008">
        <v>0.90517999999999998</v>
      </c>
      <c r="N36008">
        <v>4.1933100000000003</v>
      </c>
      <c r="O36008">
        <v>1.0388999999999999</v>
      </c>
      <c r="P36008">
        <v>0.17843999999999999</v>
      </c>
      <c r="Q36008">
        <v>1.20008</v>
      </c>
      <c r="R36008">
        <v>0.25647999999999999</v>
      </c>
      <c r="S36008">
        <v>12</v>
      </c>
    </row>
    <row r="36009" spans="1:19" hidden="1" x14ac:dyDescent="0.3">
      <c r="A36009" s="1" t="s">
        <v>10</v>
      </c>
      <c r="B36009" s="1" t="s">
        <v>30</v>
      </c>
      <c r="C36009">
        <v>1</v>
      </c>
      <c r="D36009" s="2">
        <v>42286</v>
      </c>
      <c r="E36009">
        <v>2.28851</v>
      </c>
      <c r="F36009">
        <v>4.93696</v>
      </c>
      <c r="G36009">
        <v>30</v>
      </c>
      <c r="H36009">
        <v>30</v>
      </c>
      <c r="I36009">
        <v>8.8109199999999994</v>
      </c>
      <c r="J36009">
        <v>24.135339999999999</v>
      </c>
      <c r="K36009">
        <v>12.135339999999999</v>
      </c>
      <c r="L36009">
        <v>4.9508099999999997</v>
      </c>
      <c r="M36009">
        <v>1.2654799999999999</v>
      </c>
      <c r="N36009">
        <v>3.0239600000000002</v>
      </c>
      <c r="O36009">
        <v>0.41980000000000001</v>
      </c>
      <c r="P36009">
        <v>0.10707</v>
      </c>
      <c r="Q36009">
        <v>0.95223999999999998</v>
      </c>
      <c r="R36009">
        <v>1.4159900000000001</v>
      </c>
      <c r="S36009">
        <v>12</v>
      </c>
    </row>
    <row r="36010" spans="1:19" hidden="1" x14ac:dyDescent="0.3">
      <c r="A36010" s="1" t="s">
        <v>10</v>
      </c>
      <c r="B36010" s="1" t="s">
        <v>30</v>
      </c>
      <c r="C36010">
        <v>1</v>
      </c>
      <c r="D36010" s="2">
        <v>42289</v>
      </c>
      <c r="E36010">
        <v>4.28233</v>
      </c>
      <c r="F36010">
        <v>16.013400000000001</v>
      </c>
      <c r="G36010">
        <v>90</v>
      </c>
      <c r="H36010">
        <v>70</v>
      </c>
      <c r="I36010">
        <v>15.254149999999999</v>
      </c>
      <c r="J36010">
        <v>45.970529999999997</v>
      </c>
      <c r="K36010">
        <v>33.970529999999997</v>
      </c>
      <c r="L36010">
        <v>14.733029999999999</v>
      </c>
      <c r="M36010">
        <v>4.9505699999999999</v>
      </c>
      <c r="N36010">
        <v>7.8529400000000003</v>
      </c>
      <c r="O36010">
        <v>2.1884000000000001</v>
      </c>
      <c r="P36010">
        <v>0.12197</v>
      </c>
      <c r="Q36010">
        <v>2.2412999999999998</v>
      </c>
      <c r="R36010">
        <v>1.8823300000000001</v>
      </c>
      <c r="S36010">
        <v>12</v>
      </c>
    </row>
    <row r="36011" spans="1:19" hidden="1" x14ac:dyDescent="0.3">
      <c r="A36011" s="1" t="s">
        <v>10</v>
      </c>
      <c r="B36011" s="1" t="s">
        <v>30</v>
      </c>
      <c r="C36011">
        <v>1</v>
      </c>
      <c r="D36011" s="2">
        <v>42292</v>
      </c>
      <c r="E36011">
        <v>1.8760699999999999</v>
      </c>
      <c r="F36011">
        <v>3.6459700000000002</v>
      </c>
      <c r="G36011">
        <v>10</v>
      </c>
      <c r="H36011">
        <v>10</v>
      </c>
      <c r="I36011">
        <v>7.5678200000000002</v>
      </c>
      <c r="J36011">
        <v>21.314060000000001</v>
      </c>
      <c r="K36011">
        <v>9.3140599999999996</v>
      </c>
      <c r="L36011">
        <v>3.5676199999999998</v>
      </c>
      <c r="M36011">
        <v>0.71892999999999996</v>
      </c>
      <c r="N36011">
        <v>3.0670099999999998</v>
      </c>
      <c r="O36011">
        <v>0.54079999999999995</v>
      </c>
      <c r="P36011">
        <v>2.7959999999999999E-2</v>
      </c>
      <c r="Q36011">
        <v>1.1897599999999999</v>
      </c>
      <c r="R36011">
        <v>0.20199</v>
      </c>
      <c r="S36011">
        <v>12</v>
      </c>
    </row>
    <row r="36012" spans="1:19" hidden="1" x14ac:dyDescent="0.3">
      <c r="A36012" s="1" t="s">
        <v>10</v>
      </c>
      <c r="B36012" s="1" t="s">
        <v>30</v>
      </c>
      <c r="C36012">
        <v>1</v>
      </c>
      <c r="D36012" s="2">
        <v>42295</v>
      </c>
      <c r="E36012">
        <v>1.1492</v>
      </c>
      <c r="F36012">
        <v>1.6951400000000001</v>
      </c>
      <c r="G36012">
        <v>10</v>
      </c>
      <c r="H36012">
        <v>10</v>
      </c>
      <c r="I36012">
        <v>4.4560899999999997</v>
      </c>
      <c r="J36012">
        <v>15.6144</v>
      </c>
      <c r="K36012">
        <v>3.6143999999999998</v>
      </c>
      <c r="L36012">
        <v>1.79244</v>
      </c>
      <c r="M36012">
        <v>0.16658000000000001</v>
      </c>
      <c r="N36012">
        <v>1.06619</v>
      </c>
      <c r="O36012">
        <v>0.22109999999999999</v>
      </c>
      <c r="P36012">
        <v>1.2030000000000001E-2</v>
      </c>
      <c r="Q36012">
        <v>0.35544999999999999</v>
      </c>
      <c r="R36012">
        <v>6.2E-4</v>
      </c>
      <c r="S36012">
        <v>12</v>
      </c>
    </row>
    <row r="36013" spans="1:19" hidden="1" x14ac:dyDescent="0.3">
      <c r="A36013" s="1" t="s">
        <v>10</v>
      </c>
      <c r="B36013" s="1" t="s">
        <v>30</v>
      </c>
      <c r="C36013">
        <v>1</v>
      </c>
      <c r="D36013" s="2">
        <v>42298</v>
      </c>
      <c r="E36013">
        <v>2.2484600000000001</v>
      </c>
      <c r="F36013">
        <v>4.2859400000000001</v>
      </c>
      <c r="G36013">
        <v>10</v>
      </c>
      <c r="H36013">
        <v>30</v>
      </c>
      <c r="I36013">
        <v>7.5541</v>
      </c>
      <c r="J36013">
        <v>21.284849999999999</v>
      </c>
      <c r="K36013">
        <v>9.2848500000000005</v>
      </c>
      <c r="L36013">
        <v>4.7376899999999997</v>
      </c>
      <c r="M36013">
        <v>0.48149999999999998</v>
      </c>
      <c r="N36013">
        <v>2.48312</v>
      </c>
      <c r="O36013">
        <v>0.30709999999999998</v>
      </c>
      <c r="P36013">
        <v>8.3059999999999995E-2</v>
      </c>
      <c r="Q36013">
        <v>0.71655999999999997</v>
      </c>
      <c r="R36013">
        <v>0.47581000000000001</v>
      </c>
      <c r="S36013">
        <v>12</v>
      </c>
    </row>
    <row r="36014" spans="1:19" hidden="1" x14ac:dyDescent="0.3">
      <c r="A36014" s="1" t="s">
        <v>10</v>
      </c>
      <c r="B36014" s="1" t="s">
        <v>30</v>
      </c>
      <c r="C36014">
        <v>1</v>
      </c>
      <c r="D36014" s="2">
        <v>42301</v>
      </c>
      <c r="E36014">
        <v>1.62334</v>
      </c>
      <c r="F36014">
        <v>3.2228300000000001</v>
      </c>
      <c r="G36014">
        <v>30</v>
      </c>
      <c r="H36014">
        <v>10</v>
      </c>
      <c r="I36014">
        <v>7.6584099999999999</v>
      </c>
      <c r="J36014">
        <v>21.508019999999998</v>
      </c>
      <c r="K36014">
        <v>9.5080200000000001</v>
      </c>
      <c r="L36014">
        <v>3.1394700000000002</v>
      </c>
      <c r="M36014">
        <v>0.91093999999999997</v>
      </c>
      <c r="N36014">
        <v>2.7689900000000001</v>
      </c>
      <c r="O36014">
        <v>0.315</v>
      </c>
      <c r="P36014">
        <v>2.299E-2</v>
      </c>
      <c r="Q36014">
        <v>0.5897</v>
      </c>
      <c r="R36014">
        <v>1.76092</v>
      </c>
      <c r="S36014">
        <v>12</v>
      </c>
    </row>
    <row r="36015" spans="1:19" hidden="1" x14ac:dyDescent="0.3">
      <c r="A36015" s="1" t="s">
        <v>10</v>
      </c>
      <c r="B36015" s="1" t="s">
        <v>30</v>
      </c>
      <c r="C36015">
        <v>1</v>
      </c>
      <c r="D36015" s="2">
        <v>42304</v>
      </c>
      <c r="E36015">
        <v>3.1607500000000002</v>
      </c>
      <c r="F36015">
        <v>6.8553600000000001</v>
      </c>
      <c r="G36015">
        <v>50</v>
      </c>
      <c r="H36015">
        <v>50</v>
      </c>
      <c r="I36015">
        <v>9.2810100000000002</v>
      </c>
      <c r="J36015">
        <v>25.29702</v>
      </c>
      <c r="K36015">
        <v>13.29702</v>
      </c>
      <c r="L36015">
        <v>6.9396800000000001</v>
      </c>
      <c r="M36015">
        <v>1.6220600000000001</v>
      </c>
      <c r="N36015">
        <v>3.4674800000000001</v>
      </c>
      <c r="O36015">
        <v>0.60270000000000001</v>
      </c>
      <c r="P36015">
        <v>5.6050000000000003E-2</v>
      </c>
      <c r="Q36015">
        <v>0.59465999999999997</v>
      </c>
      <c r="R36015">
        <v>1.439E-2</v>
      </c>
      <c r="S36015">
        <v>12</v>
      </c>
    </row>
    <row r="36016" spans="1:19" hidden="1" x14ac:dyDescent="0.3">
      <c r="A36016" s="1" t="s">
        <v>10</v>
      </c>
      <c r="B36016" s="1" t="s">
        <v>30</v>
      </c>
      <c r="C36016">
        <v>1</v>
      </c>
      <c r="D36016" s="2">
        <v>42307</v>
      </c>
      <c r="E36016">
        <v>2.9891800000000002</v>
      </c>
      <c r="F36016">
        <v>5.73285</v>
      </c>
      <c r="G36016">
        <v>30</v>
      </c>
      <c r="H36016">
        <v>50</v>
      </c>
      <c r="I36016">
        <v>7.9695299999999998</v>
      </c>
      <c r="J36016">
        <v>22.18769</v>
      </c>
      <c r="K36016">
        <v>10.18769</v>
      </c>
      <c r="L36016">
        <v>6.8030499999999998</v>
      </c>
      <c r="M36016">
        <v>0.36387999999999998</v>
      </c>
      <c r="N36016">
        <v>2.0019300000000002</v>
      </c>
      <c r="O36016">
        <v>0.109</v>
      </c>
      <c r="P36016">
        <v>5.0650000000000001E-2</v>
      </c>
      <c r="Q36016">
        <v>0.84848000000000001</v>
      </c>
      <c r="R36016">
        <v>1.0699999999999999E-2</v>
      </c>
      <c r="S36016">
        <v>12</v>
      </c>
    </row>
    <row r="36017" spans="1:19" hidden="1" x14ac:dyDescent="0.3">
      <c r="A36017" s="1" t="s">
        <v>10</v>
      </c>
      <c r="B36017" s="1" t="s">
        <v>30</v>
      </c>
      <c r="C36017">
        <v>1</v>
      </c>
      <c r="D36017" s="2">
        <v>42310</v>
      </c>
      <c r="E36017">
        <v>3.3671700000000002</v>
      </c>
      <c r="F36017">
        <v>7.9634499999999999</v>
      </c>
      <c r="G36017">
        <v>50</v>
      </c>
      <c r="H36017">
        <v>50</v>
      </c>
      <c r="I36017">
        <v>10.244300000000001</v>
      </c>
      <c r="J36017">
        <v>27.855060000000002</v>
      </c>
      <c r="K36017">
        <v>15.85506</v>
      </c>
      <c r="L36017">
        <v>8.3874600000000008</v>
      </c>
      <c r="M36017">
        <v>0.60233999999999999</v>
      </c>
      <c r="N36017">
        <v>4.9043799999999997</v>
      </c>
      <c r="O36017">
        <v>1.1892</v>
      </c>
      <c r="P36017">
        <v>2.6089999999999999E-2</v>
      </c>
      <c r="Q36017">
        <v>0.74314999999999998</v>
      </c>
      <c r="R36017">
        <v>2.4299999999999999E-3</v>
      </c>
      <c r="S36017">
        <v>12</v>
      </c>
    </row>
    <row r="36018" spans="1:19" hidden="1" x14ac:dyDescent="0.3">
      <c r="A36018" s="1" t="s">
        <v>10</v>
      </c>
      <c r="B36018" s="1" t="s">
        <v>30</v>
      </c>
      <c r="C36018">
        <v>1</v>
      </c>
      <c r="D36018" s="2">
        <v>42313</v>
      </c>
      <c r="E36018">
        <v>2.51023</v>
      </c>
      <c r="F36018">
        <v>6.6333299999999999</v>
      </c>
      <c r="G36018">
        <v>50</v>
      </c>
      <c r="H36018">
        <v>30</v>
      </c>
      <c r="I36018">
        <v>10.94619</v>
      </c>
      <c r="J36018">
        <v>29.88045</v>
      </c>
      <c r="K36018">
        <v>17.88045</v>
      </c>
      <c r="L36018">
        <v>5.9796699999999996</v>
      </c>
      <c r="M36018">
        <v>1.8248800000000001</v>
      </c>
      <c r="N36018">
        <v>5.54474</v>
      </c>
      <c r="O36018">
        <v>1.1798</v>
      </c>
      <c r="P36018">
        <v>7.3819999999999997E-2</v>
      </c>
      <c r="Q36018">
        <v>2.1645099999999999</v>
      </c>
      <c r="R36018">
        <v>1.1130199999999999</v>
      </c>
      <c r="S36018">
        <v>12</v>
      </c>
    </row>
    <row r="36019" spans="1:19" hidden="1" x14ac:dyDescent="0.3">
      <c r="A36019" s="1" t="s">
        <v>10</v>
      </c>
      <c r="B36019" s="1" t="s">
        <v>30</v>
      </c>
      <c r="C36019">
        <v>1</v>
      </c>
      <c r="D36019" s="2">
        <v>42316</v>
      </c>
      <c r="E36019">
        <v>3.2677299999999998</v>
      </c>
      <c r="F36019">
        <v>6.8915100000000002</v>
      </c>
      <c r="G36019">
        <v>30</v>
      </c>
      <c r="H36019">
        <v>50</v>
      </c>
      <c r="I36019">
        <v>9.0513499999999993</v>
      </c>
      <c r="J36019">
        <v>24.722670000000001</v>
      </c>
      <c r="K36019">
        <v>12.722670000000001</v>
      </c>
      <c r="L36019">
        <v>8.0172399999999993</v>
      </c>
      <c r="M36019">
        <v>0.65883999999999998</v>
      </c>
      <c r="N36019">
        <v>2.6534300000000002</v>
      </c>
      <c r="O36019">
        <v>0.1547</v>
      </c>
      <c r="P36019">
        <v>6.7500000000000004E-2</v>
      </c>
      <c r="Q36019">
        <v>0.67774000000000001</v>
      </c>
      <c r="R36019">
        <v>0.49321999999999999</v>
      </c>
      <c r="S36019">
        <v>12</v>
      </c>
    </row>
    <row r="36020" spans="1:19" hidden="1" x14ac:dyDescent="0.3">
      <c r="A36020" s="1" t="s">
        <v>10</v>
      </c>
      <c r="B36020" s="1" t="s">
        <v>30</v>
      </c>
      <c r="C36020">
        <v>1</v>
      </c>
      <c r="D36020" s="2">
        <v>42319</v>
      </c>
      <c r="E36020">
        <v>3.3174999999999999</v>
      </c>
      <c r="F36020">
        <v>11.41986</v>
      </c>
      <c r="G36020">
        <v>90</v>
      </c>
      <c r="H36020">
        <v>50</v>
      </c>
      <c r="I36020">
        <v>13.974360000000001</v>
      </c>
      <c r="J36020">
        <v>40.448169999999998</v>
      </c>
      <c r="K36020">
        <v>28.448170000000001</v>
      </c>
      <c r="L36020">
        <v>11.560169999999999</v>
      </c>
      <c r="M36020">
        <v>2.37094</v>
      </c>
      <c r="N36020">
        <v>9.2648100000000007</v>
      </c>
      <c r="O36020">
        <v>1.2177</v>
      </c>
      <c r="P36020">
        <v>9.9279999999999993E-2</v>
      </c>
      <c r="Q36020">
        <v>1.0345299999999999</v>
      </c>
      <c r="R36020">
        <v>2.9007499999999999</v>
      </c>
      <c r="S36020">
        <v>12</v>
      </c>
    </row>
    <row r="36021" spans="1:19" hidden="1" x14ac:dyDescent="0.3">
      <c r="A36021" s="1" t="s">
        <v>10</v>
      </c>
      <c r="B36021" s="1" t="s">
        <v>30</v>
      </c>
      <c r="C36021">
        <v>1</v>
      </c>
      <c r="D36021" s="2">
        <v>42322</v>
      </c>
      <c r="E36021">
        <v>3.2915700000000001</v>
      </c>
      <c r="F36021">
        <v>6.1357799999999996</v>
      </c>
      <c r="G36021">
        <v>30</v>
      </c>
      <c r="H36021">
        <v>50</v>
      </c>
      <c r="I36021">
        <v>7.8284000000000002</v>
      </c>
      <c r="J36021">
        <v>21.876760000000001</v>
      </c>
      <c r="K36021">
        <v>9.8767600000000009</v>
      </c>
      <c r="L36021">
        <v>7.2709900000000003</v>
      </c>
      <c r="M36021">
        <v>0.51975000000000005</v>
      </c>
      <c r="N36021">
        <v>1.35643</v>
      </c>
      <c r="O36021">
        <v>4.3200000000000002E-2</v>
      </c>
      <c r="P36021">
        <v>2.8989999999999998E-2</v>
      </c>
      <c r="Q36021">
        <v>0.30970999999999999</v>
      </c>
      <c r="R36021">
        <v>0.34767999999999999</v>
      </c>
      <c r="S36021">
        <v>12</v>
      </c>
    </row>
    <row r="36022" spans="1:19" hidden="1" x14ac:dyDescent="0.3">
      <c r="A36022" s="1" t="s">
        <v>10</v>
      </c>
      <c r="B36022" s="1" t="s">
        <v>30</v>
      </c>
      <c r="C36022">
        <v>1</v>
      </c>
      <c r="D36022" s="2">
        <v>42325</v>
      </c>
      <c r="E36022">
        <v>1.63801</v>
      </c>
      <c r="F36022">
        <v>3.0214300000000001</v>
      </c>
      <c r="G36022">
        <v>10</v>
      </c>
      <c r="H36022">
        <v>10</v>
      </c>
      <c r="I36022">
        <v>6.9303100000000004</v>
      </c>
      <c r="J36022">
        <v>19.997669999999999</v>
      </c>
      <c r="K36022">
        <v>7.9976700000000003</v>
      </c>
      <c r="L36022">
        <v>2.7805300000000002</v>
      </c>
      <c r="M36022">
        <v>0.57777000000000001</v>
      </c>
      <c r="N36022">
        <v>2.94137</v>
      </c>
      <c r="O36022">
        <v>0.64200000000000002</v>
      </c>
      <c r="P36022">
        <v>4.02E-2</v>
      </c>
      <c r="Q36022">
        <v>0.41787000000000002</v>
      </c>
      <c r="R36022">
        <v>0.59792999999999996</v>
      </c>
      <c r="S36022">
        <v>12</v>
      </c>
    </row>
    <row r="36023" spans="1:19" hidden="1" x14ac:dyDescent="0.3">
      <c r="A36023" s="1" t="s">
        <v>10</v>
      </c>
      <c r="B36023" s="1" t="s">
        <v>30</v>
      </c>
      <c r="C36023">
        <v>1</v>
      </c>
      <c r="D36023" s="2">
        <v>42328</v>
      </c>
      <c r="E36023">
        <v>1.2763</v>
      </c>
      <c r="F36023">
        <v>3.7215500000000001</v>
      </c>
      <c r="G36023">
        <v>50</v>
      </c>
      <c r="H36023">
        <v>10</v>
      </c>
      <c r="I36023">
        <v>11.33314</v>
      </c>
      <c r="J36023">
        <v>31.05931</v>
      </c>
      <c r="K36023">
        <v>19.05931</v>
      </c>
      <c r="L36023">
        <v>3.9102999999999999</v>
      </c>
      <c r="M36023">
        <v>1.0522800000000001</v>
      </c>
      <c r="N36023">
        <v>1.3482400000000001</v>
      </c>
      <c r="O36023">
        <v>6.8400000000000002E-2</v>
      </c>
      <c r="P36023">
        <v>8.3409999999999998E-2</v>
      </c>
      <c r="Q36023">
        <v>1.80277</v>
      </c>
      <c r="R36023">
        <v>10.79392</v>
      </c>
      <c r="S36023">
        <v>12</v>
      </c>
    </row>
    <row r="36024" spans="1:19" hidden="1" x14ac:dyDescent="0.3">
      <c r="A36024" s="1" t="s">
        <v>10</v>
      </c>
      <c r="B36024" s="1" t="s">
        <v>30</v>
      </c>
      <c r="C36024">
        <v>1</v>
      </c>
      <c r="D36024" s="2">
        <v>42331</v>
      </c>
      <c r="E36024">
        <v>2.2049300000000001</v>
      </c>
      <c r="F36024">
        <v>4.1909599999999996</v>
      </c>
      <c r="G36024">
        <v>10</v>
      </c>
      <c r="H36024">
        <v>30</v>
      </c>
      <c r="I36024">
        <v>7.5045700000000002</v>
      </c>
      <c r="J36024">
        <v>21.179670000000002</v>
      </c>
      <c r="K36024">
        <v>9.1796699999999998</v>
      </c>
      <c r="L36024">
        <v>4.4154799999999996</v>
      </c>
      <c r="M36024">
        <v>0.40649999999999997</v>
      </c>
      <c r="N36024">
        <v>2.8563200000000002</v>
      </c>
      <c r="O36024">
        <v>0.56669999999999998</v>
      </c>
      <c r="P36024">
        <v>4.0919999999999998E-2</v>
      </c>
      <c r="Q36024">
        <v>0.3523</v>
      </c>
      <c r="R36024">
        <v>0.54144999999999999</v>
      </c>
      <c r="S36024">
        <v>12</v>
      </c>
    </row>
    <row r="36025" spans="1:19" hidden="1" x14ac:dyDescent="0.3">
      <c r="A36025" s="1" t="s">
        <v>10</v>
      </c>
      <c r="B36025" s="1" t="s">
        <v>30</v>
      </c>
      <c r="C36025">
        <v>1</v>
      </c>
      <c r="D36025" s="2">
        <v>42334</v>
      </c>
      <c r="E36025">
        <v>2.89133</v>
      </c>
      <c r="F36025">
        <v>8.2145600000000005</v>
      </c>
      <c r="G36025">
        <v>70</v>
      </c>
      <c r="H36025">
        <v>50</v>
      </c>
      <c r="I36025">
        <v>11.852779999999999</v>
      </c>
      <c r="J36025">
        <v>32.715949999999999</v>
      </c>
      <c r="K36025">
        <v>20.715949999999999</v>
      </c>
      <c r="L36025">
        <v>8.1942000000000004</v>
      </c>
      <c r="M36025">
        <v>2.44434</v>
      </c>
      <c r="N36025">
        <v>3.0334400000000001</v>
      </c>
      <c r="O36025">
        <v>0.52500000000000002</v>
      </c>
      <c r="P36025">
        <v>9.1829999999999995E-2</v>
      </c>
      <c r="Q36025">
        <v>1.6113500000000001</v>
      </c>
      <c r="R36025">
        <v>4.8157899999999998</v>
      </c>
      <c r="S36025">
        <v>12</v>
      </c>
    </row>
    <row r="36026" spans="1:19" hidden="1" x14ac:dyDescent="0.3">
      <c r="A36026" s="1" t="s">
        <v>10</v>
      </c>
      <c r="B36026" s="1" t="s">
        <v>30</v>
      </c>
      <c r="C36026">
        <v>1</v>
      </c>
      <c r="D36026" s="2">
        <v>42337</v>
      </c>
      <c r="E36026">
        <v>2.8723200000000002</v>
      </c>
      <c r="F36026">
        <v>5.9816900000000004</v>
      </c>
      <c r="G36026">
        <v>30</v>
      </c>
      <c r="H36026">
        <v>50</v>
      </c>
      <c r="I36026">
        <v>8.7376500000000004</v>
      </c>
      <c r="J36026">
        <v>23.959150000000001</v>
      </c>
      <c r="K36026">
        <v>11.959149999999999</v>
      </c>
      <c r="L36026">
        <v>6.2544399999999998</v>
      </c>
      <c r="M36026">
        <v>1.0553699999999999</v>
      </c>
      <c r="N36026">
        <v>3.2678600000000002</v>
      </c>
      <c r="O36026">
        <v>0.55179999999999996</v>
      </c>
      <c r="P36026">
        <v>5.3800000000000001E-2</v>
      </c>
      <c r="Q36026">
        <v>0.39040999999999998</v>
      </c>
      <c r="R36026">
        <v>0.38546000000000002</v>
      </c>
      <c r="S36026">
        <v>12</v>
      </c>
    </row>
    <row r="36027" spans="1:19" hidden="1" x14ac:dyDescent="0.3">
      <c r="A36027" s="1" t="s">
        <v>10</v>
      </c>
      <c r="B36027" s="1" t="s">
        <v>30</v>
      </c>
      <c r="C36027">
        <v>1</v>
      </c>
      <c r="D36027" s="2">
        <v>42340</v>
      </c>
      <c r="E36027">
        <v>2.7977599999999998</v>
      </c>
      <c r="F36027">
        <v>6.5657500000000004</v>
      </c>
      <c r="G36027">
        <v>50</v>
      </c>
      <c r="H36027">
        <v>50</v>
      </c>
      <c r="I36027">
        <v>9.8967799999999997</v>
      </c>
      <c r="J36027">
        <v>26.903680000000001</v>
      </c>
      <c r="K36027">
        <v>14.90368</v>
      </c>
      <c r="L36027">
        <v>5.6430699999999998</v>
      </c>
      <c r="M36027">
        <v>0.96497999999999995</v>
      </c>
      <c r="N36027">
        <v>6.0976800000000004</v>
      </c>
      <c r="O36027">
        <v>1.9958</v>
      </c>
      <c r="P36027">
        <v>4.1910000000000003E-2</v>
      </c>
      <c r="Q36027">
        <v>0.14596000000000001</v>
      </c>
      <c r="R36027">
        <v>1.4279999999999999E-2</v>
      </c>
      <c r="S36027">
        <v>12</v>
      </c>
    </row>
    <row r="36028" spans="1:19" hidden="1" x14ac:dyDescent="0.3">
      <c r="A36028" s="1" t="s">
        <v>10</v>
      </c>
      <c r="B36028" s="1" t="s">
        <v>30</v>
      </c>
      <c r="C36028">
        <v>1</v>
      </c>
      <c r="D36028" s="2">
        <v>42343</v>
      </c>
      <c r="E36028">
        <v>4.2496400000000003</v>
      </c>
      <c r="F36028">
        <v>9.8001100000000001</v>
      </c>
      <c r="G36028">
        <v>50</v>
      </c>
      <c r="H36028">
        <v>70</v>
      </c>
      <c r="I36028">
        <v>10.405290000000001</v>
      </c>
      <c r="J36028">
        <v>28.307130000000001</v>
      </c>
      <c r="K36028">
        <v>16.307130000000001</v>
      </c>
      <c r="L36028">
        <v>10.61689</v>
      </c>
      <c r="M36028">
        <v>1.0551699999999999</v>
      </c>
      <c r="N36028">
        <v>3.5445700000000002</v>
      </c>
      <c r="O36028">
        <v>0.9556</v>
      </c>
      <c r="P36028">
        <v>0.12087000000000001</v>
      </c>
      <c r="Q36028">
        <v>0</v>
      </c>
      <c r="R36028">
        <v>1.404E-2</v>
      </c>
      <c r="S36028">
        <v>12</v>
      </c>
    </row>
    <row r="36029" spans="1:19" hidden="1" x14ac:dyDescent="0.3">
      <c r="A36029" s="1" t="s">
        <v>10</v>
      </c>
      <c r="B36029" s="1" t="s">
        <v>30</v>
      </c>
      <c r="C36029">
        <v>1</v>
      </c>
      <c r="D36029" s="2">
        <v>42346</v>
      </c>
      <c r="E36029">
        <v>2.55681</v>
      </c>
      <c r="F36029">
        <v>5.64262</v>
      </c>
      <c r="G36029">
        <v>30</v>
      </c>
      <c r="H36029">
        <v>30</v>
      </c>
      <c r="I36029">
        <v>9.1670599999999993</v>
      </c>
      <c r="J36029">
        <v>25.010390000000001</v>
      </c>
      <c r="K36029">
        <v>13.010389999999999</v>
      </c>
      <c r="L36029">
        <v>5.2305999999999999</v>
      </c>
      <c r="M36029">
        <v>1.27536</v>
      </c>
      <c r="N36029">
        <v>4.0371600000000001</v>
      </c>
      <c r="O36029">
        <v>1.0330999999999999</v>
      </c>
      <c r="P36029">
        <v>6.6170000000000007E-2</v>
      </c>
      <c r="Q36029">
        <v>0.50883</v>
      </c>
      <c r="R36029">
        <v>0.85918000000000005</v>
      </c>
      <c r="S36029">
        <v>12</v>
      </c>
    </row>
    <row r="36030" spans="1:19" hidden="1" x14ac:dyDescent="0.3">
      <c r="A36030" s="1" t="s">
        <v>10</v>
      </c>
      <c r="B36030" s="1" t="s">
        <v>30</v>
      </c>
      <c r="C36030">
        <v>1</v>
      </c>
      <c r="D36030" s="2">
        <v>42349</v>
      </c>
      <c r="E36030">
        <v>4.4337200000000001</v>
      </c>
      <c r="F36030">
        <v>12.272399999999999</v>
      </c>
      <c r="G36030">
        <v>70</v>
      </c>
      <c r="H36030">
        <v>90</v>
      </c>
      <c r="I36030">
        <v>12.31622</v>
      </c>
      <c r="J36030">
        <v>34.267829999999996</v>
      </c>
      <c r="K36030">
        <v>22.26783</v>
      </c>
      <c r="L36030">
        <v>13.01558</v>
      </c>
      <c r="M36030">
        <v>1.8696999999999999</v>
      </c>
      <c r="N36030">
        <v>4.0567099999999998</v>
      </c>
      <c r="O36030">
        <v>1.1326000000000001</v>
      </c>
      <c r="P36030">
        <v>6.4280000000000004E-2</v>
      </c>
      <c r="Q36030">
        <v>0.76761000000000001</v>
      </c>
      <c r="R36030">
        <v>1.3613500000000001</v>
      </c>
      <c r="S36030">
        <v>12</v>
      </c>
    </row>
    <row r="36031" spans="1:19" hidden="1" x14ac:dyDescent="0.3">
      <c r="A36031" s="1" t="s">
        <v>10</v>
      </c>
      <c r="B36031" s="1" t="s">
        <v>30</v>
      </c>
      <c r="C36031">
        <v>1</v>
      </c>
      <c r="D36031" s="2">
        <v>42352</v>
      </c>
      <c r="E36031">
        <v>1.9852399999999999</v>
      </c>
      <c r="F36031">
        <v>3.9077000000000002</v>
      </c>
      <c r="G36031">
        <v>30</v>
      </c>
      <c r="H36031">
        <v>30</v>
      </c>
      <c r="I36031">
        <v>7.7483000000000004</v>
      </c>
      <c r="J36031">
        <v>21.70223</v>
      </c>
      <c r="K36031">
        <v>9.7022300000000001</v>
      </c>
      <c r="L36031">
        <v>3.5772200000000001</v>
      </c>
      <c r="M36031">
        <v>1.0269600000000001</v>
      </c>
      <c r="N36031">
        <v>2.8477899999999998</v>
      </c>
      <c r="O36031">
        <v>0.66949999999999998</v>
      </c>
      <c r="P36031">
        <v>5.5890000000000002E-2</v>
      </c>
      <c r="Q36031">
        <v>0.86860999999999999</v>
      </c>
      <c r="R36031">
        <v>0.65625999999999995</v>
      </c>
      <c r="S36031">
        <v>12</v>
      </c>
    </row>
    <row r="36032" spans="1:19" hidden="1" x14ac:dyDescent="0.3">
      <c r="A36032" s="1" t="s">
        <v>10</v>
      </c>
      <c r="B36032" s="1" t="s">
        <v>30</v>
      </c>
      <c r="C36032">
        <v>1</v>
      </c>
      <c r="D36032" s="2">
        <v>42376</v>
      </c>
      <c r="E36032">
        <v>5.1259199999999998</v>
      </c>
      <c r="F36032">
        <v>21.224150000000002</v>
      </c>
      <c r="G36032">
        <v>90</v>
      </c>
      <c r="H36032">
        <v>90</v>
      </c>
      <c r="I36032">
        <v>16.662009999999999</v>
      </c>
      <c r="J36032">
        <v>52.920270000000002</v>
      </c>
      <c r="K36032">
        <v>40.920270000000002</v>
      </c>
      <c r="L36032">
        <v>17.70674</v>
      </c>
      <c r="M36032">
        <v>13.000500000000001</v>
      </c>
      <c r="N36032">
        <v>6.0607499999999996</v>
      </c>
      <c r="O36032">
        <v>2.2639</v>
      </c>
      <c r="P36032">
        <v>0.25044</v>
      </c>
      <c r="Q36032">
        <v>1.3651599999999999</v>
      </c>
      <c r="R36032">
        <v>0.27278999999999998</v>
      </c>
      <c r="S36032">
        <v>12</v>
      </c>
    </row>
    <row r="36033" spans="1:19" hidden="1" x14ac:dyDescent="0.3">
      <c r="A36033" s="1" t="s">
        <v>10</v>
      </c>
      <c r="B36033" s="1" t="s">
        <v>30</v>
      </c>
      <c r="C36033">
        <v>1</v>
      </c>
      <c r="D36033" s="2">
        <v>42379</v>
      </c>
      <c r="E36033">
        <v>2.44468</v>
      </c>
      <c r="F36033">
        <v>6.6167400000000001</v>
      </c>
      <c r="G36033">
        <v>70</v>
      </c>
      <c r="H36033">
        <v>50</v>
      </c>
      <c r="I36033">
        <v>11.15432</v>
      </c>
      <c r="J36033">
        <v>30.508870000000002</v>
      </c>
      <c r="K36033">
        <v>18.508870000000002</v>
      </c>
      <c r="L36033">
        <v>8.1603899999999996</v>
      </c>
      <c r="M36033">
        <v>1.39009</v>
      </c>
      <c r="N36033">
        <v>1.4020600000000001</v>
      </c>
      <c r="O36033">
        <v>0</v>
      </c>
      <c r="P36033">
        <v>5.4859999999999999E-2</v>
      </c>
      <c r="Q36033">
        <v>0.60770000000000002</v>
      </c>
      <c r="R36033">
        <v>6.8937799999999996</v>
      </c>
      <c r="S36033">
        <v>12</v>
      </c>
    </row>
    <row r="36034" spans="1:19" hidden="1" x14ac:dyDescent="0.3">
      <c r="A36034" s="1" t="s">
        <v>10</v>
      </c>
      <c r="B36034" s="1" t="s">
        <v>30</v>
      </c>
      <c r="C36034">
        <v>1</v>
      </c>
      <c r="D36034" s="2">
        <v>42382</v>
      </c>
      <c r="E36034">
        <v>1.9806999999999999</v>
      </c>
      <c r="F36034">
        <v>3.4662500000000001</v>
      </c>
      <c r="G36034">
        <v>10</v>
      </c>
      <c r="H36034">
        <v>30</v>
      </c>
      <c r="I36034">
        <v>6.5702199999999999</v>
      </c>
      <c r="J36034">
        <v>19.290389999999999</v>
      </c>
      <c r="K36034">
        <v>7.2903900000000004</v>
      </c>
      <c r="L36034">
        <v>3.5065200000000001</v>
      </c>
      <c r="M36034">
        <v>1.6660299999999999</v>
      </c>
      <c r="N36034">
        <v>0.89288000000000001</v>
      </c>
      <c r="O36034">
        <v>9.0700000000000003E-2</v>
      </c>
      <c r="P36034">
        <v>5.0930000000000003E-2</v>
      </c>
      <c r="Q36034">
        <v>0.54925999999999997</v>
      </c>
      <c r="R36034">
        <v>0.53407000000000004</v>
      </c>
      <c r="S36034">
        <v>12</v>
      </c>
    </row>
    <row r="36035" spans="1:19" hidden="1" x14ac:dyDescent="0.3">
      <c r="A36035" s="1" t="s">
        <v>10</v>
      </c>
      <c r="B36035" s="1" t="s">
        <v>30</v>
      </c>
      <c r="C36035">
        <v>1</v>
      </c>
      <c r="D36035" s="2">
        <v>42385</v>
      </c>
      <c r="E36035">
        <v>2.4336500000000001</v>
      </c>
      <c r="F36035">
        <v>4.6372200000000001</v>
      </c>
      <c r="G36035">
        <v>30</v>
      </c>
      <c r="H36035">
        <v>50</v>
      </c>
      <c r="I36035">
        <v>7.6393800000000001</v>
      </c>
      <c r="J36035">
        <v>21.467140000000001</v>
      </c>
      <c r="K36035">
        <v>9.4671400000000006</v>
      </c>
      <c r="L36035">
        <v>4.7447499999999998</v>
      </c>
      <c r="M36035">
        <v>1.2933300000000001</v>
      </c>
      <c r="N36035">
        <v>2.4600200000000001</v>
      </c>
      <c r="O36035">
        <v>0.72789999999999999</v>
      </c>
      <c r="P36035">
        <v>2.5440000000000001E-2</v>
      </c>
      <c r="Q36035">
        <v>0</v>
      </c>
      <c r="R36035">
        <v>0.2157</v>
      </c>
      <c r="S36035">
        <v>12</v>
      </c>
    </row>
    <row r="36036" spans="1:19" hidden="1" x14ac:dyDescent="0.3">
      <c r="A36036" s="1" t="s">
        <v>10</v>
      </c>
      <c r="B36036" s="1" t="s">
        <v>30</v>
      </c>
      <c r="C36036">
        <v>1</v>
      </c>
      <c r="D36036" s="2">
        <v>42388</v>
      </c>
      <c r="E36036">
        <v>2.12121</v>
      </c>
      <c r="F36036">
        <v>3.9662899999999999</v>
      </c>
      <c r="G36036">
        <v>10</v>
      </c>
      <c r="H36036">
        <v>50</v>
      </c>
      <c r="I36036">
        <v>7.3002799999999999</v>
      </c>
      <c r="J36036">
        <v>20.751390000000001</v>
      </c>
      <c r="K36036">
        <v>8.7513900000000007</v>
      </c>
      <c r="L36036">
        <v>3.9826800000000002</v>
      </c>
      <c r="M36036">
        <v>1.81453</v>
      </c>
      <c r="N36036">
        <v>1.3395699999999999</v>
      </c>
      <c r="O36036">
        <v>0.19750000000000001</v>
      </c>
      <c r="P36036">
        <v>7.1300000000000002E-2</v>
      </c>
      <c r="Q36036">
        <v>0.30347000000000002</v>
      </c>
      <c r="R36036">
        <v>1.04233</v>
      </c>
      <c r="S36036">
        <v>12</v>
      </c>
    </row>
    <row r="36037" spans="1:19" hidden="1" x14ac:dyDescent="0.3">
      <c r="A36037" s="1" t="s">
        <v>10</v>
      </c>
      <c r="B36037" s="1" t="s">
        <v>30</v>
      </c>
      <c r="C36037">
        <v>1</v>
      </c>
      <c r="D36037" s="2">
        <v>42391</v>
      </c>
      <c r="E36037">
        <v>1.51942</v>
      </c>
      <c r="F36037">
        <v>2.4110299999999998</v>
      </c>
      <c r="G36037">
        <v>10</v>
      </c>
      <c r="H36037">
        <v>10</v>
      </c>
      <c r="I36037">
        <v>5.3673299999999999</v>
      </c>
      <c r="J36037">
        <v>17.104109999999999</v>
      </c>
      <c r="K36037">
        <v>5.1041100000000004</v>
      </c>
      <c r="L36037">
        <v>2.7928899999999999</v>
      </c>
      <c r="M36037">
        <v>0.75722999999999996</v>
      </c>
      <c r="N36037">
        <v>0.35163</v>
      </c>
      <c r="O36037">
        <v>0</v>
      </c>
      <c r="P36037">
        <v>4.5130000000000003E-2</v>
      </c>
      <c r="Q36037">
        <v>0.84558999999999995</v>
      </c>
      <c r="R36037">
        <v>0.31163000000000002</v>
      </c>
      <c r="S36037">
        <v>12</v>
      </c>
    </row>
    <row r="36038" spans="1:19" hidden="1" x14ac:dyDescent="0.3">
      <c r="A36038" s="1" t="s">
        <v>10</v>
      </c>
      <c r="B36038" s="1" t="s">
        <v>30</v>
      </c>
      <c r="C36038">
        <v>1</v>
      </c>
      <c r="D36038" s="2">
        <v>42394</v>
      </c>
      <c r="E36038">
        <v>2.5895299999999999</v>
      </c>
      <c r="F36038">
        <v>5.8629300000000004</v>
      </c>
      <c r="G36038">
        <v>50</v>
      </c>
      <c r="H36038">
        <v>50</v>
      </c>
      <c r="I36038">
        <v>9.4385700000000003</v>
      </c>
      <c r="J36038">
        <v>25.698730000000001</v>
      </c>
      <c r="K36038">
        <v>13.698729999999999</v>
      </c>
      <c r="L36038">
        <v>5.8321100000000001</v>
      </c>
      <c r="M36038">
        <v>1.8707800000000001</v>
      </c>
      <c r="N36038">
        <v>3.6948799999999999</v>
      </c>
      <c r="O36038">
        <v>0.91739999999999999</v>
      </c>
      <c r="P36038">
        <v>0.12631999999999999</v>
      </c>
      <c r="Q36038">
        <v>0.84863999999999995</v>
      </c>
      <c r="R36038">
        <v>0.40860999999999997</v>
      </c>
      <c r="S36038">
        <v>12</v>
      </c>
    </row>
    <row r="36039" spans="1:19" hidden="1" x14ac:dyDescent="0.3">
      <c r="A36039" s="1" t="s">
        <v>10</v>
      </c>
      <c r="B36039" s="1" t="s">
        <v>30</v>
      </c>
      <c r="C36039">
        <v>1</v>
      </c>
      <c r="D36039" s="2">
        <v>42397</v>
      </c>
      <c r="E36039">
        <v>2.73888</v>
      </c>
      <c r="F36039">
        <v>6.00014</v>
      </c>
      <c r="G36039">
        <v>50</v>
      </c>
      <c r="H36039">
        <v>70</v>
      </c>
      <c r="I36039">
        <v>9.1805199999999996</v>
      </c>
      <c r="J36039">
        <v>25.044080000000001</v>
      </c>
      <c r="K36039">
        <v>13.044079999999999</v>
      </c>
      <c r="L36039">
        <v>6.3323499999999999</v>
      </c>
      <c r="M36039">
        <v>2.12548</v>
      </c>
      <c r="N36039">
        <v>2.0968900000000001</v>
      </c>
      <c r="O36039">
        <v>0.43459999999999999</v>
      </c>
      <c r="P36039">
        <v>4.2450000000000002E-2</v>
      </c>
      <c r="Q36039">
        <v>0.98009000000000002</v>
      </c>
      <c r="R36039">
        <v>1.0322199999999999</v>
      </c>
      <c r="S36039">
        <v>12</v>
      </c>
    </row>
    <row r="36040" spans="1:19" hidden="1" x14ac:dyDescent="0.3">
      <c r="A36040" s="1" t="s">
        <v>10</v>
      </c>
      <c r="B36040" s="1" t="s">
        <v>30</v>
      </c>
      <c r="C36040">
        <v>1</v>
      </c>
      <c r="D36040" s="2">
        <v>42400</v>
      </c>
      <c r="E36040">
        <v>4.2705000000000002</v>
      </c>
      <c r="F36040">
        <v>16.36721</v>
      </c>
      <c r="G36040">
        <v>90</v>
      </c>
      <c r="H36040">
        <v>90</v>
      </c>
      <c r="I36040">
        <v>15.494859999999999</v>
      </c>
      <c r="J36040">
        <v>47.090510000000002</v>
      </c>
      <c r="K36040">
        <v>35.090510000000002</v>
      </c>
      <c r="L36040">
        <v>13.26479</v>
      </c>
      <c r="M36040">
        <v>10.281700000000001</v>
      </c>
      <c r="N36040">
        <v>5.7054</v>
      </c>
      <c r="O36040">
        <v>1.9466000000000001</v>
      </c>
      <c r="P36040">
        <v>0.10976</v>
      </c>
      <c r="Q36040">
        <v>0.84863999999999995</v>
      </c>
      <c r="R36040">
        <v>2.93363</v>
      </c>
      <c r="S36040">
        <v>12</v>
      </c>
    </row>
    <row r="36041" spans="1:19" hidden="1" x14ac:dyDescent="0.3">
      <c r="A36041" s="1" t="s">
        <v>10</v>
      </c>
      <c r="B36041" s="1" t="s">
        <v>30</v>
      </c>
      <c r="C36041">
        <v>1</v>
      </c>
      <c r="D36041" s="2">
        <v>42403</v>
      </c>
      <c r="E36041">
        <v>1.60616</v>
      </c>
      <c r="F36041">
        <v>4.2112999999999996</v>
      </c>
      <c r="G36041">
        <v>70</v>
      </c>
      <c r="H36041">
        <v>10</v>
      </c>
      <c r="I36041">
        <v>10.431570000000001</v>
      </c>
      <c r="J36041">
        <v>28.381640000000001</v>
      </c>
      <c r="K36041">
        <v>16.381640000000001</v>
      </c>
      <c r="L36041">
        <v>4.7723399999999998</v>
      </c>
      <c r="M36041">
        <v>1.22143</v>
      </c>
      <c r="N36041">
        <v>2.16838</v>
      </c>
      <c r="O36041">
        <v>0.1749</v>
      </c>
      <c r="P36041">
        <v>0.12645999999999999</v>
      </c>
      <c r="Q36041">
        <v>1.7985100000000001</v>
      </c>
      <c r="R36041">
        <v>6.1196299999999999</v>
      </c>
      <c r="S36041">
        <v>12</v>
      </c>
    </row>
    <row r="36042" spans="1:19" hidden="1" x14ac:dyDescent="0.3">
      <c r="A36042" s="1" t="s">
        <v>10</v>
      </c>
      <c r="B36042" s="1" t="s">
        <v>30</v>
      </c>
      <c r="C36042">
        <v>1</v>
      </c>
      <c r="D36042" s="2">
        <v>42406</v>
      </c>
      <c r="E36042">
        <v>2.73828</v>
      </c>
      <c r="F36042">
        <v>5.8734000000000002</v>
      </c>
      <c r="G36042">
        <v>30</v>
      </c>
      <c r="H36042">
        <v>70</v>
      </c>
      <c r="I36042">
        <v>8.9689399999999999</v>
      </c>
      <c r="J36042">
        <v>24.519749999999998</v>
      </c>
      <c r="K36042">
        <v>12.51975</v>
      </c>
      <c r="L36042">
        <v>6.1176399999999997</v>
      </c>
      <c r="M36042">
        <v>2.0400900000000002</v>
      </c>
      <c r="N36042">
        <v>2.3309600000000001</v>
      </c>
      <c r="O36042">
        <v>0.53310000000000002</v>
      </c>
      <c r="P36042">
        <v>7.7079999999999996E-2</v>
      </c>
      <c r="Q36042">
        <v>0.84863999999999995</v>
      </c>
      <c r="R36042">
        <v>0.57223999999999997</v>
      </c>
      <c r="S36042">
        <v>12</v>
      </c>
    </row>
    <row r="36043" spans="1:19" hidden="1" x14ac:dyDescent="0.3">
      <c r="A36043" s="1" t="s">
        <v>10</v>
      </c>
      <c r="B36043" s="1" t="s">
        <v>30</v>
      </c>
      <c r="C36043">
        <v>1</v>
      </c>
      <c r="D36043" s="2">
        <v>42409</v>
      </c>
      <c r="E36043">
        <v>1.4748300000000001</v>
      </c>
      <c r="F36043">
        <v>3.6670600000000002</v>
      </c>
      <c r="G36043">
        <v>50</v>
      </c>
      <c r="H36043">
        <v>10</v>
      </c>
      <c r="I36043">
        <v>9.8368400000000005</v>
      </c>
      <c r="J36043">
        <v>26.742909999999998</v>
      </c>
      <c r="K36043">
        <v>14.74291</v>
      </c>
      <c r="L36043">
        <v>3.9826700000000002</v>
      </c>
      <c r="M36043">
        <v>1.3285899999999999</v>
      </c>
      <c r="N36043">
        <v>1.73614</v>
      </c>
      <c r="O36043">
        <v>0.13469999999999999</v>
      </c>
      <c r="P36043">
        <v>6.8760000000000002E-2</v>
      </c>
      <c r="Q36043">
        <v>0.83648</v>
      </c>
      <c r="R36043">
        <v>6.6555499999999999</v>
      </c>
      <c r="S36043">
        <v>12</v>
      </c>
    </row>
    <row r="36044" spans="1:19" hidden="1" x14ac:dyDescent="0.3">
      <c r="A36044" s="1" t="s">
        <v>10</v>
      </c>
      <c r="B36044" s="1" t="s">
        <v>30</v>
      </c>
      <c r="C36044">
        <v>1</v>
      </c>
      <c r="D36044" s="2">
        <v>42412</v>
      </c>
      <c r="E36044">
        <v>3.00861</v>
      </c>
      <c r="F36044">
        <v>7.00664</v>
      </c>
      <c r="G36044">
        <v>50</v>
      </c>
      <c r="H36044">
        <v>70</v>
      </c>
      <c r="I36044">
        <v>9.9204100000000004</v>
      </c>
      <c r="J36044">
        <v>26.967320000000001</v>
      </c>
      <c r="K36044">
        <v>14.967320000000001</v>
      </c>
      <c r="L36044">
        <v>7.5130499999999998</v>
      </c>
      <c r="M36044">
        <v>2.1069200000000001</v>
      </c>
      <c r="N36044">
        <v>2.0654699999999999</v>
      </c>
      <c r="O36044">
        <v>0.65590000000000004</v>
      </c>
      <c r="P36044">
        <v>0.13148000000000001</v>
      </c>
      <c r="Q36044">
        <v>0.88441999999999998</v>
      </c>
      <c r="R36044">
        <v>1.6100699999999999</v>
      </c>
      <c r="S36044">
        <v>12</v>
      </c>
    </row>
    <row r="36045" spans="1:19" hidden="1" x14ac:dyDescent="0.3">
      <c r="A36045" s="1" t="s">
        <v>10</v>
      </c>
      <c r="B36045" s="1" t="s">
        <v>30</v>
      </c>
      <c r="C36045">
        <v>1</v>
      </c>
      <c r="D36045" s="2">
        <v>42415</v>
      </c>
      <c r="E36045">
        <v>3.8511700000000002</v>
      </c>
      <c r="F36045">
        <v>10.354950000000001</v>
      </c>
      <c r="G36045">
        <v>70</v>
      </c>
      <c r="H36045">
        <v>90</v>
      </c>
      <c r="I36045">
        <v>11.75474</v>
      </c>
      <c r="J36045">
        <v>32.39678</v>
      </c>
      <c r="K36045">
        <v>20.39678</v>
      </c>
      <c r="L36045">
        <v>11.62537</v>
      </c>
      <c r="M36045">
        <v>2.6308699999999998</v>
      </c>
      <c r="N36045">
        <v>2.5293199999999998</v>
      </c>
      <c r="O36045">
        <v>0.79910000000000003</v>
      </c>
      <c r="P36045">
        <v>0.13389999999999999</v>
      </c>
      <c r="Q36045">
        <v>0.87224000000000002</v>
      </c>
      <c r="R36045">
        <v>1.8059799999999999</v>
      </c>
      <c r="S36045">
        <v>12</v>
      </c>
    </row>
    <row r="36046" spans="1:19" hidden="1" x14ac:dyDescent="0.3">
      <c r="A36046" s="1" t="s">
        <v>10</v>
      </c>
      <c r="B36046" s="1" t="s">
        <v>30</v>
      </c>
      <c r="C36046">
        <v>1</v>
      </c>
      <c r="D36046" s="2">
        <v>42418</v>
      </c>
      <c r="E36046">
        <v>5.00427</v>
      </c>
      <c r="F36046">
        <v>15.79411</v>
      </c>
      <c r="G36046">
        <v>90</v>
      </c>
      <c r="H36046">
        <v>90</v>
      </c>
      <c r="I36046">
        <v>13.89146</v>
      </c>
      <c r="J36046">
        <v>40.114220000000003</v>
      </c>
      <c r="K36046">
        <v>28.11422</v>
      </c>
      <c r="L36046">
        <v>19.23779</v>
      </c>
      <c r="M36046">
        <v>1.47194</v>
      </c>
      <c r="N36046">
        <v>3.81914</v>
      </c>
      <c r="O36046">
        <v>1.5362</v>
      </c>
      <c r="P36046">
        <v>0.16939000000000001</v>
      </c>
      <c r="Q36046">
        <v>1.3909199999999999</v>
      </c>
      <c r="R36046">
        <v>0.48882999999999999</v>
      </c>
      <c r="S36046">
        <v>12</v>
      </c>
    </row>
    <row r="36047" spans="1:19" hidden="1" x14ac:dyDescent="0.3">
      <c r="A36047" s="1" t="s">
        <v>10</v>
      </c>
      <c r="B36047" s="1" t="s">
        <v>30</v>
      </c>
      <c r="C36047">
        <v>1</v>
      </c>
      <c r="D36047" s="2">
        <v>42421</v>
      </c>
      <c r="E36047">
        <v>3.2279</v>
      </c>
      <c r="F36047">
        <v>8.9654699999999998</v>
      </c>
      <c r="G36047">
        <v>90</v>
      </c>
      <c r="H36047">
        <v>70</v>
      </c>
      <c r="I36047">
        <v>11.786060000000001</v>
      </c>
      <c r="J36047">
        <v>32.498420000000003</v>
      </c>
      <c r="K36047">
        <v>20.498419999999999</v>
      </c>
      <c r="L36047">
        <v>8.4703999999999997</v>
      </c>
      <c r="M36047">
        <v>4.4063299999999996</v>
      </c>
      <c r="N36047">
        <v>2.8774899999999999</v>
      </c>
      <c r="O36047">
        <v>0.75209999999999999</v>
      </c>
      <c r="P36047">
        <v>7.3910000000000003E-2</v>
      </c>
      <c r="Q36047">
        <v>0.81943999999999995</v>
      </c>
      <c r="R36047">
        <v>3.0987499999999999</v>
      </c>
      <c r="S36047">
        <v>12</v>
      </c>
    </row>
    <row r="36048" spans="1:19" hidden="1" x14ac:dyDescent="0.3">
      <c r="A36048" s="1" t="s">
        <v>10</v>
      </c>
      <c r="B36048" s="1" t="s">
        <v>30</v>
      </c>
      <c r="C36048">
        <v>1</v>
      </c>
      <c r="D36048" s="2">
        <v>42424</v>
      </c>
      <c r="E36048">
        <v>1.49034</v>
      </c>
      <c r="F36048">
        <v>2.6896100000000001</v>
      </c>
      <c r="G36048">
        <v>10</v>
      </c>
      <c r="H36048">
        <v>10</v>
      </c>
      <c r="I36048">
        <v>6.6398000000000001</v>
      </c>
      <c r="J36048">
        <v>19.425080000000001</v>
      </c>
      <c r="K36048">
        <v>7.4250800000000003</v>
      </c>
      <c r="L36048">
        <v>2.6421800000000002</v>
      </c>
      <c r="M36048">
        <v>1.3150299999999999</v>
      </c>
      <c r="N36048">
        <v>1.4049400000000001</v>
      </c>
      <c r="O36048">
        <v>0.13159999999999999</v>
      </c>
      <c r="P36048">
        <v>4.7370000000000002E-2</v>
      </c>
      <c r="Q36048">
        <v>0.60865999999999998</v>
      </c>
      <c r="R36048">
        <v>1.27529</v>
      </c>
      <c r="S36048">
        <v>12</v>
      </c>
    </row>
    <row r="36049" spans="1:19" hidden="1" x14ac:dyDescent="0.3">
      <c r="A36049" s="1" t="s">
        <v>10</v>
      </c>
      <c r="B36049" s="1" t="s">
        <v>30</v>
      </c>
      <c r="C36049">
        <v>1</v>
      </c>
      <c r="D36049" s="2">
        <v>42427</v>
      </c>
      <c r="E36049">
        <v>2.0002599999999999</v>
      </c>
      <c r="F36049">
        <v>3.7004999999999999</v>
      </c>
      <c r="G36049">
        <v>10</v>
      </c>
      <c r="H36049">
        <v>30</v>
      </c>
      <c r="I36049">
        <v>7.1353499999999999</v>
      </c>
      <c r="J36049">
        <v>20.411950000000001</v>
      </c>
      <c r="K36049">
        <v>8.4119499999999992</v>
      </c>
      <c r="L36049">
        <v>4.0137200000000002</v>
      </c>
      <c r="M36049">
        <v>1.3227899999999999</v>
      </c>
      <c r="N36049">
        <v>0.89126000000000005</v>
      </c>
      <c r="O36049">
        <v>0.1537</v>
      </c>
      <c r="P36049">
        <v>6.3640000000000002E-2</v>
      </c>
      <c r="Q36049">
        <v>0.68308000000000002</v>
      </c>
      <c r="R36049">
        <v>1.2837700000000001</v>
      </c>
      <c r="S36049">
        <v>12</v>
      </c>
    </row>
    <row r="36050" spans="1:19" hidden="1" x14ac:dyDescent="0.3">
      <c r="A36050" s="1" t="s">
        <v>10</v>
      </c>
      <c r="B36050" s="1" t="s">
        <v>30</v>
      </c>
      <c r="C36050">
        <v>1</v>
      </c>
      <c r="D36050" s="2">
        <v>42430</v>
      </c>
      <c r="E36050">
        <v>2.2509899999999998</v>
      </c>
      <c r="F36050">
        <v>4.8487999999999998</v>
      </c>
      <c r="G36050">
        <v>30</v>
      </c>
      <c r="H36050">
        <v>50</v>
      </c>
      <c r="I36050">
        <v>8.7780000000000005</v>
      </c>
      <c r="J36050">
        <v>24.056010000000001</v>
      </c>
      <c r="K36050">
        <v>12.056010000000001</v>
      </c>
      <c r="L36050">
        <v>5.0024300000000004</v>
      </c>
      <c r="M36050">
        <v>1.47801</v>
      </c>
      <c r="N36050">
        <v>2.22681</v>
      </c>
      <c r="O36050">
        <v>0.63229999999999997</v>
      </c>
      <c r="P36050">
        <v>0.1072</v>
      </c>
      <c r="Q36050">
        <v>0.81474999999999997</v>
      </c>
      <c r="R36050">
        <v>1.7945199999999999</v>
      </c>
      <c r="S36050">
        <v>12</v>
      </c>
    </row>
    <row r="36051" spans="1:19" hidden="1" x14ac:dyDescent="0.3">
      <c r="A36051" s="1" t="s">
        <v>10</v>
      </c>
      <c r="B36051" s="1" t="s">
        <v>30</v>
      </c>
      <c r="C36051">
        <v>1</v>
      </c>
      <c r="D36051" s="2">
        <v>42433</v>
      </c>
      <c r="E36051">
        <v>2.3868900000000002</v>
      </c>
      <c r="F36051">
        <v>5.3238899999999996</v>
      </c>
      <c r="G36051">
        <v>50</v>
      </c>
      <c r="H36051">
        <v>50</v>
      </c>
      <c r="I36051">
        <v>9.1918500000000005</v>
      </c>
      <c r="J36051">
        <v>25.07246</v>
      </c>
      <c r="K36051">
        <v>13.07246</v>
      </c>
      <c r="L36051">
        <v>4.3460099999999997</v>
      </c>
      <c r="M36051">
        <v>3.2852299999999999</v>
      </c>
      <c r="N36051">
        <v>2.3050099999999998</v>
      </c>
      <c r="O36051">
        <v>0.64429999999999998</v>
      </c>
      <c r="P36051">
        <v>8.9520000000000002E-2</v>
      </c>
      <c r="Q36051">
        <v>0.83889000000000002</v>
      </c>
      <c r="R36051">
        <v>1.5634999999999999</v>
      </c>
      <c r="S36051">
        <v>12</v>
      </c>
    </row>
    <row r="36052" spans="1:19" hidden="1" x14ac:dyDescent="0.3">
      <c r="A36052" s="1" t="s">
        <v>10</v>
      </c>
      <c r="B36052" s="1" t="s">
        <v>30</v>
      </c>
      <c r="C36052">
        <v>1</v>
      </c>
      <c r="D36052" s="2">
        <v>42436</v>
      </c>
      <c r="E36052">
        <v>4.14642</v>
      </c>
      <c r="F36052">
        <v>13.3231</v>
      </c>
      <c r="G36052">
        <v>90</v>
      </c>
      <c r="H36052">
        <v>90</v>
      </c>
      <c r="I36052">
        <v>13.67421</v>
      </c>
      <c r="J36052">
        <v>39.252160000000003</v>
      </c>
      <c r="K36052">
        <v>27.25216</v>
      </c>
      <c r="L36052">
        <v>12.38029</v>
      </c>
      <c r="M36052">
        <v>5.6693899999999999</v>
      </c>
      <c r="N36052">
        <v>5.2470499999999998</v>
      </c>
      <c r="O36052">
        <v>1.9391</v>
      </c>
      <c r="P36052">
        <v>9.3200000000000005E-2</v>
      </c>
      <c r="Q36052">
        <v>0.87388999999999994</v>
      </c>
      <c r="R36052">
        <v>1.04924</v>
      </c>
      <c r="S36052">
        <v>12</v>
      </c>
    </row>
    <row r="36053" spans="1:19" hidden="1" x14ac:dyDescent="0.3">
      <c r="A36053" s="1" t="s">
        <v>10</v>
      </c>
      <c r="B36053" s="1" t="s">
        <v>30</v>
      </c>
      <c r="C36053">
        <v>1</v>
      </c>
      <c r="D36053" s="2">
        <v>42439</v>
      </c>
      <c r="E36053">
        <v>3.6929500000000002</v>
      </c>
      <c r="F36053">
        <v>9.9168199999999995</v>
      </c>
      <c r="G36053">
        <v>70</v>
      </c>
      <c r="H36053">
        <v>90</v>
      </c>
      <c r="I36053">
        <v>11.66779</v>
      </c>
      <c r="J36053">
        <v>32.116320000000002</v>
      </c>
      <c r="K36053">
        <v>20.116320000000002</v>
      </c>
      <c r="L36053">
        <v>10.66578</v>
      </c>
      <c r="M36053">
        <v>2.3204099999999999</v>
      </c>
      <c r="N36053">
        <v>3.7085599999999999</v>
      </c>
      <c r="O36053">
        <v>1.3629</v>
      </c>
      <c r="P36053">
        <v>0.10541</v>
      </c>
      <c r="Q36053">
        <v>1.0140400000000001</v>
      </c>
      <c r="R36053">
        <v>0.93922000000000005</v>
      </c>
      <c r="S36053">
        <v>12</v>
      </c>
    </row>
    <row r="36054" spans="1:19" hidden="1" x14ac:dyDescent="0.3">
      <c r="A36054" s="1" t="s">
        <v>10</v>
      </c>
      <c r="B36054" s="1" t="s">
        <v>30</v>
      </c>
      <c r="C36054">
        <v>1</v>
      </c>
      <c r="D36054" s="2">
        <v>42442</v>
      </c>
      <c r="E36054">
        <v>2.28729</v>
      </c>
      <c r="F36054">
        <v>4.4991000000000003</v>
      </c>
      <c r="G36054">
        <v>30</v>
      </c>
      <c r="H36054">
        <v>50</v>
      </c>
      <c r="I36054">
        <v>7.8869699999999998</v>
      </c>
      <c r="J36054">
        <v>22.005269999999999</v>
      </c>
      <c r="K36054">
        <v>10.005269999999999</v>
      </c>
      <c r="L36054">
        <v>4.8191300000000004</v>
      </c>
      <c r="M36054">
        <v>1.08815</v>
      </c>
      <c r="N36054">
        <v>2.0094500000000002</v>
      </c>
      <c r="O36054">
        <v>0.61270000000000002</v>
      </c>
      <c r="P36054">
        <v>0.13668</v>
      </c>
      <c r="Q36054">
        <v>0.85263999999999995</v>
      </c>
      <c r="R36054">
        <v>0.48652000000000001</v>
      </c>
      <c r="S36054">
        <v>12</v>
      </c>
    </row>
    <row r="36055" spans="1:19" hidden="1" x14ac:dyDescent="0.3">
      <c r="A36055" s="1" t="s">
        <v>10</v>
      </c>
      <c r="B36055" s="1" t="s">
        <v>30</v>
      </c>
      <c r="C36055">
        <v>1</v>
      </c>
      <c r="D36055" s="2">
        <v>42445</v>
      </c>
      <c r="E36055">
        <v>0.50019999999999998</v>
      </c>
      <c r="F36055">
        <v>0.72665000000000002</v>
      </c>
      <c r="G36055">
        <v>10</v>
      </c>
      <c r="H36055">
        <v>10</v>
      </c>
      <c r="I36055">
        <v>3.9834700000000001</v>
      </c>
      <c r="J36055">
        <v>14.893610000000001</v>
      </c>
      <c r="K36055">
        <v>2.8936099999999998</v>
      </c>
      <c r="L36055">
        <v>0.72796000000000005</v>
      </c>
      <c r="M36055">
        <v>0.20188999999999999</v>
      </c>
      <c r="N36055">
        <v>1.1236999999999999</v>
      </c>
      <c r="O36055">
        <v>0.1298</v>
      </c>
      <c r="P36055">
        <v>1.247E-2</v>
      </c>
      <c r="Q36055">
        <v>0.36679</v>
      </c>
      <c r="R36055">
        <v>0.33099000000000001</v>
      </c>
      <c r="S36055">
        <v>12</v>
      </c>
    </row>
    <row r="36056" spans="1:19" hidden="1" x14ac:dyDescent="0.3">
      <c r="A36056" s="1" t="s">
        <v>10</v>
      </c>
      <c r="B36056" s="1" t="s">
        <v>30</v>
      </c>
      <c r="C36056">
        <v>1</v>
      </c>
      <c r="D36056" s="2">
        <v>42448</v>
      </c>
      <c r="E36056">
        <v>1.64253</v>
      </c>
      <c r="F36056">
        <v>2.6714099999999998</v>
      </c>
      <c r="G36056">
        <v>10</v>
      </c>
      <c r="H36056">
        <v>10</v>
      </c>
      <c r="I36056">
        <v>5.6737399999999996</v>
      </c>
      <c r="J36056">
        <v>17.636299999999999</v>
      </c>
      <c r="K36056">
        <v>5.6363000000000003</v>
      </c>
      <c r="L36056">
        <v>3.1960799999999998</v>
      </c>
      <c r="M36056">
        <v>0.66751000000000005</v>
      </c>
      <c r="N36056">
        <v>0.13120000000000001</v>
      </c>
      <c r="O36056">
        <v>2.1499999999999998E-2</v>
      </c>
      <c r="P36056">
        <v>0.12889999999999999</v>
      </c>
      <c r="Q36056">
        <v>0.57433999999999996</v>
      </c>
      <c r="R36056">
        <v>0.91676999999999997</v>
      </c>
      <c r="S36056">
        <v>12</v>
      </c>
    </row>
    <row r="36057" spans="1:19" hidden="1" x14ac:dyDescent="0.3">
      <c r="A36057" s="1" t="s">
        <v>10</v>
      </c>
      <c r="B36057" s="1" t="s">
        <v>30</v>
      </c>
      <c r="C36057">
        <v>1</v>
      </c>
      <c r="D36057" s="2">
        <v>42451</v>
      </c>
      <c r="E36057">
        <v>3.23516</v>
      </c>
      <c r="F36057">
        <v>6.8266</v>
      </c>
      <c r="G36057">
        <v>50</v>
      </c>
      <c r="H36057">
        <v>70</v>
      </c>
      <c r="I36057">
        <v>9.0414899999999996</v>
      </c>
      <c r="J36057">
        <v>24.69829</v>
      </c>
      <c r="K36057">
        <v>12.69829</v>
      </c>
      <c r="L36057">
        <v>8.3001199999999997</v>
      </c>
      <c r="M36057">
        <v>0.91539999999999999</v>
      </c>
      <c r="N36057">
        <v>1.21207</v>
      </c>
      <c r="O36057">
        <v>0.4819</v>
      </c>
      <c r="P36057">
        <v>0.28277999999999998</v>
      </c>
      <c r="Q36057">
        <v>1.0706</v>
      </c>
      <c r="R36057">
        <v>0.43541999999999997</v>
      </c>
      <c r="S36057">
        <v>12</v>
      </c>
    </row>
    <row r="36058" spans="1:19" hidden="1" x14ac:dyDescent="0.3">
      <c r="A36058" s="1" t="s">
        <v>10</v>
      </c>
      <c r="B36058" s="1" t="s">
        <v>30</v>
      </c>
      <c r="C36058">
        <v>1</v>
      </c>
      <c r="D36058" s="2">
        <v>42454</v>
      </c>
      <c r="E36058">
        <v>1.80427</v>
      </c>
      <c r="F36058">
        <v>3.3247599999999999</v>
      </c>
      <c r="G36058">
        <v>10</v>
      </c>
      <c r="H36058">
        <v>30</v>
      </c>
      <c r="I36058">
        <v>7.0010000000000003</v>
      </c>
      <c r="J36058">
        <v>20.13955</v>
      </c>
      <c r="K36058">
        <v>8.1395499999999998</v>
      </c>
      <c r="L36058">
        <v>3.59253</v>
      </c>
      <c r="M36058">
        <v>1.21679</v>
      </c>
      <c r="N36058">
        <v>1.0708200000000001</v>
      </c>
      <c r="O36058">
        <v>0.13150000000000001</v>
      </c>
      <c r="P36058">
        <v>0.11092</v>
      </c>
      <c r="Q36058">
        <v>0.90608</v>
      </c>
      <c r="R36058">
        <v>1.1109100000000001</v>
      </c>
      <c r="S36058">
        <v>12</v>
      </c>
    </row>
    <row r="36059" spans="1:19" hidden="1" x14ac:dyDescent="0.3">
      <c r="A36059" s="1" t="s">
        <v>10</v>
      </c>
      <c r="B36059" s="1" t="s">
        <v>30</v>
      </c>
      <c r="C36059">
        <v>1</v>
      </c>
      <c r="D36059" s="2">
        <v>42457</v>
      </c>
      <c r="E36059">
        <v>2.4714100000000001</v>
      </c>
      <c r="F36059">
        <v>5.4965000000000002</v>
      </c>
      <c r="G36059">
        <v>50</v>
      </c>
      <c r="H36059">
        <v>50</v>
      </c>
      <c r="I36059">
        <v>9.2035099999999996</v>
      </c>
      <c r="J36059">
        <v>25.101700000000001</v>
      </c>
      <c r="K36059">
        <v>13.101699999999999</v>
      </c>
      <c r="L36059">
        <v>6.1100599999999998</v>
      </c>
      <c r="M36059">
        <v>1.42774</v>
      </c>
      <c r="N36059">
        <v>1.68509</v>
      </c>
      <c r="O36059">
        <v>0.46160000000000001</v>
      </c>
      <c r="P36059">
        <v>6.8500000000000005E-2</v>
      </c>
      <c r="Q36059">
        <v>0.97674000000000005</v>
      </c>
      <c r="R36059">
        <v>2.3719700000000001</v>
      </c>
      <c r="S36059">
        <v>12</v>
      </c>
    </row>
    <row r="36060" spans="1:19" hidden="1" x14ac:dyDescent="0.3">
      <c r="A36060" s="1" t="s">
        <v>10</v>
      </c>
      <c r="B36060" s="1" t="s">
        <v>30</v>
      </c>
      <c r="C36060">
        <v>1</v>
      </c>
      <c r="D36060" s="2">
        <v>42460</v>
      </c>
      <c r="E36060">
        <v>2.7423799999999998</v>
      </c>
      <c r="F36060">
        <v>14.61491</v>
      </c>
      <c r="G36060">
        <v>90</v>
      </c>
      <c r="H36060">
        <v>70</v>
      </c>
      <c r="I36060">
        <v>18.072040000000001</v>
      </c>
      <c r="J36060">
        <v>60.933889999999998</v>
      </c>
      <c r="K36060">
        <v>48.933889999999998</v>
      </c>
      <c r="L36060">
        <v>13.08381</v>
      </c>
      <c r="M36060">
        <v>9.3207799999999992</v>
      </c>
      <c r="N36060">
        <v>2.7279399999999998</v>
      </c>
      <c r="O36060">
        <v>0.42799999999999999</v>
      </c>
      <c r="P36060">
        <v>0.64107999999999998</v>
      </c>
      <c r="Q36060">
        <v>3.7188300000000001</v>
      </c>
      <c r="R36060">
        <v>19.013449999999999</v>
      </c>
      <c r="S36060">
        <v>12</v>
      </c>
    </row>
    <row r="36061" spans="1:19" hidden="1" x14ac:dyDescent="0.3">
      <c r="A36061" s="1" t="s">
        <v>10</v>
      </c>
      <c r="B36061" s="1" t="s">
        <v>30</v>
      </c>
      <c r="C36061">
        <v>1</v>
      </c>
      <c r="D36061" s="2">
        <v>42463</v>
      </c>
      <c r="E36061">
        <v>3.2502</v>
      </c>
      <c r="F36061">
        <v>6.2298999999999998</v>
      </c>
      <c r="G36061">
        <v>30</v>
      </c>
      <c r="H36061">
        <v>90</v>
      </c>
      <c r="I36061">
        <v>8.0875500000000002</v>
      </c>
      <c r="J36061">
        <v>22.4511</v>
      </c>
      <c r="K36061">
        <v>10.4511</v>
      </c>
      <c r="L36061">
        <v>8.0273699999999995</v>
      </c>
      <c r="M36061">
        <v>0.67323</v>
      </c>
      <c r="N36061">
        <v>0.25461</v>
      </c>
      <c r="O36061">
        <v>0.1113</v>
      </c>
      <c r="P36061">
        <v>0.16283</v>
      </c>
      <c r="Q36061">
        <v>0.87668000000000001</v>
      </c>
      <c r="R36061">
        <v>0.34508</v>
      </c>
      <c r="S36061">
        <v>12</v>
      </c>
    </row>
    <row r="36062" spans="1:19" hidden="1" x14ac:dyDescent="0.3">
      <c r="A36062" s="1" t="s">
        <v>10</v>
      </c>
      <c r="B36062" s="1" t="s">
        <v>30</v>
      </c>
      <c r="C36062">
        <v>1</v>
      </c>
      <c r="D36062" s="2">
        <v>42466</v>
      </c>
      <c r="E36062">
        <v>3.6220500000000002</v>
      </c>
      <c r="F36062">
        <v>9.0520700000000005</v>
      </c>
      <c r="G36062">
        <v>70</v>
      </c>
      <c r="H36062">
        <v>90</v>
      </c>
      <c r="I36062">
        <v>10.91595</v>
      </c>
      <c r="J36062">
        <v>29.790220000000001</v>
      </c>
      <c r="K36062">
        <v>17.790220000000001</v>
      </c>
      <c r="L36062">
        <v>10.60571</v>
      </c>
      <c r="M36062">
        <v>1.7659800000000001</v>
      </c>
      <c r="N36062">
        <v>2.41167</v>
      </c>
      <c r="O36062">
        <v>0.64139999999999997</v>
      </c>
      <c r="P36062">
        <v>0.24501000000000001</v>
      </c>
      <c r="Q36062">
        <v>1.1134999999999999</v>
      </c>
      <c r="R36062">
        <v>1.00695</v>
      </c>
      <c r="S36062">
        <v>12</v>
      </c>
    </row>
    <row r="36063" spans="1:19" hidden="1" x14ac:dyDescent="0.3">
      <c r="A36063" s="1" t="s">
        <v>10</v>
      </c>
      <c r="B36063" s="1" t="s">
        <v>30</v>
      </c>
      <c r="C36063">
        <v>1</v>
      </c>
      <c r="D36063" s="2">
        <v>42481</v>
      </c>
      <c r="E36063">
        <v>2.9405899999999998</v>
      </c>
      <c r="F36063">
        <v>6.3339499999999997</v>
      </c>
      <c r="G36063">
        <v>50</v>
      </c>
      <c r="H36063">
        <v>70</v>
      </c>
      <c r="I36063">
        <v>9.1074400000000004</v>
      </c>
      <c r="J36063">
        <v>24.861709999999999</v>
      </c>
      <c r="K36063">
        <v>12.86171</v>
      </c>
      <c r="L36063">
        <v>7.7548899999999996</v>
      </c>
      <c r="M36063">
        <v>0.82416</v>
      </c>
      <c r="N36063">
        <v>2.1947000000000001</v>
      </c>
      <c r="O36063">
        <v>0.4123</v>
      </c>
      <c r="P36063">
        <v>0.46292</v>
      </c>
      <c r="Q36063">
        <v>1.2</v>
      </c>
      <c r="R36063">
        <v>1.274E-2</v>
      </c>
      <c r="S36063">
        <v>12</v>
      </c>
    </row>
    <row r="36064" spans="1:19" hidden="1" x14ac:dyDescent="0.3">
      <c r="A36064" s="1" t="s">
        <v>10</v>
      </c>
      <c r="B36064" s="1" t="s">
        <v>30</v>
      </c>
      <c r="C36064">
        <v>1</v>
      </c>
      <c r="D36064" s="2">
        <v>42484</v>
      </c>
      <c r="E36064">
        <v>3.5333800000000002</v>
      </c>
      <c r="F36064">
        <v>8.5253599999999992</v>
      </c>
      <c r="G36064">
        <v>70</v>
      </c>
      <c r="H36064">
        <v>90</v>
      </c>
      <c r="I36064">
        <v>10.522629999999999</v>
      </c>
      <c r="J36064">
        <v>28.641259999999999</v>
      </c>
      <c r="K36064">
        <v>16.641259999999999</v>
      </c>
      <c r="L36064">
        <v>10.66475</v>
      </c>
      <c r="M36064">
        <v>0.96611999999999998</v>
      </c>
      <c r="N36064">
        <v>2.8049499999999998</v>
      </c>
      <c r="O36064">
        <v>0.434</v>
      </c>
      <c r="P36064">
        <v>0.26405000000000001</v>
      </c>
      <c r="Q36064">
        <v>0.62370999999999999</v>
      </c>
      <c r="R36064">
        <v>0.88368000000000002</v>
      </c>
      <c r="S36064">
        <v>12</v>
      </c>
    </row>
    <row r="36065" spans="1:19" hidden="1" x14ac:dyDescent="0.3">
      <c r="A36065" s="1" t="s">
        <v>10</v>
      </c>
      <c r="B36065" s="1" t="s">
        <v>30</v>
      </c>
      <c r="C36065">
        <v>1</v>
      </c>
      <c r="D36065" s="2">
        <v>42487</v>
      </c>
      <c r="E36065">
        <v>3.7743899999999999</v>
      </c>
      <c r="F36065">
        <v>8.9693100000000001</v>
      </c>
      <c r="G36065">
        <v>70</v>
      </c>
      <c r="H36065">
        <v>90</v>
      </c>
      <c r="I36065">
        <v>10.483599999999999</v>
      </c>
      <c r="J36065">
        <v>28.529679999999999</v>
      </c>
      <c r="K36065">
        <v>16.529679999999999</v>
      </c>
      <c r="L36065">
        <v>10.17118</v>
      </c>
      <c r="M36065">
        <v>2.1933199999999999</v>
      </c>
      <c r="N36065">
        <v>1.8707800000000001</v>
      </c>
      <c r="O36065">
        <v>0.6532</v>
      </c>
      <c r="P36065">
        <v>0.29715000000000003</v>
      </c>
      <c r="Q36065">
        <v>1.0403199999999999</v>
      </c>
      <c r="R36065">
        <v>0.30374000000000001</v>
      </c>
      <c r="S36065">
        <v>12</v>
      </c>
    </row>
    <row r="36066" spans="1:19" hidden="1" x14ac:dyDescent="0.3">
      <c r="A36066" s="1" t="s">
        <v>10</v>
      </c>
      <c r="B36066" s="1" t="s">
        <v>30</v>
      </c>
      <c r="C36066">
        <v>1</v>
      </c>
      <c r="D36066" s="2">
        <v>42490</v>
      </c>
      <c r="E36066">
        <v>2.5838700000000001</v>
      </c>
      <c r="F36066">
        <v>5.5941599999999996</v>
      </c>
      <c r="G36066">
        <v>50</v>
      </c>
      <c r="H36066">
        <v>50</v>
      </c>
      <c r="I36066">
        <v>8.9884699999999995</v>
      </c>
      <c r="J36066">
        <v>24.567689999999999</v>
      </c>
      <c r="K36066">
        <v>12.567690000000001</v>
      </c>
      <c r="L36066">
        <v>6.1718400000000004</v>
      </c>
      <c r="M36066">
        <v>1.7702899999999999</v>
      </c>
      <c r="N36066">
        <v>2.1049799999999999</v>
      </c>
      <c r="O36066">
        <v>0.29210000000000003</v>
      </c>
      <c r="P36066">
        <v>0.25440000000000002</v>
      </c>
      <c r="Q36066">
        <v>1.2039200000000001</v>
      </c>
      <c r="R36066">
        <v>0.77015999999999996</v>
      </c>
      <c r="S36066">
        <v>12</v>
      </c>
    </row>
    <row r="36067" spans="1:19" hidden="1" x14ac:dyDescent="0.3">
      <c r="A36067" s="1" t="s">
        <v>10</v>
      </c>
      <c r="B36067" s="1" t="s">
        <v>30</v>
      </c>
      <c r="C36067">
        <v>1</v>
      </c>
      <c r="D36067" s="2">
        <v>42493</v>
      </c>
      <c r="E36067">
        <v>1.6326499999999999</v>
      </c>
      <c r="F36067">
        <v>2.6606800000000002</v>
      </c>
      <c r="G36067">
        <v>10</v>
      </c>
      <c r="H36067">
        <v>10</v>
      </c>
      <c r="I36067">
        <v>5.6890000000000001</v>
      </c>
      <c r="J36067">
        <v>17.663229999999999</v>
      </c>
      <c r="K36067">
        <v>5.6632300000000004</v>
      </c>
      <c r="L36067">
        <v>3.0988500000000001</v>
      </c>
      <c r="M36067">
        <v>0.29550999999999999</v>
      </c>
      <c r="N36067">
        <v>1.53911</v>
      </c>
      <c r="O36067">
        <v>0.36409999999999998</v>
      </c>
      <c r="P36067">
        <v>4.802E-2</v>
      </c>
      <c r="Q36067">
        <v>0.31519999999999998</v>
      </c>
      <c r="R36067">
        <v>2.4399999999999999E-3</v>
      </c>
      <c r="S36067">
        <v>12</v>
      </c>
    </row>
    <row r="36068" spans="1:19" hidden="1" x14ac:dyDescent="0.3">
      <c r="A36068" s="1" t="s">
        <v>10</v>
      </c>
      <c r="B36068" s="1" t="s">
        <v>30</v>
      </c>
      <c r="C36068">
        <v>1</v>
      </c>
      <c r="D36068" s="2">
        <v>42496</v>
      </c>
      <c r="E36068">
        <v>0.72096000000000005</v>
      </c>
      <c r="F36068">
        <v>1.03874</v>
      </c>
      <c r="G36068">
        <v>10</v>
      </c>
      <c r="H36068">
        <v>10</v>
      </c>
      <c r="I36068">
        <v>4.0101300000000002</v>
      </c>
      <c r="J36068">
        <v>14.93336</v>
      </c>
      <c r="K36068">
        <v>2.93336</v>
      </c>
      <c r="L36068">
        <v>0.99104999999999999</v>
      </c>
      <c r="M36068">
        <v>0.27810000000000001</v>
      </c>
      <c r="N36068">
        <v>0.79659000000000002</v>
      </c>
      <c r="O36068">
        <v>0.2414</v>
      </c>
      <c r="P36068">
        <v>1.549E-2</v>
      </c>
      <c r="Q36068">
        <v>0.32722000000000001</v>
      </c>
      <c r="R36068">
        <v>0.28350999999999998</v>
      </c>
      <c r="S36068">
        <v>12</v>
      </c>
    </row>
    <row r="36069" spans="1:19" hidden="1" x14ac:dyDescent="0.3">
      <c r="A36069" s="1" t="s">
        <v>10</v>
      </c>
      <c r="B36069" s="1" t="s">
        <v>30</v>
      </c>
      <c r="C36069">
        <v>1</v>
      </c>
      <c r="D36069" s="2">
        <v>42499</v>
      </c>
      <c r="E36069">
        <v>2.05213</v>
      </c>
      <c r="F36069">
        <v>3.3890699999999998</v>
      </c>
      <c r="G36069">
        <v>10</v>
      </c>
      <c r="H36069">
        <v>30</v>
      </c>
      <c r="I36069">
        <v>6.0252999999999997</v>
      </c>
      <c r="J36069">
        <v>18.267340000000001</v>
      </c>
      <c r="K36069">
        <v>6.2673399999999999</v>
      </c>
      <c r="L36069">
        <v>4.2956399999999997</v>
      </c>
      <c r="M36069">
        <v>0.31458999999999998</v>
      </c>
      <c r="N36069">
        <v>0.95882000000000001</v>
      </c>
      <c r="O36069">
        <v>0.1666</v>
      </c>
      <c r="P36069">
        <v>7.0760000000000003E-2</v>
      </c>
      <c r="Q36069">
        <v>0.27288000000000001</v>
      </c>
      <c r="R36069">
        <v>0.18804999999999999</v>
      </c>
      <c r="S36069">
        <v>12</v>
      </c>
    </row>
    <row r="36070" spans="1:19" hidden="1" x14ac:dyDescent="0.3">
      <c r="A36070" s="1" t="s">
        <v>10</v>
      </c>
      <c r="B36070" s="1" t="s">
        <v>30</v>
      </c>
      <c r="C36070">
        <v>1</v>
      </c>
      <c r="D36070" s="2">
        <v>42502</v>
      </c>
      <c r="E36070">
        <v>2.3111899999999999</v>
      </c>
      <c r="F36070">
        <v>6.99594</v>
      </c>
      <c r="G36070">
        <v>90</v>
      </c>
      <c r="H36070">
        <v>50</v>
      </c>
      <c r="I36070">
        <v>12.20904</v>
      </c>
      <c r="J36070">
        <v>33.902509999999999</v>
      </c>
      <c r="K36070">
        <v>21.902509999999999</v>
      </c>
      <c r="L36070">
        <v>7.0872999999999999</v>
      </c>
      <c r="M36070">
        <v>1.36694</v>
      </c>
      <c r="N36070">
        <v>8.9466300000000007</v>
      </c>
      <c r="O36070">
        <v>1.579</v>
      </c>
      <c r="P36070">
        <v>0.32843</v>
      </c>
      <c r="Q36070">
        <v>1.98292</v>
      </c>
      <c r="R36070">
        <v>0.61129</v>
      </c>
      <c r="S36070">
        <v>12</v>
      </c>
    </row>
    <row r="36071" spans="1:19" hidden="1" x14ac:dyDescent="0.3">
      <c r="A36071" s="1" t="s">
        <v>10</v>
      </c>
      <c r="B36071" s="1" t="s">
        <v>30</v>
      </c>
      <c r="C36071">
        <v>1</v>
      </c>
      <c r="D36071" s="2">
        <v>42505</v>
      </c>
      <c r="E36071">
        <v>3.0235599999999998</v>
      </c>
      <c r="F36071">
        <v>7.8422099999999997</v>
      </c>
      <c r="G36071">
        <v>70</v>
      </c>
      <c r="H36071">
        <v>70</v>
      </c>
      <c r="I36071">
        <v>11.004580000000001</v>
      </c>
      <c r="J36071">
        <v>30.055409999999998</v>
      </c>
      <c r="K36071">
        <v>18.055409999999998</v>
      </c>
      <c r="L36071">
        <v>8.4378799999999998</v>
      </c>
      <c r="M36071">
        <v>2.26464</v>
      </c>
      <c r="N36071">
        <v>3.8366400000000001</v>
      </c>
      <c r="O36071">
        <v>0.77180000000000004</v>
      </c>
      <c r="P36071">
        <v>5.8810000000000001E-2</v>
      </c>
      <c r="Q36071">
        <v>0.73985000000000001</v>
      </c>
      <c r="R36071">
        <v>1.9457899999999999</v>
      </c>
      <c r="S36071">
        <v>12</v>
      </c>
    </row>
    <row r="36072" spans="1:19" hidden="1" x14ac:dyDescent="0.3">
      <c r="A36072" s="1" t="s">
        <v>10</v>
      </c>
      <c r="B36072" s="1" t="s">
        <v>30</v>
      </c>
      <c r="C36072">
        <v>1</v>
      </c>
      <c r="D36072" s="2">
        <v>42508</v>
      </c>
      <c r="E36072">
        <v>2.4060700000000002</v>
      </c>
      <c r="F36072">
        <v>4.53071</v>
      </c>
      <c r="G36072">
        <v>30</v>
      </c>
      <c r="H36072">
        <v>50</v>
      </c>
      <c r="I36072">
        <v>7.5077800000000003</v>
      </c>
      <c r="J36072">
        <v>21.18647</v>
      </c>
      <c r="K36072">
        <v>9.1864699999999999</v>
      </c>
      <c r="L36072">
        <v>5.4535099999999996</v>
      </c>
      <c r="M36072">
        <v>0.57355</v>
      </c>
      <c r="N36072">
        <v>1.8903000000000001</v>
      </c>
      <c r="O36072">
        <v>0.3977</v>
      </c>
      <c r="P36072">
        <v>8.3070000000000005E-2</v>
      </c>
      <c r="Q36072">
        <v>0.65232000000000001</v>
      </c>
      <c r="R36072">
        <v>0.13602</v>
      </c>
      <c r="S36072">
        <v>12</v>
      </c>
    </row>
    <row r="36073" spans="1:19" hidden="1" x14ac:dyDescent="0.3">
      <c r="A36073" s="1" t="s">
        <v>10</v>
      </c>
      <c r="B36073" s="1" t="s">
        <v>30</v>
      </c>
      <c r="C36073">
        <v>1</v>
      </c>
      <c r="D36073" s="2">
        <v>42511</v>
      </c>
      <c r="E36073">
        <v>2.6204200000000002</v>
      </c>
      <c r="F36073">
        <v>7.1182100000000004</v>
      </c>
      <c r="G36073">
        <v>70</v>
      </c>
      <c r="H36073">
        <v>50</v>
      </c>
      <c r="I36073">
        <v>11.27482</v>
      </c>
      <c r="J36073">
        <v>30.878710000000002</v>
      </c>
      <c r="K36073">
        <v>18.878710000000002</v>
      </c>
      <c r="L36073">
        <v>7.5039499999999997</v>
      </c>
      <c r="M36073">
        <v>1.03793</v>
      </c>
      <c r="N36073">
        <v>6.8735099999999996</v>
      </c>
      <c r="O36073">
        <v>1.5689</v>
      </c>
      <c r="P36073">
        <v>0.32046999999999998</v>
      </c>
      <c r="Q36073">
        <v>1.5558000000000001</v>
      </c>
      <c r="R36073">
        <v>1.8159999999999999E-2</v>
      </c>
      <c r="S36073">
        <v>12</v>
      </c>
    </row>
    <row r="36074" spans="1:19" hidden="1" x14ac:dyDescent="0.3">
      <c r="A36074" s="1" t="s">
        <v>10</v>
      </c>
      <c r="B36074" s="1" t="s">
        <v>30</v>
      </c>
      <c r="C36074">
        <v>1</v>
      </c>
      <c r="D36074" s="2">
        <v>42514</v>
      </c>
      <c r="E36074">
        <v>1.34796</v>
      </c>
      <c r="F36074">
        <v>2.2686099999999998</v>
      </c>
      <c r="G36074">
        <v>10</v>
      </c>
      <c r="H36074">
        <v>10</v>
      </c>
      <c r="I36074">
        <v>5.8721399999999999</v>
      </c>
      <c r="J36074">
        <v>17.98969</v>
      </c>
      <c r="K36074">
        <v>5.9896900000000004</v>
      </c>
      <c r="L36074">
        <v>2.71272</v>
      </c>
      <c r="M36074">
        <v>0.41153000000000001</v>
      </c>
      <c r="N36074">
        <v>1.95669</v>
      </c>
      <c r="O36074">
        <v>0.12909999999999999</v>
      </c>
      <c r="P36074">
        <v>1.9220000000000001E-2</v>
      </c>
      <c r="Q36074">
        <v>0.48838999999999999</v>
      </c>
      <c r="R36074">
        <v>0.27204</v>
      </c>
      <c r="S36074">
        <v>12</v>
      </c>
    </row>
    <row r="36075" spans="1:19" hidden="1" x14ac:dyDescent="0.3">
      <c r="A36075" s="1" t="s">
        <v>10</v>
      </c>
      <c r="B36075" s="1" t="s">
        <v>30</v>
      </c>
      <c r="C36075">
        <v>1</v>
      </c>
      <c r="D36075" s="2">
        <v>42517</v>
      </c>
      <c r="E36075">
        <v>1.8507</v>
      </c>
      <c r="F36075">
        <v>4.6013700000000002</v>
      </c>
      <c r="G36075">
        <v>50</v>
      </c>
      <c r="H36075">
        <v>30</v>
      </c>
      <c r="I36075">
        <v>10.018990000000001</v>
      </c>
      <c r="J36075">
        <v>27.234470000000002</v>
      </c>
      <c r="K36075">
        <v>15.23447</v>
      </c>
      <c r="L36075">
        <v>5.0029300000000001</v>
      </c>
      <c r="M36075">
        <v>1.6551899999999999</v>
      </c>
      <c r="N36075">
        <v>2.95444</v>
      </c>
      <c r="O36075">
        <v>0.17199999999999999</v>
      </c>
      <c r="P36075">
        <v>5.3659999999999999E-2</v>
      </c>
      <c r="Q36075">
        <v>1.16533</v>
      </c>
      <c r="R36075">
        <v>4.2309299999999999</v>
      </c>
      <c r="S36075">
        <v>12</v>
      </c>
    </row>
    <row r="36076" spans="1:19" hidden="1" x14ac:dyDescent="0.3">
      <c r="A36076" s="1" t="s">
        <v>10</v>
      </c>
      <c r="B36076" s="1" t="s">
        <v>30</v>
      </c>
      <c r="C36076">
        <v>1</v>
      </c>
      <c r="D36076" s="2">
        <v>42520</v>
      </c>
      <c r="E36076">
        <v>2.4197299999999999</v>
      </c>
      <c r="F36076">
        <v>5.4053000000000004</v>
      </c>
      <c r="G36076">
        <v>50</v>
      </c>
      <c r="H36076">
        <v>50</v>
      </c>
      <c r="I36076">
        <v>9.2227099999999993</v>
      </c>
      <c r="J36076">
        <v>25.14995</v>
      </c>
      <c r="K36076">
        <v>13.14995</v>
      </c>
      <c r="L36076">
        <v>6.01938</v>
      </c>
      <c r="M36076">
        <v>1.3157099999999999</v>
      </c>
      <c r="N36076">
        <v>3.7676799999999999</v>
      </c>
      <c r="O36076">
        <v>0.50570000000000004</v>
      </c>
      <c r="P36076">
        <v>4.2889999999999998E-2</v>
      </c>
      <c r="Q36076">
        <v>1.0041</v>
      </c>
      <c r="R36076">
        <v>0.49448999999999999</v>
      </c>
      <c r="S36076">
        <v>12</v>
      </c>
    </row>
    <row r="36077" spans="1:19" hidden="1" x14ac:dyDescent="0.3">
      <c r="A36077" s="1" t="s">
        <v>10</v>
      </c>
      <c r="B36077" s="1" t="s">
        <v>30</v>
      </c>
      <c r="C36077">
        <v>1</v>
      </c>
      <c r="D36077" s="2">
        <v>42523</v>
      </c>
      <c r="E36077">
        <v>1.5857399999999999</v>
      </c>
      <c r="F36077">
        <v>3.7659199999999999</v>
      </c>
      <c r="G36077">
        <v>50</v>
      </c>
      <c r="H36077">
        <v>10</v>
      </c>
      <c r="I36077">
        <v>9.4317899999999995</v>
      </c>
      <c r="J36077">
        <v>25.681329999999999</v>
      </c>
      <c r="K36077">
        <v>13.681330000000001</v>
      </c>
      <c r="L36077">
        <v>3.4046599999999998</v>
      </c>
      <c r="M36077">
        <v>2.2478099999999999</v>
      </c>
      <c r="N36077">
        <v>2.7679900000000002</v>
      </c>
      <c r="O36077">
        <v>0.1862</v>
      </c>
      <c r="P36077">
        <v>7.3179999999999995E-2</v>
      </c>
      <c r="Q36077">
        <v>1.4720899999999999</v>
      </c>
      <c r="R36077">
        <v>3.52942</v>
      </c>
      <c r="S36077">
        <v>12</v>
      </c>
    </row>
    <row r="36078" spans="1:19" hidden="1" x14ac:dyDescent="0.3">
      <c r="A36078" s="1" t="s">
        <v>10</v>
      </c>
      <c r="B36078" s="1" t="s">
        <v>30</v>
      </c>
      <c r="C36078">
        <v>1</v>
      </c>
      <c r="D36078" s="2">
        <v>42526</v>
      </c>
      <c r="E36078">
        <v>3.52067</v>
      </c>
      <c r="F36078">
        <v>7.9728599999999998</v>
      </c>
      <c r="G36078">
        <v>50</v>
      </c>
      <c r="H36078">
        <v>90</v>
      </c>
      <c r="I36078">
        <v>9.8826699999999992</v>
      </c>
      <c r="J36078">
        <v>26.865760000000002</v>
      </c>
      <c r="K36078">
        <v>14.86576</v>
      </c>
      <c r="L36078">
        <v>10.191229999999999</v>
      </c>
      <c r="M36078">
        <v>0.35851</v>
      </c>
      <c r="N36078">
        <v>2.9734799999999999</v>
      </c>
      <c r="O36078">
        <v>0.57699999999999996</v>
      </c>
      <c r="P36078">
        <v>4.4170000000000001E-2</v>
      </c>
      <c r="Q36078">
        <v>0.61902999999999997</v>
      </c>
      <c r="R36078">
        <v>0.10234</v>
      </c>
      <c r="S36078">
        <v>12</v>
      </c>
    </row>
    <row r="36079" spans="1:19" hidden="1" x14ac:dyDescent="0.3">
      <c r="A36079" s="1" t="s">
        <v>10</v>
      </c>
      <c r="B36079" s="1" t="s">
        <v>30</v>
      </c>
      <c r="C36079">
        <v>1</v>
      </c>
      <c r="D36079" s="2">
        <v>42529</v>
      </c>
      <c r="E36079">
        <v>1.8412200000000001</v>
      </c>
      <c r="F36079">
        <v>3.9013599999999999</v>
      </c>
      <c r="G36079">
        <v>30</v>
      </c>
      <c r="H36079">
        <v>30</v>
      </c>
      <c r="I36079">
        <v>8.4154499999999999</v>
      </c>
      <c r="J36079">
        <v>23.199490000000001</v>
      </c>
      <c r="K36079">
        <v>11.199490000000001</v>
      </c>
      <c r="L36079">
        <v>4.4746800000000002</v>
      </c>
      <c r="M36079">
        <v>0.31009999999999999</v>
      </c>
      <c r="N36079">
        <v>3.2130999999999998</v>
      </c>
      <c r="O36079">
        <v>0.68830000000000002</v>
      </c>
      <c r="P36079">
        <v>4.1230000000000003E-2</v>
      </c>
      <c r="Q36079">
        <v>2.4673400000000001</v>
      </c>
      <c r="R36079">
        <v>4.7400000000000003E-3</v>
      </c>
      <c r="S36079">
        <v>12</v>
      </c>
    </row>
    <row r="36080" spans="1:19" hidden="1" x14ac:dyDescent="0.3">
      <c r="A36080" s="1" t="s">
        <v>10</v>
      </c>
      <c r="B36080" s="1" t="s">
        <v>30</v>
      </c>
      <c r="C36080">
        <v>1</v>
      </c>
      <c r="D36080" s="2">
        <v>42532</v>
      </c>
      <c r="E36080">
        <v>1.8437699999999999</v>
      </c>
      <c r="F36080">
        <v>3.69251</v>
      </c>
      <c r="G36080">
        <v>30</v>
      </c>
      <c r="H36080">
        <v>30</v>
      </c>
      <c r="I36080">
        <v>7.8526400000000001</v>
      </c>
      <c r="J36080">
        <v>21.929860000000001</v>
      </c>
      <c r="K36080">
        <v>9.9298599999999997</v>
      </c>
      <c r="L36080">
        <v>4.1212</v>
      </c>
      <c r="M36080">
        <v>0.54513999999999996</v>
      </c>
      <c r="N36080">
        <v>3.073</v>
      </c>
      <c r="O36080">
        <v>0.58560000000000001</v>
      </c>
      <c r="P36080">
        <v>7.4990000000000001E-2</v>
      </c>
      <c r="Q36080">
        <v>1.52651</v>
      </c>
      <c r="R36080">
        <v>3.4099999999999998E-3</v>
      </c>
      <c r="S36080">
        <v>12</v>
      </c>
    </row>
    <row r="36081" spans="1:19" hidden="1" x14ac:dyDescent="0.3">
      <c r="A36081" s="1" t="s">
        <v>10</v>
      </c>
      <c r="B36081" s="1" t="s">
        <v>30</v>
      </c>
      <c r="C36081">
        <v>1</v>
      </c>
      <c r="D36081" s="2">
        <v>42535</v>
      </c>
      <c r="E36081">
        <v>0.52002999999999999</v>
      </c>
      <c r="F36081">
        <v>0.85763</v>
      </c>
      <c r="G36081">
        <v>10</v>
      </c>
      <c r="H36081">
        <v>10</v>
      </c>
      <c r="I36081">
        <v>5.2616500000000004</v>
      </c>
      <c r="J36081">
        <v>16.924289999999999</v>
      </c>
      <c r="K36081">
        <v>4.9242900000000001</v>
      </c>
      <c r="L36081">
        <v>1.1875100000000001</v>
      </c>
      <c r="M36081">
        <v>0</v>
      </c>
      <c r="N36081">
        <v>0.92154000000000003</v>
      </c>
      <c r="O36081">
        <v>0</v>
      </c>
      <c r="P36081">
        <v>1.7469999999999999E-2</v>
      </c>
      <c r="Q36081">
        <v>2.5289799999999998</v>
      </c>
      <c r="R36081">
        <v>0.26878999999999997</v>
      </c>
      <c r="S36081">
        <v>12</v>
      </c>
    </row>
    <row r="36082" spans="1:19" hidden="1" x14ac:dyDescent="0.3">
      <c r="A36082" s="1" t="s">
        <v>10</v>
      </c>
      <c r="B36082" s="1" t="s">
        <v>30</v>
      </c>
      <c r="C36082">
        <v>1</v>
      </c>
      <c r="D36082" s="2">
        <v>42538</v>
      </c>
      <c r="E36082">
        <v>1.66429</v>
      </c>
      <c r="F36082">
        <v>4.17225</v>
      </c>
      <c r="G36082">
        <v>50</v>
      </c>
      <c r="H36082">
        <v>30</v>
      </c>
      <c r="I36082">
        <v>10.011139999999999</v>
      </c>
      <c r="J36082">
        <v>27.21313</v>
      </c>
      <c r="K36082">
        <v>15.21313</v>
      </c>
      <c r="L36082">
        <v>4.4795999999999996</v>
      </c>
      <c r="M36082">
        <v>0.62802000000000002</v>
      </c>
      <c r="N36082">
        <v>4.4265999999999996</v>
      </c>
      <c r="O36082">
        <v>0.82630000000000003</v>
      </c>
      <c r="P36082">
        <v>0.12703</v>
      </c>
      <c r="Q36082">
        <v>4.58216</v>
      </c>
      <c r="R36082">
        <v>0.14343</v>
      </c>
      <c r="S36082">
        <v>12</v>
      </c>
    </row>
    <row r="36083" spans="1:19" hidden="1" x14ac:dyDescent="0.3">
      <c r="A36083" s="1" t="s">
        <v>10</v>
      </c>
      <c r="B36083" s="1" t="s">
        <v>30</v>
      </c>
      <c r="C36083">
        <v>1</v>
      </c>
      <c r="D36083" s="2">
        <v>42541</v>
      </c>
      <c r="E36083">
        <v>1.7495700000000001</v>
      </c>
      <c r="F36083">
        <v>6.1907399999999999</v>
      </c>
      <c r="G36083">
        <v>90</v>
      </c>
      <c r="H36083">
        <v>30</v>
      </c>
      <c r="I36083">
        <v>13.49888</v>
      </c>
      <c r="J36083">
        <v>38.569920000000003</v>
      </c>
      <c r="K36083">
        <v>26.56992</v>
      </c>
      <c r="L36083">
        <v>5.4326999999999996</v>
      </c>
      <c r="M36083">
        <v>4.0156999999999998</v>
      </c>
      <c r="N36083">
        <v>4.2237499999999999</v>
      </c>
      <c r="O36083">
        <v>0.24079999999999999</v>
      </c>
      <c r="P36083">
        <v>0.14710999999999999</v>
      </c>
      <c r="Q36083">
        <v>6.4182399999999999</v>
      </c>
      <c r="R36083">
        <v>6.0916300000000003</v>
      </c>
      <c r="S36083">
        <v>12</v>
      </c>
    </row>
    <row r="36084" spans="1:19" hidden="1" x14ac:dyDescent="0.3">
      <c r="A36084" s="1" t="s">
        <v>10</v>
      </c>
      <c r="B36084" s="1" t="s">
        <v>30</v>
      </c>
      <c r="C36084">
        <v>1</v>
      </c>
      <c r="D36084" s="2">
        <v>42544</v>
      </c>
      <c r="E36084">
        <v>2.1073499999999998</v>
      </c>
      <c r="F36084">
        <v>5.2275200000000002</v>
      </c>
      <c r="G36084">
        <v>70</v>
      </c>
      <c r="H36084">
        <v>30</v>
      </c>
      <c r="I36084">
        <v>10.120229999999999</v>
      </c>
      <c r="J36084">
        <v>27.511610000000001</v>
      </c>
      <c r="K36084">
        <v>15.511609999999999</v>
      </c>
      <c r="L36084">
        <v>6.2433300000000003</v>
      </c>
      <c r="M36084">
        <v>0.48344999999999999</v>
      </c>
      <c r="N36084">
        <v>4.2684899999999999</v>
      </c>
      <c r="O36084">
        <v>0.63229999999999997</v>
      </c>
      <c r="P36084">
        <v>0.10306999999999999</v>
      </c>
      <c r="Q36084">
        <v>3.6325799999999999</v>
      </c>
      <c r="R36084">
        <v>0.14838999999999999</v>
      </c>
      <c r="S36084">
        <v>12</v>
      </c>
    </row>
    <row r="36085" spans="1:19" hidden="1" x14ac:dyDescent="0.3">
      <c r="A36085" s="1" t="s">
        <v>10</v>
      </c>
      <c r="B36085" s="1" t="s">
        <v>30</v>
      </c>
      <c r="C36085">
        <v>1</v>
      </c>
      <c r="D36085" s="2">
        <v>42547</v>
      </c>
      <c r="E36085">
        <v>1.22282</v>
      </c>
      <c r="F36085">
        <v>3.1977199999999999</v>
      </c>
      <c r="G36085">
        <v>70</v>
      </c>
      <c r="H36085">
        <v>10</v>
      </c>
      <c r="I36085">
        <v>10.21795</v>
      </c>
      <c r="J36085">
        <v>27.781759999999998</v>
      </c>
      <c r="K36085">
        <v>15.78176</v>
      </c>
      <c r="L36085">
        <v>2.9923899999999999</v>
      </c>
      <c r="M36085">
        <v>0.36068</v>
      </c>
      <c r="N36085">
        <v>8.8556399999999993</v>
      </c>
      <c r="O36085">
        <v>1.1494</v>
      </c>
      <c r="P36085">
        <v>0.23105999999999999</v>
      </c>
      <c r="Q36085">
        <v>2.0250499999999998</v>
      </c>
      <c r="R36085">
        <v>0.16755</v>
      </c>
      <c r="S36085">
        <v>12</v>
      </c>
    </row>
    <row r="36086" spans="1:19" hidden="1" x14ac:dyDescent="0.3">
      <c r="A36086" s="1" t="s">
        <v>10</v>
      </c>
      <c r="B36086" s="1" t="s">
        <v>30</v>
      </c>
      <c r="C36086">
        <v>1</v>
      </c>
      <c r="D36086" s="2">
        <v>42550</v>
      </c>
      <c r="E36086">
        <v>1.7532700000000001</v>
      </c>
      <c r="F36086">
        <v>3.6687500000000002</v>
      </c>
      <c r="G36086">
        <v>30</v>
      </c>
      <c r="H36086">
        <v>30</v>
      </c>
      <c r="I36086">
        <v>8.2475500000000004</v>
      </c>
      <c r="J36086">
        <v>22.813220000000001</v>
      </c>
      <c r="K36086">
        <v>10.813219999999999</v>
      </c>
      <c r="L36086">
        <v>4.0953799999999996</v>
      </c>
      <c r="M36086">
        <v>0.37335000000000002</v>
      </c>
      <c r="N36086">
        <v>2.65482</v>
      </c>
      <c r="O36086">
        <v>0.69969999999999999</v>
      </c>
      <c r="P36086">
        <v>3.1669999999999997E-2</v>
      </c>
      <c r="Q36086">
        <v>2.5557699999999999</v>
      </c>
      <c r="R36086">
        <v>0.40251999999999999</v>
      </c>
      <c r="S36086">
        <v>12</v>
      </c>
    </row>
    <row r="36087" spans="1:19" hidden="1" x14ac:dyDescent="0.3">
      <c r="A36087" s="1" t="s">
        <v>10</v>
      </c>
      <c r="B36087" s="1" t="s">
        <v>30</v>
      </c>
      <c r="C36087">
        <v>1</v>
      </c>
      <c r="D36087" s="2">
        <v>42553</v>
      </c>
      <c r="E36087">
        <v>2.8183699999999998</v>
      </c>
      <c r="F36087">
        <v>6.4654499999999997</v>
      </c>
      <c r="G36087">
        <v>50</v>
      </c>
      <c r="H36087">
        <v>70</v>
      </c>
      <c r="I36087">
        <v>9.6792400000000001</v>
      </c>
      <c r="J36087">
        <v>26.324739999999998</v>
      </c>
      <c r="K36087">
        <v>14.32474</v>
      </c>
      <c r="L36087">
        <v>7.7641400000000003</v>
      </c>
      <c r="M36087">
        <v>0.84857000000000005</v>
      </c>
      <c r="N36087">
        <v>2.8735599999999999</v>
      </c>
      <c r="O36087">
        <v>0.56410000000000005</v>
      </c>
      <c r="P36087">
        <v>4.2349999999999999E-2</v>
      </c>
      <c r="Q36087">
        <v>1.8918699999999999</v>
      </c>
      <c r="R36087">
        <v>0.34015000000000001</v>
      </c>
      <c r="S36087">
        <v>12</v>
      </c>
    </row>
    <row r="36088" spans="1:19" hidden="1" x14ac:dyDescent="0.3">
      <c r="A36088" s="1" t="s">
        <v>10</v>
      </c>
      <c r="B36088" s="1" t="s">
        <v>30</v>
      </c>
      <c r="C36088">
        <v>1</v>
      </c>
      <c r="D36088" s="2">
        <v>42556</v>
      </c>
      <c r="E36088">
        <v>3.07714</v>
      </c>
      <c r="F36088">
        <v>10.80067</v>
      </c>
      <c r="G36088">
        <v>90</v>
      </c>
      <c r="H36088">
        <v>70</v>
      </c>
      <c r="I36088">
        <v>14.05524</v>
      </c>
      <c r="J36088">
        <v>40.776609999999998</v>
      </c>
      <c r="K36088">
        <v>28.776610000000002</v>
      </c>
      <c r="L36088">
        <v>12.122730000000001</v>
      </c>
      <c r="M36088">
        <v>2.1076100000000002</v>
      </c>
      <c r="N36088">
        <v>10.747590000000001</v>
      </c>
      <c r="O36088">
        <v>1.4021999999999999</v>
      </c>
      <c r="P36088">
        <v>0.1193</v>
      </c>
      <c r="Q36088">
        <v>2.13226</v>
      </c>
      <c r="R36088">
        <v>0.14493</v>
      </c>
      <c r="S36088">
        <v>12</v>
      </c>
    </row>
    <row r="36089" spans="1:19" hidden="1" x14ac:dyDescent="0.3">
      <c r="A36089" s="1" t="s">
        <v>10</v>
      </c>
      <c r="B36089" s="1" t="s">
        <v>30</v>
      </c>
      <c r="C36089">
        <v>1</v>
      </c>
      <c r="D36089" s="2">
        <v>42559</v>
      </c>
      <c r="E36089">
        <v>0.58782000000000001</v>
      </c>
      <c r="F36089">
        <v>1.02237</v>
      </c>
      <c r="G36089">
        <v>10</v>
      </c>
      <c r="H36089">
        <v>10</v>
      </c>
      <c r="I36089">
        <v>5.8270600000000004</v>
      </c>
      <c r="J36089">
        <v>17.90878</v>
      </c>
      <c r="K36089">
        <v>5.9087800000000001</v>
      </c>
      <c r="L36089">
        <v>1.2011099999999999</v>
      </c>
      <c r="M36089">
        <v>0.19824</v>
      </c>
      <c r="N36089">
        <v>2.1202999999999999</v>
      </c>
      <c r="O36089">
        <v>7.0099999999999996E-2</v>
      </c>
      <c r="P36089">
        <v>5.5799999999999999E-3</v>
      </c>
      <c r="Q36089">
        <v>2.1418400000000002</v>
      </c>
      <c r="R36089">
        <v>0.1716</v>
      </c>
      <c r="S36089">
        <v>12</v>
      </c>
    </row>
    <row r="36090" spans="1:19" hidden="1" x14ac:dyDescent="0.3">
      <c r="A36090" s="1" t="s">
        <v>10</v>
      </c>
      <c r="B36090" s="1" t="s">
        <v>30</v>
      </c>
      <c r="C36090">
        <v>1</v>
      </c>
      <c r="D36090" s="2">
        <v>42562</v>
      </c>
      <c r="E36090">
        <v>2.0524499999999999</v>
      </c>
      <c r="F36090">
        <v>4.64154</v>
      </c>
      <c r="G36090">
        <v>50</v>
      </c>
      <c r="H36090">
        <v>30</v>
      </c>
      <c r="I36090">
        <v>9.1687799999999999</v>
      </c>
      <c r="J36090">
        <v>25.014690000000002</v>
      </c>
      <c r="K36090">
        <v>13.01469</v>
      </c>
      <c r="L36090">
        <v>5.5202799999999996</v>
      </c>
      <c r="M36090">
        <v>0.86663999999999997</v>
      </c>
      <c r="N36090">
        <v>3.9014099999999998</v>
      </c>
      <c r="O36090">
        <v>0.27600000000000002</v>
      </c>
      <c r="P36090">
        <v>3.5729999999999998E-2</v>
      </c>
      <c r="Q36090">
        <v>1.8804700000000001</v>
      </c>
      <c r="R36090">
        <v>0.53415999999999997</v>
      </c>
      <c r="S36090">
        <v>12</v>
      </c>
    </row>
    <row r="36091" spans="1:19" hidden="1" x14ac:dyDescent="0.3">
      <c r="A36091" s="1" t="s">
        <v>10</v>
      </c>
      <c r="B36091" s="1" t="s">
        <v>30</v>
      </c>
      <c r="C36091">
        <v>1</v>
      </c>
      <c r="D36091" s="2">
        <v>42565</v>
      </c>
      <c r="E36091">
        <v>3.0947300000000002</v>
      </c>
      <c r="F36091">
        <v>11.903700000000001</v>
      </c>
      <c r="G36091">
        <v>90</v>
      </c>
      <c r="H36091">
        <v>70</v>
      </c>
      <c r="I36091">
        <v>14.97899</v>
      </c>
      <c r="J36091">
        <v>44.722819999999999</v>
      </c>
      <c r="K36091">
        <v>32.722819999999999</v>
      </c>
      <c r="L36091">
        <v>10.95731</v>
      </c>
      <c r="M36091">
        <v>5.1724699999999997</v>
      </c>
      <c r="N36091">
        <v>4.7396799999999999</v>
      </c>
      <c r="O36091">
        <v>1.7587999999999999</v>
      </c>
      <c r="P36091">
        <v>0.12775</v>
      </c>
      <c r="Q36091">
        <v>2.53871</v>
      </c>
      <c r="R36091">
        <v>7.4280900000000001</v>
      </c>
      <c r="S36091">
        <v>12</v>
      </c>
    </row>
    <row r="36092" spans="1:19" hidden="1" x14ac:dyDescent="0.3">
      <c r="A36092" s="1" t="s">
        <v>10</v>
      </c>
      <c r="B36092" s="1" t="s">
        <v>30</v>
      </c>
      <c r="C36092">
        <v>1</v>
      </c>
      <c r="D36092" s="2">
        <v>42571</v>
      </c>
      <c r="E36092">
        <v>1.5904499999999999</v>
      </c>
      <c r="F36092">
        <v>3.4872700000000001</v>
      </c>
      <c r="G36092">
        <v>30</v>
      </c>
      <c r="H36092">
        <v>10</v>
      </c>
      <c r="I36092">
        <v>8.6357300000000006</v>
      </c>
      <c r="J36092">
        <v>23.716190000000001</v>
      </c>
      <c r="K36092">
        <v>11.716189999999999</v>
      </c>
      <c r="L36092">
        <v>4.0153299999999996</v>
      </c>
      <c r="M36092">
        <v>0.3246</v>
      </c>
      <c r="N36092">
        <v>4.8429099999999998</v>
      </c>
      <c r="O36092">
        <v>0.56659999999999999</v>
      </c>
      <c r="P36092">
        <v>0.12520999999999999</v>
      </c>
      <c r="Q36092">
        <v>1.65337</v>
      </c>
      <c r="R36092">
        <v>0.18815999999999999</v>
      </c>
      <c r="S36092">
        <v>12</v>
      </c>
    </row>
    <row r="36093" spans="1:19" hidden="1" x14ac:dyDescent="0.3">
      <c r="A36093" s="1" t="s">
        <v>10</v>
      </c>
      <c r="B36093" s="1" t="s">
        <v>30</v>
      </c>
      <c r="C36093">
        <v>1</v>
      </c>
      <c r="D36093" s="2">
        <v>42574</v>
      </c>
      <c r="E36093">
        <v>2.3897599999999999</v>
      </c>
      <c r="F36093">
        <v>7.1671699999999996</v>
      </c>
      <c r="G36093">
        <v>90</v>
      </c>
      <c r="H36093">
        <v>50</v>
      </c>
      <c r="I36093">
        <v>12.15429</v>
      </c>
      <c r="J36093">
        <v>33.717410000000001</v>
      </c>
      <c r="K36093">
        <v>21.717410000000001</v>
      </c>
      <c r="L36093">
        <v>8.5599000000000007</v>
      </c>
      <c r="M36093">
        <v>0.91951000000000005</v>
      </c>
      <c r="N36093">
        <v>9.5777599999999996</v>
      </c>
      <c r="O36093">
        <v>0.68610000000000004</v>
      </c>
      <c r="P36093">
        <v>0.17699999999999999</v>
      </c>
      <c r="Q36093">
        <v>1.6188400000000001</v>
      </c>
      <c r="R36093">
        <v>0.17829999999999999</v>
      </c>
      <c r="S36093">
        <v>12</v>
      </c>
    </row>
    <row r="36094" spans="1:19" hidden="1" x14ac:dyDescent="0.3">
      <c r="A36094" s="1" t="s">
        <v>10</v>
      </c>
      <c r="B36094" s="1" t="s">
        <v>30</v>
      </c>
      <c r="C36094">
        <v>1</v>
      </c>
      <c r="D36094" s="2">
        <v>42577</v>
      </c>
      <c r="E36094">
        <v>3.2852100000000002</v>
      </c>
      <c r="F36094">
        <v>9.0002499999999994</v>
      </c>
      <c r="G36094">
        <v>70</v>
      </c>
      <c r="H36094">
        <v>90</v>
      </c>
      <c r="I36094">
        <v>11.675890000000001</v>
      </c>
      <c r="J36094">
        <v>32.142330000000001</v>
      </c>
      <c r="K36094">
        <v>20.142330000000001</v>
      </c>
      <c r="L36094">
        <v>11.37006</v>
      </c>
      <c r="M36094">
        <v>0.53244999999999998</v>
      </c>
      <c r="N36094">
        <v>5.5512699999999997</v>
      </c>
      <c r="O36094">
        <v>0.69279999999999997</v>
      </c>
      <c r="P36094">
        <v>4.3790000000000003E-2</v>
      </c>
      <c r="Q36094">
        <v>1.8469800000000001</v>
      </c>
      <c r="R36094">
        <v>0.10498</v>
      </c>
      <c r="S36094">
        <v>12</v>
      </c>
    </row>
    <row r="36095" spans="1:19" hidden="1" x14ac:dyDescent="0.3">
      <c r="A36095" s="1" t="s">
        <v>10</v>
      </c>
      <c r="B36095" s="1" t="s">
        <v>30</v>
      </c>
      <c r="C36095">
        <v>1</v>
      </c>
      <c r="D36095" s="2">
        <v>42580</v>
      </c>
      <c r="E36095">
        <v>2.6473300000000002</v>
      </c>
      <c r="F36095">
        <v>8.6319199999999991</v>
      </c>
      <c r="G36095">
        <v>90</v>
      </c>
      <c r="H36095">
        <v>70</v>
      </c>
      <c r="I36095">
        <v>13.11364</v>
      </c>
      <c r="J36095">
        <v>37.112340000000003</v>
      </c>
      <c r="K36095">
        <v>25.11234</v>
      </c>
      <c r="L36095">
        <v>10.210599999999999</v>
      </c>
      <c r="M36095">
        <v>0.47005999999999998</v>
      </c>
      <c r="N36095">
        <v>10.94312</v>
      </c>
      <c r="O36095">
        <v>1.5379</v>
      </c>
      <c r="P36095">
        <v>4.2520000000000002E-2</v>
      </c>
      <c r="Q36095">
        <v>1.8982699999999999</v>
      </c>
      <c r="R36095">
        <v>9.8600000000000007E-3</v>
      </c>
      <c r="S36095">
        <v>12</v>
      </c>
    </row>
    <row r="36096" spans="1:19" hidden="1" x14ac:dyDescent="0.3">
      <c r="A36096" s="1" t="s">
        <v>10</v>
      </c>
      <c r="B36096" s="1" t="s">
        <v>30</v>
      </c>
      <c r="C36096">
        <v>1</v>
      </c>
      <c r="D36096" s="2">
        <v>42583</v>
      </c>
      <c r="E36096">
        <v>1.5453699999999999</v>
      </c>
      <c r="F36096">
        <v>3.8896099999999998</v>
      </c>
      <c r="G36096">
        <v>50</v>
      </c>
      <c r="H36096">
        <v>10</v>
      </c>
      <c r="I36096">
        <v>9.9931900000000002</v>
      </c>
      <c r="J36096">
        <v>27.16432</v>
      </c>
      <c r="K36096">
        <v>15.16432</v>
      </c>
      <c r="L36096">
        <v>4.4757899999999999</v>
      </c>
      <c r="M36096">
        <v>0.38861000000000001</v>
      </c>
      <c r="N36096">
        <v>7.4180700000000002</v>
      </c>
      <c r="O36096">
        <v>0.61599999999999999</v>
      </c>
      <c r="P36096">
        <v>0.16028000000000001</v>
      </c>
      <c r="Q36096">
        <v>1.8440799999999999</v>
      </c>
      <c r="R36096">
        <v>0.26146999999999998</v>
      </c>
      <c r="S36096">
        <v>12</v>
      </c>
    </row>
    <row r="36097" spans="1:19" hidden="1" x14ac:dyDescent="0.3">
      <c r="A36097" s="1" t="s">
        <v>10</v>
      </c>
      <c r="B36097" s="1" t="s">
        <v>30</v>
      </c>
      <c r="C36097">
        <v>1</v>
      </c>
      <c r="D36097" s="2">
        <v>42586</v>
      </c>
      <c r="E36097">
        <v>2.6312700000000002</v>
      </c>
      <c r="F36097">
        <v>7.63659</v>
      </c>
      <c r="G36097">
        <v>90</v>
      </c>
      <c r="H36097">
        <v>70</v>
      </c>
      <c r="I36097">
        <v>11.941649999999999</v>
      </c>
      <c r="J36097">
        <v>33.008000000000003</v>
      </c>
      <c r="K36097">
        <v>21.007999999999999</v>
      </c>
      <c r="L36097">
        <v>8.4698100000000007</v>
      </c>
      <c r="M36097">
        <v>2.1587000000000001</v>
      </c>
      <c r="N36097">
        <v>7.0008800000000004</v>
      </c>
      <c r="O36097">
        <v>0.53680000000000005</v>
      </c>
      <c r="P36097">
        <v>0.16356000000000001</v>
      </c>
      <c r="Q36097">
        <v>1.94119</v>
      </c>
      <c r="R36097">
        <v>0.73704999999999998</v>
      </c>
      <c r="S36097">
        <v>12</v>
      </c>
    </row>
    <row r="36098" spans="1:19" hidden="1" x14ac:dyDescent="0.3">
      <c r="A36098" s="1" t="s">
        <v>10</v>
      </c>
      <c r="B36098" s="1" t="s">
        <v>30</v>
      </c>
      <c r="C36098">
        <v>1</v>
      </c>
      <c r="D36098" s="2">
        <v>42589</v>
      </c>
      <c r="E36098">
        <v>2.5900400000000001</v>
      </c>
      <c r="F36098">
        <v>5.4667899999999996</v>
      </c>
      <c r="G36098">
        <v>30</v>
      </c>
      <c r="H36098">
        <v>50</v>
      </c>
      <c r="I36098">
        <v>8.7372800000000002</v>
      </c>
      <c r="J36098">
        <v>23.958259999999999</v>
      </c>
      <c r="K36098">
        <v>11.958259999999999</v>
      </c>
      <c r="L36098">
        <v>6.8516700000000004</v>
      </c>
      <c r="M36098">
        <v>0.22569</v>
      </c>
      <c r="N36098">
        <v>2.9416000000000002</v>
      </c>
      <c r="O36098">
        <v>0.54300000000000004</v>
      </c>
      <c r="P36098">
        <v>3.9199999999999999E-2</v>
      </c>
      <c r="Q36098">
        <v>1.3357600000000001</v>
      </c>
      <c r="R36098">
        <v>2.1329999999999998E-2</v>
      </c>
      <c r="S36098">
        <v>12</v>
      </c>
    </row>
    <row r="36099" spans="1:19" hidden="1" x14ac:dyDescent="0.3">
      <c r="A36099" s="1" t="s">
        <v>10</v>
      </c>
      <c r="B36099" s="1" t="s">
        <v>30</v>
      </c>
      <c r="C36099">
        <v>1</v>
      </c>
      <c r="D36099" s="2">
        <v>42592</v>
      </c>
      <c r="E36099">
        <v>2.4296500000000001</v>
      </c>
      <c r="F36099">
        <v>6.4362000000000004</v>
      </c>
      <c r="G36099">
        <v>70</v>
      </c>
      <c r="H36099">
        <v>50</v>
      </c>
      <c r="I36099">
        <v>10.932130000000001</v>
      </c>
      <c r="J36099">
        <v>29.838450000000002</v>
      </c>
      <c r="K36099">
        <v>17.838450000000002</v>
      </c>
      <c r="L36099">
        <v>6.9818300000000004</v>
      </c>
      <c r="M36099">
        <v>1.5797000000000001</v>
      </c>
      <c r="N36099">
        <v>6.1835899999999997</v>
      </c>
      <c r="O36099">
        <v>0.77439999999999998</v>
      </c>
      <c r="P36099">
        <v>0.26428000000000001</v>
      </c>
      <c r="Q36099">
        <v>1.6335500000000001</v>
      </c>
      <c r="R36099">
        <v>0.42109999999999997</v>
      </c>
      <c r="S36099">
        <v>12</v>
      </c>
    </row>
    <row r="36100" spans="1:19" hidden="1" x14ac:dyDescent="0.3">
      <c r="A36100" s="1" t="s">
        <v>10</v>
      </c>
      <c r="B36100" s="1" t="s">
        <v>30</v>
      </c>
      <c r="C36100">
        <v>1</v>
      </c>
      <c r="D36100" s="2">
        <v>42595</v>
      </c>
      <c r="E36100">
        <v>2.6548600000000002</v>
      </c>
      <c r="F36100">
        <v>6.9370200000000004</v>
      </c>
      <c r="G36100">
        <v>70</v>
      </c>
      <c r="H36100">
        <v>70</v>
      </c>
      <c r="I36100">
        <v>10.902889999999999</v>
      </c>
      <c r="J36100">
        <v>29.751349999999999</v>
      </c>
      <c r="K36100">
        <v>17.751349999999999</v>
      </c>
      <c r="L36100">
        <v>8.4777699999999996</v>
      </c>
      <c r="M36100">
        <v>0.73511000000000004</v>
      </c>
      <c r="N36100">
        <v>6.3162099999999999</v>
      </c>
      <c r="O36100">
        <v>0.5847</v>
      </c>
      <c r="P36100">
        <v>0.15558</v>
      </c>
      <c r="Q36100">
        <v>1.4753799999999999</v>
      </c>
      <c r="R36100">
        <v>6.6E-3</v>
      </c>
      <c r="S36100">
        <v>12</v>
      </c>
    </row>
    <row r="36101" spans="1:19" hidden="1" x14ac:dyDescent="0.3">
      <c r="A36101" s="1" t="s">
        <v>10</v>
      </c>
      <c r="B36101" s="1" t="s">
        <v>30</v>
      </c>
      <c r="C36101">
        <v>1</v>
      </c>
      <c r="D36101" s="2">
        <v>42598</v>
      </c>
      <c r="E36101">
        <v>2.5082300000000002</v>
      </c>
      <c r="F36101">
        <v>5.5301600000000004</v>
      </c>
      <c r="G36101">
        <v>50</v>
      </c>
      <c r="H36101">
        <v>50</v>
      </c>
      <c r="I36101">
        <v>9.1343099999999993</v>
      </c>
      <c r="J36101">
        <v>24.928619999999999</v>
      </c>
      <c r="K36101">
        <v>12.92862</v>
      </c>
      <c r="L36101">
        <v>6.37873</v>
      </c>
      <c r="M36101">
        <v>0.46267000000000003</v>
      </c>
      <c r="N36101">
        <v>3.81074</v>
      </c>
      <c r="O36101">
        <v>0.92430000000000001</v>
      </c>
      <c r="P36101">
        <v>6.7659999999999998E-2</v>
      </c>
      <c r="Q36101">
        <v>1.2800800000000001</v>
      </c>
      <c r="R36101">
        <v>4.4400000000000004E-3</v>
      </c>
      <c r="S36101">
        <v>12</v>
      </c>
    </row>
    <row r="36102" spans="1:19" hidden="1" x14ac:dyDescent="0.3">
      <c r="A36102" s="1" t="s">
        <v>10</v>
      </c>
      <c r="B36102" s="1" t="s">
        <v>30</v>
      </c>
      <c r="C36102">
        <v>1</v>
      </c>
      <c r="D36102" s="2">
        <v>42601</v>
      </c>
      <c r="E36102">
        <v>1.80348</v>
      </c>
      <c r="F36102">
        <v>3.9927100000000002</v>
      </c>
      <c r="G36102">
        <v>30</v>
      </c>
      <c r="H36102">
        <v>30</v>
      </c>
      <c r="I36102">
        <v>8.8356999999999992</v>
      </c>
      <c r="J36102">
        <v>24.195219999999999</v>
      </c>
      <c r="K36102">
        <v>12.195220000000001</v>
      </c>
      <c r="L36102">
        <v>4.5248400000000002</v>
      </c>
      <c r="M36102">
        <v>0.31485000000000002</v>
      </c>
      <c r="N36102">
        <v>5.0236299999999998</v>
      </c>
      <c r="O36102">
        <v>0.75960000000000005</v>
      </c>
      <c r="P36102">
        <v>8.523E-2</v>
      </c>
      <c r="Q36102">
        <v>1.4813499999999999</v>
      </c>
      <c r="R36102">
        <v>5.7099999999999998E-3</v>
      </c>
      <c r="S36102">
        <v>12</v>
      </c>
    </row>
    <row r="36103" spans="1:19" hidden="1" x14ac:dyDescent="0.3">
      <c r="A36103" s="1" t="s">
        <v>10</v>
      </c>
      <c r="B36103" s="1" t="s">
        <v>30</v>
      </c>
      <c r="C36103">
        <v>1</v>
      </c>
      <c r="D36103" s="2">
        <v>42604</v>
      </c>
      <c r="E36103">
        <v>2.7654299999999998</v>
      </c>
      <c r="F36103">
        <v>5.9045899999999998</v>
      </c>
      <c r="G36103">
        <v>30</v>
      </c>
      <c r="H36103">
        <v>70</v>
      </c>
      <c r="I36103">
        <v>8.9361899999999999</v>
      </c>
      <c r="J36103">
        <v>24.439589999999999</v>
      </c>
      <c r="K36103">
        <v>12.439590000000001</v>
      </c>
      <c r="L36103">
        <v>7.3649699999999996</v>
      </c>
      <c r="M36103">
        <v>0.26235999999999998</v>
      </c>
      <c r="N36103">
        <v>2.5989599999999999</v>
      </c>
      <c r="O36103">
        <v>0.60799999999999998</v>
      </c>
      <c r="P36103">
        <v>2.6270000000000002E-2</v>
      </c>
      <c r="Q36103">
        <v>1.3009200000000001</v>
      </c>
      <c r="R36103">
        <v>0.27811000000000002</v>
      </c>
      <c r="S36103">
        <v>12</v>
      </c>
    </row>
    <row r="36104" spans="1:19" hidden="1" x14ac:dyDescent="0.3">
      <c r="A36104" s="1" t="s">
        <v>10</v>
      </c>
      <c r="B36104" s="1" t="s">
        <v>30</v>
      </c>
      <c r="C36104">
        <v>1</v>
      </c>
      <c r="D36104" s="2">
        <v>42607</v>
      </c>
      <c r="E36104">
        <v>4.5011900000000002</v>
      </c>
      <c r="F36104">
        <v>20.794460000000001</v>
      </c>
      <c r="G36104">
        <v>90</v>
      </c>
      <c r="H36104">
        <v>90</v>
      </c>
      <c r="I36104">
        <v>17.46977</v>
      </c>
      <c r="J36104">
        <v>57.372349999999997</v>
      </c>
      <c r="K36104">
        <v>45.372349999999997</v>
      </c>
      <c r="L36104">
        <v>21.52318</v>
      </c>
      <c r="M36104">
        <v>6.8924099999999999</v>
      </c>
      <c r="N36104">
        <v>9.8434299999999997</v>
      </c>
      <c r="O36104">
        <v>2.4977</v>
      </c>
      <c r="P36104">
        <v>0.20669999999999999</v>
      </c>
      <c r="Q36104">
        <v>2.9367299999999998</v>
      </c>
      <c r="R36104">
        <v>1.4722</v>
      </c>
      <c r="S36104">
        <v>12</v>
      </c>
    </row>
    <row r="36105" spans="1:19" hidden="1" x14ac:dyDescent="0.3">
      <c r="A36105" s="1" t="s">
        <v>10</v>
      </c>
      <c r="B36105" s="1" t="s">
        <v>30</v>
      </c>
      <c r="C36105">
        <v>1</v>
      </c>
      <c r="D36105" s="2">
        <v>42610</v>
      </c>
      <c r="E36105">
        <v>1.6887700000000001</v>
      </c>
      <c r="F36105">
        <v>3.9627699999999999</v>
      </c>
      <c r="G36105">
        <v>50</v>
      </c>
      <c r="H36105">
        <v>30</v>
      </c>
      <c r="I36105">
        <v>9.3619199999999996</v>
      </c>
      <c r="J36105">
        <v>25.502510000000001</v>
      </c>
      <c r="K36105">
        <v>13.502509999999999</v>
      </c>
      <c r="L36105">
        <v>4.4096500000000001</v>
      </c>
      <c r="M36105">
        <v>0.70537000000000005</v>
      </c>
      <c r="N36105">
        <v>6.0756800000000002</v>
      </c>
      <c r="O36105">
        <v>0.55659999999999998</v>
      </c>
      <c r="P36105">
        <v>3.9070000000000001E-2</v>
      </c>
      <c r="Q36105">
        <v>1.4442600000000001</v>
      </c>
      <c r="R36105">
        <v>0.27189000000000002</v>
      </c>
      <c r="S36105">
        <v>12</v>
      </c>
    </row>
    <row r="36106" spans="1:19" hidden="1" x14ac:dyDescent="0.3">
      <c r="A36106" s="1" t="s">
        <v>10</v>
      </c>
      <c r="B36106" s="1" t="s">
        <v>30</v>
      </c>
      <c r="C36106">
        <v>1</v>
      </c>
      <c r="D36106" s="2">
        <v>42613</v>
      </c>
      <c r="E36106">
        <v>2.0567000000000002</v>
      </c>
      <c r="F36106">
        <v>6.1614300000000002</v>
      </c>
      <c r="G36106">
        <v>90</v>
      </c>
      <c r="H36106">
        <v>30</v>
      </c>
      <c r="I36106">
        <v>11.982799999999999</v>
      </c>
      <c r="J36106">
        <v>33.144120000000001</v>
      </c>
      <c r="K36106">
        <v>21.144120000000001</v>
      </c>
      <c r="L36106">
        <v>5.9211299999999998</v>
      </c>
      <c r="M36106">
        <v>1.6382699999999999</v>
      </c>
      <c r="N36106">
        <v>8.8772099999999998</v>
      </c>
      <c r="O36106">
        <v>1.3983000000000001</v>
      </c>
      <c r="P36106">
        <v>0.17524999999999999</v>
      </c>
      <c r="Q36106">
        <v>3.1189900000000002</v>
      </c>
      <c r="R36106">
        <v>1.498E-2</v>
      </c>
      <c r="S36106">
        <v>12</v>
      </c>
    </row>
    <row r="36107" spans="1:19" hidden="1" x14ac:dyDescent="0.3">
      <c r="A36107" s="1" t="s">
        <v>10</v>
      </c>
      <c r="B36107" s="1" t="s">
        <v>30</v>
      </c>
      <c r="C36107">
        <v>1</v>
      </c>
      <c r="D36107" s="2">
        <v>42616</v>
      </c>
      <c r="E36107">
        <v>1.4349400000000001</v>
      </c>
      <c r="F36107">
        <v>2.9736699999999998</v>
      </c>
      <c r="G36107">
        <v>30</v>
      </c>
      <c r="H36107">
        <v>10</v>
      </c>
      <c r="I36107">
        <v>7.9955999999999996</v>
      </c>
      <c r="J36107">
        <v>22.245609999999999</v>
      </c>
      <c r="K36107">
        <v>10.245609999999999</v>
      </c>
      <c r="L36107">
        <v>3.1833499999999999</v>
      </c>
      <c r="M36107">
        <v>0.35092000000000001</v>
      </c>
      <c r="N36107">
        <v>3.2587600000000001</v>
      </c>
      <c r="O36107">
        <v>0.66620000000000001</v>
      </c>
      <c r="P36107">
        <v>9.9150000000000002E-2</v>
      </c>
      <c r="Q36107">
        <v>2.1469</v>
      </c>
      <c r="R36107">
        <v>0.54034000000000004</v>
      </c>
      <c r="S36107">
        <v>12</v>
      </c>
    </row>
    <row r="36108" spans="1:19" hidden="1" x14ac:dyDescent="0.3">
      <c r="A36108" s="1" t="s">
        <v>10</v>
      </c>
      <c r="B36108" s="1" t="s">
        <v>30</v>
      </c>
      <c r="C36108">
        <v>1</v>
      </c>
      <c r="D36108" s="2">
        <v>42619</v>
      </c>
      <c r="E36108">
        <v>2.09924</v>
      </c>
      <c r="F36108">
        <v>4.9418300000000004</v>
      </c>
      <c r="G36108">
        <v>50</v>
      </c>
      <c r="H36108">
        <v>30</v>
      </c>
      <c r="I36108">
        <v>9.5928799999999992</v>
      </c>
      <c r="J36108">
        <v>26.098369999999999</v>
      </c>
      <c r="K36108">
        <v>14.098369999999999</v>
      </c>
      <c r="L36108">
        <v>5.5437500000000002</v>
      </c>
      <c r="M36108">
        <v>0.90927000000000002</v>
      </c>
      <c r="N36108">
        <v>3.5288300000000001</v>
      </c>
      <c r="O36108">
        <v>0.62960000000000005</v>
      </c>
      <c r="P36108">
        <v>7.886E-2</v>
      </c>
      <c r="Q36108">
        <v>1.4428300000000001</v>
      </c>
      <c r="R36108">
        <v>1.96523</v>
      </c>
      <c r="S36108">
        <v>12</v>
      </c>
    </row>
    <row r="36109" spans="1:19" hidden="1" x14ac:dyDescent="0.3">
      <c r="A36109" s="1" t="s">
        <v>10</v>
      </c>
      <c r="B36109" s="1" t="s">
        <v>30</v>
      </c>
      <c r="C36109">
        <v>1</v>
      </c>
      <c r="D36109" s="2">
        <v>42622</v>
      </c>
      <c r="E36109">
        <v>2.9586600000000001</v>
      </c>
      <c r="F36109">
        <v>8.0833300000000001</v>
      </c>
      <c r="G36109">
        <v>70</v>
      </c>
      <c r="H36109">
        <v>70</v>
      </c>
      <c r="I36109">
        <v>11.49356</v>
      </c>
      <c r="J36109">
        <v>31.561610000000002</v>
      </c>
      <c r="K36109">
        <v>19.561610000000002</v>
      </c>
      <c r="L36109">
        <v>9.6869800000000001</v>
      </c>
      <c r="M36109">
        <v>0.73246999999999995</v>
      </c>
      <c r="N36109">
        <v>5.81921</v>
      </c>
      <c r="O36109">
        <v>0.95620000000000005</v>
      </c>
      <c r="P36109">
        <v>6.862E-2</v>
      </c>
      <c r="Q36109">
        <v>1.8852</v>
      </c>
      <c r="R36109">
        <v>0.41293999999999997</v>
      </c>
      <c r="S36109">
        <v>12</v>
      </c>
    </row>
    <row r="36110" spans="1:19" hidden="1" x14ac:dyDescent="0.3">
      <c r="A36110" s="1" t="s">
        <v>10</v>
      </c>
      <c r="B36110" s="1" t="s">
        <v>30</v>
      </c>
      <c r="C36110">
        <v>1</v>
      </c>
      <c r="D36110" s="2">
        <v>42625</v>
      </c>
      <c r="E36110">
        <v>3.4382199999999998</v>
      </c>
      <c r="F36110">
        <v>7.91723</v>
      </c>
      <c r="G36110">
        <v>50</v>
      </c>
      <c r="H36110">
        <v>90</v>
      </c>
      <c r="I36110">
        <v>10.01078</v>
      </c>
      <c r="J36110">
        <v>27.212140000000002</v>
      </c>
      <c r="K36110">
        <v>15.21214</v>
      </c>
      <c r="L36110">
        <v>9.4453999999999994</v>
      </c>
      <c r="M36110">
        <v>0.58204</v>
      </c>
      <c r="N36110">
        <v>2.4827400000000002</v>
      </c>
      <c r="O36110">
        <v>1.0734999999999999</v>
      </c>
      <c r="P36110">
        <v>4.376E-2</v>
      </c>
      <c r="Q36110">
        <v>1.47986</v>
      </c>
      <c r="R36110">
        <v>0.10485</v>
      </c>
      <c r="S36110">
        <v>12</v>
      </c>
    </row>
    <row r="36111" spans="1:19" hidden="1" x14ac:dyDescent="0.3">
      <c r="A36111" s="1" t="s">
        <v>10</v>
      </c>
      <c r="B36111" s="1" t="s">
        <v>30</v>
      </c>
      <c r="C36111">
        <v>1</v>
      </c>
      <c r="D36111" s="2">
        <v>42628</v>
      </c>
      <c r="E36111">
        <v>1.2432099999999999</v>
      </c>
      <c r="F36111">
        <v>2.1852399999999998</v>
      </c>
      <c r="G36111">
        <v>10</v>
      </c>
      <c r="H36111">
        <v>10</v>
      </c>
      <c r="I36111">
        <v>6.25549</v>
      </c>
      <c r="J36111">
        <v>18.692720000000001</v>
      </c>
      <c r="K36111">
        <v>6.6927199999999996</v>
      </c>
      <c r="L36111">
        <v>2.4464800000000002</v>
      </c>
      <c r="M36111">
        <v>0.45845999999999998</v>
      </c>
      <c r="N36111">
        <v>1.94696</v>
      </c>
      <c r="O36111">
        <v>0.24349999999999999</v>
      </c>
      <c r="P36111">
        <v>4.6219999999999997E-2</v>
      </c>
      <c r="Q36111">
        <v>0.92186000000000001</v>
      </c>
      <c r="R36111">
        <v>0.62922999999999996</v>
      </c>
      <c r="S36111">
        <v>12</v>
      </c>
    </row>
    <row r="36112" spans="1:19" hidden="1" x14ac:dyDescent="0.3">
      <c r="A36112" s="1" t="s">
        <v>10</v>
      </c>
      <c r="B36112" s="1" t="s">
        <v>30</v>
      </c>
      <c r="C36112">
        <v>1</v>
      </c>
      <c r="D36112" s="2">
        <v>42631</v>
      </c>
      <c r="E36112">
        <v>3.8330299999999999</v>
      </c>
      <c r="F36112">
        <v>13.21124</v>
      </c>
      <c r="G36112">
        <v>90</v>
      </c>
      <c r="H36112">
        <v>90</v>
      </c>
      <c r="I36112">
        <v>14.22949</v>
      </c>
      <c r="J36112">
        <v>41.493400000000001</v>
      </c>
      <c r="K36112">
        <v>29.493400000000001</v>
      </c>
      <c r="L36112">
        <v>14.93787</v>
      </c>
      <c r="M36112">
        <v>3.9881000000000002</v>
      </c>
      <c r="N36112">
        <v>3.9797500000000001</v>
      </c>
      <c r="O36112">
        <v>0.47120000000000001</v>
      </c>
      <c r="P36112">
        <v>6.9370000000000001E-2</v>
      </c>
      <c r="Q36112">
        <v>2.0418500000000002</v>
      </c>
      <c r="R36112">
        <v>4.0052500000000002</v>
      </c>
      <c r="S36112">
        <v>12</v>
      </c>
    </row>
    <row r="36113" spans="1:19" hidden="1" x14ac:dyDescent="0.3">
      <c r="A36113" s="1" t="s">
        <v>10</v>
      </c>
      <c r="B36113" s="1" t="s">
        <v>30</v>
      </c>
      <c r="C36113">
        <v>1</v>
      </c>
      <c r="D36113" s="2">
        <v>42634</v>
      </c>
      <c r="E36113">
        <v>3.6302400000000001</v>
      </c>
      <c r="F36113">
        <v>9.7191500000000008</v>
      </c>
      <c r="G36113">
        <v>70</v>
      </c>
      <c r="H36113">
        <v>90</v>
      </c>
      <c r="I36113">
        <v>11.60825</v>
      </c>
      <c r="J36113">
        <v>31.92568</v>
      </c>
      <c r="K36113">
        <v>19.92568</v>
      </c>
      <c r="L36113">
        <v>12.452030000000001</v>
      </c>
      <c r="M36113">
        <v>0.98382999999999998</v>
      </c>
      <c r="N36113">
        <v>3.54847</v>
      </c>
      <c r="O36113">
        <v>0.29020000000000001</v>
      </c>
      <c r="P36113">
        <v>0.17973</v>
      </c>
      <c r="Q36113">
        <v>2.35812</v>
      </c>
      <c r="R36113">
        <v>0.11329</v>
      </c>
      <c r="S36113">
        <v>12</v>
      </c>
    </row>
    <row r="36114" spans="1:19" hidden="1" x14ac:dyDescent="0.3">
      <c r="A36114" s="1" t="s">
        <v>10</v>
      </c>
      <c r="B36114" s="1" t="s">
        <v>30</v>
      </c>
      <c r="C36114">
        <v>1</v>
      </c>
      <c r="D36114" s="2">
        <v>42637</v>
      </c>
      <c r="E36114">
        <v>2.1779700000000002</v>
      </c>
      <c r="F36114">
        <v>4.2646100000000002</v>
      </c>
      <c r="G36114">
        <v>30</v>
      </c>
      <c r="H36114">
        <v>50</v>
      </c>
      <c r="I36114">
        <v>7.78878</v>
      </c>
      <c r="J36114">
        <v>21.79027</v>
      </c>
      <c r="K36114">
        <v>9.7902699999999996</v>
      </c>
      <c r="L36114">
        <v>4.9776999999999996</v>
      </c>
      <c r="M36114">
        <v>0.47826000000000002</v>
      </c>
      <c r="N36114">
        <v>2.0970499999999999</v>
      </c>
      <c r="O36114">
        <v>0.56979999999999997</v>
      </c>
      <c r="P36114">
        <v>4.0300000000000002E-2</v>
      </c>
      <c r="Q36114">
        <v>0.99700999999999995</v>
      </c>
      <c r="R36114">
        <v>0.63014999999999999</v>
      </c>
      <c r="S36114">
        <v>12</v>
      </c>
    </row>
    <row r="36115" spans="1:19" hidden="1" x14ac:dyDescent="0.3">
      <c r="A36115" s="1" t="s">
        <v>10</v>
      </c>
      <c r="B36115" s="1" t="s">
        <v>30</v>
      </c>
      <c r="C36115">
        <v>1</v>
      </c>
      <c r="D36115" s="2">
        <v>42640</v>
      </c>
      <c r="E36115">
        <v>2.2615400000000001</v>
      </c>
      <c r="F36115">
        <v>5.3538699999999997</v>
      </c>
      <c r="G36115">
        <v>50</v>
      </c>
      <c r="H36115">
        <v>50</v>
      </c>
      <c r="I36115">
        <v>9.7271999999999998</v>
      </c>
      <c r="J36115">
        <v>26.45129</v>
      </c>
      <c r="K36115">
        <v>14.45129</v>
      </c>
      <c r="L36115">
        <v>5.2787800000000002</v>
      </c>
      <c r="M36115">
        <v>2.36537</v>
      </c>
      <c r="N36115">
        <v>3.2869899999999999</v>
      </c>
      <c r="O36115">
        <v>0.42080000000000001</v>
      </c>
      <c r="P36115">
        <v>6.8680000000000005E-2</v>
      </c>
      <c r="Q36115">
        <v>1.39462</v>
      </c>
      <c r="R36115">
        <v>1.63605</v>
      </c>
      <c r="S36115">
        <v>12</v>
      </c>
    </row>
    <row r="36116" spans="1:19" hidden="1" x14ac:dyDescent="0.3">
      <c r="A36116" s="1" t="s">
        <v>10</v>
      </c>
      <c r="B36116" s="1" t="s">
        <v>30</v>
      </c>
      <c r="C36116">
        <v>1</v>
      </c>
      <c r="D36116" s="2">
        <v>42643</v>
      </c>
      <c r="E36116">
        <v>1.7748600000000001</v>
      </c>
      <c r="F36116">
        <v>3.6701600000000001</v>
      </c>
      <c r="G36116">
        <v>30</v>
      </c>
      <c r="H36116">
        <v>30</v>
      </c>
      <c r="I36116">
        <v>8.1394500000000001</v>
      </c>
      <c r="J36116">
        <v>22.56794</v>
      </c>
      <c r="K36116">
        <v>10.56794</v>
      </c>
      <c r="L36116">
        <v>3.1427399999999999</v>
      </c>
      <c r="M36116">
        <v>1.6837599999999999</v>
      </c>
      <c r="N36116">
        <v>2.9437899999999999</v>
      </c>
      <c r="O36116">
        <v>0.71</v>
      </c>
      <c r="P36116">
        <v>0.11785</v>
      </c>
      <c r="Q36116">
        <v>1.3066899999999999</v>
      </c>
      <c r="R36116">
        <v>0.66312000000000004</v>
      </c>
      <c r="S36116">
        <v>12</v>
      </c>
    </row>
    <row r="36117" spans="1:19" hidden="1" x14ac:dyDescent="0.3">
      <c r="A36117" s="1" t="s">
        <v>10</v>
      </c>
      <c r="B36117" s="1" t="s">
        <v>30</v>
      </c>
      <c r="C36117">
        <v>1</v>
      </c>
      <c r="D36117" s="2">
        <v>42646</v>
      </c>
      <c r="E36117">
        <v>1.7947500000000001</v>
      </c>
      <c r="F36117">
        <v>4.3849</v>
      </c>
      <c r="G36117">
        <v>50</v>
      </c>
      <c r="H36117">
        <v>30</v>
      </c>
      <c r="I36117">
        <v>9.8169500000000003</v>
      </c>
      <c r="J36117">
        <v>26.68976</v>
      </c>
      <c r="K36117">
        <v>14.68976</v>
      </c>
      <c r="L36117">
        <v>5.1357600000000003</v>
      </c>
      <c r="M36117">
        <v>0.98194000000000004</v>
      </c>
      <c r="N36117">
        <v>4.1051399999999996</v>
      </c>
      <c r="O36117">
        <v>0.2233</v>
      </c>
      <c r="P36117">
        <v>9.5240000000000005E-2</v>
      </c>
      <c r="Q36117">
        <v>2.0388500000000001</v>
      </c>
      <c r="R36117">
        <v>2.1095299999999999</v>
      </c>
      <c r="S36117">
        <v>12</v>
      </c>
    </row>
    <row r="36118" spans="1:19" hidden="1" x14ac:dyDescent="0.3">
      <c r="A36118" s="1" t="s">
        <v>10</v>
      </c>
      <c r="B36118" s="1" t="s">
        <v>30</v>
      </c>
      <c r="C36118">
        <v>1</v>
      </c>
      <c r="D36118" s="2">
        <v>42649</v>
      </c>
      <c r="E36118">
        <v>3.9550299999999998</v>
      </c>
      <c r="F36118">
        <v>11.69122</v>
      </c>
      <c r="G36118">
        <v>90</v>
      </c>
      <c r="H36118">
        <v>90</v>
      </c>
      <c r="I36118">
        <v>12.75093</v>
      </c>
      <c r="J36118">
        <v>35.790329999999997</v>
      </c>
      <c r="K36118">
        <v>23.790330000000001</v>
      </c>
      <c r="L36118">
        <v>12.47099</v>
      </c>
      <c r="M36118">
        <v>2.5522999999999998</v>
      </c>
      <c r="N36118">
        <v>4.6458700000000004</v>
      </c>
      <c r="O36118">
        <v>1.8368</v>
      </c>
      <c r="P36118">
        <v>0.13494</v>
      </c>
      <c r="Q36118">
        <v>1.87229</v>
      </c>
      <c r="R36118">
        <v>0.27715000000000001</v>
      </c>
      <c r="S36118">
        <v>12</v>
      </c>
    </row>
    <row r="36119" spans="1:19" hidden="1" x14ac:dyDescent="0.3">
      <c r="A36119" s="1" t="s">
        <v>10</v>
      </c>
      <c r="B36119" s="1" t="s">
        <v>30</v>
      </c>
      <c r="C36119">
        <v>1</v>
      </c>
      <c r="D36119" s="2">
        <v>42652</v>
      </c>
      <c r="E36119">
        <v>2.95384</v>
      </c>
      <c r="F36119">
        <v>7.0535699999999997</v>
      </c>
      <c r="G36119">
        <v>70</v>
      </c>
      <c r="H36119">
        <v>70</v>
      </c>
      <c r="I36119">
        <v>10.144880000000001</v>
      </c>
      <c r="J36119">
        <v>27.579499999999999</v>
      </c>
      <c r="K36119">
        <v>15.579499999999999</v>
      </c>
      <c r="L36119">
        <v>5.2118700000000002</v>
      </c>
      <c r="M36119">
        <v>1.0085599999999999</v>
      </c>
      <c r="N36119">
        <v>3.4166500000000002</v>
      </c>
      <c r="O36119">
        <v>3.7433000000000001</v>
      </c>
      <c r="P36119">
        <v>5.6149999999999999E-2</v>
      </c>
      <c r="Q36119">
        <v>1.2098</v>
      </c>
      <c r="R36119">
        <v>0.93317000000000005</v>
      </c>
      <c r="S36119">
        <v>12</v>
      </c>
    </row>
    <row r="36120" spans="1:19" hidden="1" x14ac:dyDescent="0.3">
      <c r="A36120" s="1" t="s">
        <v>10</v>
      </c>
      <c r="B36120" s="1" t="s">
        <v>30</v>
      </c>
      <c r="C36120">
        <v>1</v>
      </c>
      <c r="D36120" s="2">
        <v>42655</v>
      </c>
      <c r="E36120">
        <v>1.6247100000000001</v>
      </c>
      <c r="F36120">
        <v>3.25569</v>
      </c>
      <c r="G36120">
        <v>30</v>
      </c>
      <c r="H36120">
        <v>10</v>
      </c>
      <c r="I36120">
        <v>7.7521100000000001</v>
      </c>
      <c r="J36120">
        <v>21.7105</v>
      </c>
      <c r="K36120">
        <v>9.7104999999999997</v>
      </c>
      <c r="L36120">
        <v>2.8981400000000002</v>
      </c>
      <c r="M36120">
        <v>0.91805999999999999</v>
      </c>
      <c r="N36120">
        <v>3.58928</v>
      </c>
      <c r="O36120">
        <v>0.9274</v>
      </c>
      <c r="P36120">
        <v>4.7669999999999997E-2</v>
      </c>
      <c r="Q36120">
        <v>1.0604499999999999</v>
      </c>
      <c r="R36120">
        <v>0.26951999999999998</v>
      </c>
      <c r="S36120">
        <v>12</v>
      </c>
    </row>
    <row r="36121" spans="1:19" hidden="1" x14ac:dyDescent="0.3">
      <c r="A36121" s="1" t="s">
        <v>10</v>
      </c>
      <c r="B36121" s="1" t="s">
        <v>30</v>
      </c>
      <c r="C36121">
        <v>1</v>
      </c>
      <c r="D36121" s="2">
        <v>42658</v>
      </c>
      <c r="E36121">
        <v>1.9576499999999999</v>
      </c>
      <c r="F36121">
        <v>3.7829799999999998</v>
      </c>
      <c r="G36121">
        <v>30</v>
      </c>
      <c r="H36121">
        <v>30</v>
      </c>
      <c r="I36121">
        <v>7.5505199999999997</v>
      </c>
      <c r="J36121">
        <v>21.27721</v>
      </c>
      <c r="K36121">
        <v>9.2772100000000002</v>
      </c>
      <c r="L36121">
        <v>3.9004799999999999</v>
      </c>
      <c r="M36121">
        <v>0.62294000000000005</v>
      </c>
      <c r="N36121">
        <v>2.8106599999999999</v>
      </c>
      <c r="O36121">
        <v>0.86909999999999998</v>
      </c>
      <c r="P36121">
        <v>4.3490000000000001E-2</v>
      </c>
      <c r="Q36121">
        <v>0.81220000000000003</v>
      </c>
      <c r="R36121">
        <v>0.21834999999999999</v>
      </c>
      <c r="S36121">
        <v>12</v>
      </c>
    </row>
    <row r="36122" spans="1:19" hidden="1" x14ac:dyDescent="0.3">
      <c r="A36122" s="1" t="s">
        <v>10</v>
      </c>
      <c r="B36122" s="1" t="s">
        <v>30</v>
      </c>
      <c r="C36122">
        <v>1</v>
      </c>
      <c r="D36122" s="2">
        <v>42661</v>
      </c>
      <c r="E36122">
        <v>2.26437</v>
      </c>
      <c r="F36122">
        <v>5.7186300000000001</v>
      </c>
      <c r="G36122">
        <v>70</v>
      </c>
      <c r="H36122">
        <v>50</v>
      </c>
      <c r="I36122">
        <v>10.37515</v>
      </c>
      <c r="J36122">
        <v>28.22194</v>
      </c>
      <c r="K36122">
        <v>16.22194</v>
      </c>
      <c r="L36122">
        <v>5.6944699999999999</v>
      </c>
      <c r="M36122">
        <v>1.3942600000000001</v>
      </c>
      <c r="N36122">
        <v>5.1254499999999998</v>
      </c>
      <c r="O36122">
        <v>1.1922999999999999</v>
      </c>
      <c r="P36122">
        <v>6.4649999999999999E-2</v>
      </c>
      <c r="Q36122">
        <v>1.7646299999999999</v>
      </c>
      <c r="R36122">
        <v>0.98619000000000001</v>
      </c>
      <c r="S36122">
        <v>12</v>
      </c>
    </row>
    <row r="36123" spans="1:19" hidden="1" x14ac:dyDescent="0.3">
      <c r="A36123" s="1" t="s">
        <v>10</v>
      </c>
      <c r="B36123" s="1" t="s">
        <v>30</v>
      </c>
      <c r="C36123">
        <v>1</v>
      </c>
      <c r="D36123" s="2">
        <v>42664</v>
      </c>
      <c r="E36123">
        <v>2.3430300000000002</v>
      </c>
      <c r="F36123">
        <v>6.4513199999999999</v>
      </c>
      <c r="G36123">
        <v>70</v>
      </c>
      <c r="H36123">
        <v>50</v>
      </c>
      <c r="I36123">
        <v>11.277060000000001</v>
      </c>
      <c r="J36123">
        <v>30.885619999999999</v>
      </c>
      <c r="K36123">
        <v>18.885619999999999</v>
      </c>
      <c r="L36123">
        <v>7.3311200000000003</v>
      </c>
      <c r="M36123">
        <v>0.94577</v>
      </c>
      <c r="N36123">
        <v>3.7484799999999998</v>
      </c>
      <c r="O36123">
        <v>0.89990000000000003</v>
      </c>
      <c r="P36123">
        <v>4.9730000000000003E-2</v>
      </c>
      <c r="Q36123">
        <v>2.0233300000000001</v>
      </c>
      <c r="R36123">
        <v>3.8873000000000002</v>
      </c>
      <c r="S36123">
        <v>12</v>
      </c>
    </row>
    <row r="36124" spans="1:19" hidden="1" x14ac:dyDescent="0.3">
      <c r="A36124" s="1" t="s">
        <v>10</v>
      </c>
      <c r="B36124" s="1" t="s">
        <v>30</v>
      </c>
      <c r="C36124">
        <v>1</v>
      </c>
      <c r="D36124" s="2">
        <v>42667</v>
      </c>
      <c r="E36124">
        <v>1.9743200000000001</v>
      </c>
      <c r="F36124">
        <v>3.40428</v>
      </c>
      <c r="G36124">
        <v>10</v>
      </c>
      <c r="H36124">
        <v>30</v>
      </c>
      <c r="I36124">
        <v>6.4190399999999999</v>
      </c>
      <c r="J36124">
        <v>19.000959999999999</v>
      </c>
      <c r="K36124">
        <v>7.0009600000000001</v>
      </c>
      <c r="L36124">
        <v>4.1242400000000004</v>
      </c>
      <c r="M36124">
        <v>0.23155000000000001</v>
      </c>
      <c r="N36124">
        <v>1.61711</v>
      </c>
      <c r="O36124">
        <v>0.4133</v>
      </c>
      <c r="P36124">
        <v>2.8850000000000001E-2</v>
      </c>
      <c r="Q36124">
        <v>0.58196999999999999</v>
      </c>
      <c r="R36124">
        <v>3.9399999999999999E-3</v>
      </c>
      <c r="S36124">
        <v>12</v>
      </c>
    </row>
    <row r="36125" spans="1:19" hidden="1" x14ac:dyDescent="0.3">
      <c r="A36125" s="1" t="s">
        <v>10</v>
      </c>
      <c r="B36125" s="1" t="s">
        <v>30</v>
      </c>
      <c r="C36125">
        <v>1</v>
      </c>
      <c r="D36125" s="2">
        <v>42670</v>
      </c>
      <c r="E36125">
        <v>0.65739999999999998</v>
      </c>
      <c r="F36125">
        <v>1.09616</v>
      </c>
      <c r="G36125">
        <v>10</v>
      </c>
      <c r="H36125">
        <v>10</v>
      </c>
      <c r="I36125">
        <v>5.4396899999999997</v>
      </c>
      <c r="J36125">
        <v>17.22831</v>
      </c>
      <c r="K36125">
        <v>5.2283099999999996</v>
      </c>
      <c r="L36125">
        <v>1.0757099999999999</v>
      </c>
      <c r="M36125">
        <v>0.41803000000000001</v>
      </c>
      <c r="N36125">
        <v>1.3438300000000001</v>
      </c>
      <c r="O36125">
        <v>0.13780000000000001</v>
      </c>
      <c r="P36125">
        <v>2.3460000000000002E-2</v>
      </c>
      <c r="Q36125">
        <v>0.89122999999999997</v>
      </c>
      <c r="R36125">
        <v>1.3382499999999999</v>
      </c>
      <c r="S36125">
        <v>12</v>
      </c>
    </row>
    <row r="36126" spans="1:19" hidden="1" x14ac:dyDescent="0.3">
      <c r="A36126" s="1" t="s">
        <v>10</v>
      </c>
      <c r="B36126" s="1" t="s">
        <v>30</v>
      </c>
      <c r="C36126">
        <v>1</v>
      </c>
      <c r="D36126" s="2">
        <v>42673</v>
      </c>
      <c r="E36126">
        <v>1.1229100000000001</v>
      </c>
      <c r="F36126">
        <v>1.8102</v>
      </c>
      <c r="G36126">
        <v>10</v>
      </c>
      <c r="H36126">
        <v>10</v>
      </c>
      <c r="I36126">
        <v>5.3313300000000003</v>
      </c>
      <c r="J36126">
        <v>17.042639999999999</v>
      </c>
      <c r="K36126">
        <v>5.0426399999999996</v>
      </c>
      <c r="L36126">
        <v>1.8847100000000001</v>
      </c>
      <c r="M36126">
        <v>0.44003999999999999</v>
      </c>
      <c r="N36126">
        <v>1.6303799999999999</v>
      </c>
      <c r="O36126">
        <v>0.29799999999999999</v>
      </c>
      <c r="P36126">
        <v>1.078E-2</v>
      </c>
      <c r="Q36126">
        <v>0.61599000000000004</v>
      </c>
      <c r="R36126">
        <v>0.16274</v>
      </c>
      <c r="S36126">
        <v>12</v>
      </c>
    </row>
    <row r="36127" spans="1:19" hidden="1" x14ac:dyDescent="0.3">
      <c r="A36127" s="1" t="s">
        <v>10</v>
      </c>
      <c r="B36127" s="1" t="s">
        <v>30</v>
      </c>
      <c r="C36127">
        <v>1</v>
      </c>
      <c r="D36127" s="2">
        <v>42676</v>
      </c>
      <c r="E36127">
        <v>2.8733200000000001</v>
      </c>
      <c r="F36127">
        <v>9.2996999999999996</v>
      </c>
      <c r="G36127">
        <v>90</v>
      </c>
      <c r="H36127">
        <v>70</v>
      </c>
      <c r="I36127">
        <v>13.14743</v>
      </c>
      <c r="J36127">
        <v>37.237929999999999</v>
      </c>
      <c r="K36127">
        <v>25.237929999999999</v>
      </c>
      <c r="L36127">
        <v>8.6264400000000006</v>
      </c>
      <c r="M36127">
        <v>4.2444300000000004</v>
      </c>
      <c r="N36127">
        <v>4.4087699999999996</v>
      </c>
      <c r="O36127">
        <v>1.1660999999999999</v>
      </c>
      <c r="P36127">
        <v>0.10625</v>
      </c>
      <c r="Q36127">
        <v>3.85141</v>
      </c>
      <c r="R36127">
        <v>2.8345400000000001</v>
      </c>
      <c r="S36127">
        <v>12</v>
      </c>
    </row>
    <row r="36128" spans="1:19" hidden="1" x14ac:dyDescent="0.3">
      <c r="A36128" s="1" t="s">
        <v>10</v>
      </c>
      <c r="B36128" s="1" t="s">
        <v>30</v>
      </c>
      <c r="C36128">
        <v>1</v>
      </c>
      <c r="D36128" s="2">
        <v>42679</v>
      </c>
      <c r="E36128">
        <v>2.6474600000000001</v>
      </c>
      <c r="F36128">
        <v>5.2830500000000002</v>
      </c>
      <c r="G36128">
        <v>30</v>
      </c>
      <c r="H36128">
        <v>70</v>
      </c>
      <c r="I36128">
        <v>8.2035800000000005</v>
      </c>
      <c r="J36128">
        <v>22.71313</v>
      </c>
      <c r="K36128">
        <v>10.71313</v>
      </c>
      <c r="L36128">
        <v>6.0200800000000001</v>
      </c>
      <c r="M36128">
        <v>0.75314000000000003</v>
      </c>
      <c r="N36128">
        <v>2.3623500000000002</v>
      </c>
      <c r="O36128">
        <v>0.73580000000000001</v>
      </c>
      <c r="P36128">
        <v>6.062E-2</v>
      </c>
      <c r="Q36128">
        <v>0.71967000000000003</v>
      </c>
      <c r="R36128">
        <v>6.1469999999999997E-2</v>
      </c>
      <c r="S36128">
        <v>12</v>
      </c>
    </row>
    <row r="36129" spans="1:19" hidden="1" x14ac:dyDescent="0.3">
      <c r="A36129" s="1" t="s">
        <v>10</v>
      </c>
      <c r="B36129" s="1" t="s">
        <v>30</v>
      </c>
      <c r="C36129">
        <v>1</v>
      </c>
      <c r="D36129" s="2">
        <v>42682</v>
      </c>
      <c r="E36129">
        <v>3.4374199999999999</v>
      </c>
      <c r="F36129">
        <v>9.6168499999999995</v>
      </c>
      <c r="G36129">
        <v>90</v>
      </c>
      <c r="H36129">
        <v>90</v>
      </c>
      <c r="I36129">
        <v>11.957470000000001</v>
      </c>
      <c r="J36129">
        <v>33.06026</v>
      </c>
      <c r="K36129">
        <v>21.06026</v>
      </c>
      <c r="L36129">
        <v>10.158759999999999</v>
      </c>
      <c r="M36129">
        <v>1.91205</v>
      </c>
      <c r="N36129">
        <v>6.2368300000000003</v>
      </c>
      <c r="O36129">
        <v>1.7402</v>
      </c>
      <c r="P36129">
        <v>0.14094999999999999</v>
      </c>
      <c r="Q36129">
        <v>0.75046999999999997</v>
      </c>
      <c r="R36129">
        <v>0.121</v>
      </c>
      <c r="S36129">
        <v>12</v>
      </c>
    </row>
    <row r="36130" spans="1:19" hidden="1" x14ac:dyDescent="0.3">
      <c r="A36130" s="1" t="s">
        <v>10</v>
      </c>
      <c r="B36130" s="1" t="s">
        <v>30</v>
      </c>
      <c r="C36130">
        <v>1</v>
      </c>
      <c r="D36130" s="2">
        <v>42685</v>
      </c>
      <c r="E36130">
        <v>1.93184</v>
      </c>
      <c r="F36130">
        <v>4.2026300000000001</v>
      </c>
      <c r="G36130">
        <v>30</v>
      </c>
      <c r="H36130">
        <v>30</v>
      </c>
      <c r="I36130">
        <v>8.7227499999999996</v>
      </c>
      <c r="J36130">
        <v>23.923469999999998</v>
      </c>
      <c r="K36130">
        <v>11.92347</v>
      </c>
      <c r="L36130">
        <v>2.91554</v>
      </c>
      <c r="M36130">
        <v>3.0694900000000001</v>
      </c>
      <c r="N36130">
        <v>2.1431800000000001</v>
      </c>
      <c r="O36130">
        <v>0.67689999999999995</v>
      </c>
      <c r="P36130">
        <v>6.991E-2</v>
      </c>
      <c r="Q36130">
        <v>1.12381</v>
      </c>
      <c r="R36130">
        <v>1.9246399999999999</v>
      </c>
      <c r="S36130">
        <v>12</v>
      </c>
    </row>
    <row r="36131" spans="1:19" hidden="1" x14ac:dyDescent="0.3">
      <c r="A36131" s="1" t="s">
        <v>10</v>
      </c>
      <c r="B36131" s="1" t="s">
        <v>30</v>
      </c>
      <c r="C36131">
        <v>1</v>
      </c>
      <c r="D36131" s="2">
        <v>42688</v>
      </c>
      <c r="E36131">
        <v>2.93391</v>
      </c>
      <c r="F36131">
        <v>8.9639500000000005</v>
      </c>
      <c r="G36131">
        <v>90</v>
      </c>
      <c r="H36131">
        <v>70</v>
      </c>
      <c r="I36131">
        <v>12.59985</v>
      </c>
      <c r="J36131">
        <v>35.253689999999999</v>
      </c>
      <c r="K36131">
        <v>23.253689999999999</v>
      </c>
      <c r="L36131">
        <v>8.1985899999999994</v>
      </c>
      <c r="M36131">
        <v>2.2335699999999998</v>
      </c>
      <c r="N36131">
        <v>8.47011</v>
      </c>
      <c r="O36131">
        <v>2.5464000000000002</v>
      </c>
      <c r="P36131">
        <v>0.15511</v>
      </c>
      <c r="Q36131">
        <v>1.28413</v>
      </c>
      <c r="R36131">
        <v>0.36577999999999999</v>
      </c>
      <c r="S36131">
        <v>12</v>
      </c>
    </row>
    <row r="36132" spans="1:19" hidden="1" x14ac:dyDescent="0.3">
      <c r="A36132" s="1" t="s">
        <v>10</v>
      </c>
      <c r="B36132" s="1" t="s">
        <v>30</v>
      </c>
      <c r="C36132">
        <v>1</v>
      </c>
      <c r="D36132" s="2">
        <v>42691</v>
      </c>
      <c r="E36132">
        <v>1.61443</v>
      </c>
      <c r="F36132">
        <v>3.03688</v>
      </c>
      <c r="G36132">
        <v>10</v>
      </c>
      <c r="H36132">
        <v>10</v>
      </c>
      <c r="I36132">
        <v>7.1148800000000003</v>
      </c>
      <c r="J36132">
        <v>20.370200000000001</v>
      </c>
      <c r="K36132">
        <v>8.3702000000000005</v>
      </c>
      <c r="L36132">
        <v>3.0811099999999998</v>
      </c>
      <c r="M36132">
        <v>1.0737000000000001</v>
      </c>
      <c r="N36132">
        <v>2.1650900000000002</v>
      </c>
      <c r="O36132">
        <v>0.34260000000000002</v>
      </c>
      <c r="P36132">
        <v>3.2329999999999998E-2</v>
      </c>
      <c r="Q36132">
        <v>1.05982</v>
      </c>
      <c r="R36132">
        <v>0.61555000000000004</v>
      </c>
      <c r="S36132">
        <v>12</v>
      </c>
    </row>
    <row r="36133" spans="1:19" hidden="1" x14ac:dyDescent="0.3">
      <c r="A36133" s="1" t="s">
        <v>10</v>
      </c>
      <c r="B36133" s="1" t="s">
        <v>30</v>
      </c>
      <c r="C36133">
        <v>1</v>
      </c>
      <c r="D36133" s="2">
        <v>42694</v>
      </c>
      <c r="E36133">
        <v>0.75290999999999997</v>
      </c>
      <c r="F36133">
        <v>1.4037599999999999</v>
      </c>
      <c r="G36133">
        <v>10</v>
      </c>
      <c r="H36133">
        <v>10</v>
      </c>
      <c r="I36133">
        <v>6.6037400000000002</v>
      </c>
      <c r="J36133">
        <v>19.355160000000001</v>
      </c>
      <c r="K36133">
        <v>7.3551599999999997</v>
      </c>
      <c r="L36133">
        <v>1.28871</v>
      </c>
      <c r="M36133">
        <v>0.90917999999999999</v>
      </c>
      <c r="N36133">
        <v>1.4340599999999999</v>
      </c>
      <c r="O36133">
        <v>0</v>
      </c>
      <c r="P36133">
        <v>2.5499999999999998E-2</v>
      </c>
      <c r="Q36133">
        <v>0.54342999999999997</v>
      </c>
      <c r="R36133">
        <v>3.15428</v>
      </c>
      <c r="S36133">
        <v>12</v>
      </c>
    </row>
    <row r="36134" spans="1:19" hidden="1" x14ac:dyDescent="0.3">
      <c r="A36134" s="1" t="s">
        <v>10</v>
      </c>
      <c r="B36134" s="1" t="s">
        <v>30</v>
      </c>
      <c r="C36134">
        <v>1</v>
      </c>
      <c r="D36134" s="2">
        <v>42697</v>
      </c>
      <c r="E36134">
        <v>2.7166299999999999</v>
      </c>
      <c r="F36134">
        <v>5.0175599999999996</v>
      </c>
      <c r="G36134">
        <v>10</v>
      </c>
      <c r="H36134">
        <v>70</v>
      </c>
      <c r="I36134">
        <v>7.4630900000000002</v>
      </c>
      <c r="J36134">
        <v>21.092009999999998</v>
      </c>
      <c r="K36134">
        <v>9.0920100000000001</v>
      </c>
      <c r="L36134">
        <v>6.4721299999999999</v>
      </c>
      <c r="M36134">
        <v>0.41432000000000002</v>
      </c>
      <c r="N36134">
        <v>0.93923000000000001</v>
      </c>
      <c r="O36134">
        <v>0.17299999999999999</v>
      </c>
      <c r="P36134">
        <v>5.1970000000000002E-2</v>
      </c>
      <c r="Q36134">
        <v>0.45205000000000001</v>
      </c>
      <c r="R36134">
        <v>0.58931</v>
      </c>
      <c r="S36134">
        <v>12</v>
      </c>
    </row>
    <row r="36135" spans="1:19" hidden="1" x14ac:dyDescent="0.3">
      <c r="A36135" s="1" t="s">
        <v>10</v>
      </c>
      <c r="B36135" s="1" t="s">
        <v>30</v>
      </c>
      <c r="C36135">
        <v>1</v>
      </c>
      <c r="D36135" s="2">
        <v>42700</v>
      </c>
      <c r="E36135">
        <v>2.2967200000000001</v>
      </c>
      <c r="F36135">
        <v>6.1673900000000001</v>
      </c>
      <c r="G36135">
        <v>70</v>
      </c>
      <c r="H36135">
        <v>50</v>
      </c>
      <c r="I36135">
        <v>11.00432</v>
      </c>
      <c r="J36135">
        <v>30.054639999999999</v>
      </c>
      <c r="K36135">
        <v>18.054639999999999</v>
      </c>
      <c r="L36135">
        <v>6.1706200000000004</v>
      </c>
      <c r="M36135">
        <v>2.3317299999999999</v>
      </c>
      <c r="N36135">
        <v>2.2608199999999998</v>
      </c>
      <c r="O36135">
        <v>0.67390000000000005</v>
      </c>
      <c r="P36135">
        <v>5.4670000000000003E-2</v>
      </c>
      <c r="Q36135">
        <v>1.2983499999999999</v>
      </c>
      <c r="R36135">
        <v>5.2645400000000002</v>
      </c>
      <c r="S36135">
        <v>12</v>
      </c>
    </row>
    <row r="36136" spans="1:19" hidden="1" x14ac:dyDescent="0.3">
      <c r="A36136" s="1" t="s">
        <v>10</v>
      </c>
      <c r="B36136" s="1" t="s">
        <v>30</v>
      </c>
      <c r="C36136">
        <v>1</v>
      </c>
      <c r="D36136" s="2">
        <v>42703</v>
      </c>
      <c r="E36136">
        <v>3.1887099999999999</v>
      </c>
      <c r="F36136">
        <v>7.2871499999999996</v>
      </c>
      <c r="G36136">
        <v>50</v>
      </c>
      <c r="H36136">
        <v>70</v>
      </c>
      <c r="I36136">
        <v>9.8170000000000002</v>
      </c>
      <c r="J36136">
        <v>26.689900000000002</v>
      </c>
      <c r="K36136">
        <v>14.6899</v>
      </c>
      <c r="L36136">
        <v>8.4442400000000006</v>
      </c>
      <c r="M36136">
        <v>1.2382500000000001</v>
      </c>
      <c r="N36136">
        <v>3.0653700000000002</v>
      </c>
      <c r="O36136">
        <v>0.73709999999999998</v>
      </c>
      <c r="P36136">
        <v>8.6910000000000001E-2</v>
      </c>
      <c r="Q36136">
        <v>0.29852000000000001</v>
      </c>
      <c r="R36136">
        <v>0.81952000000000003</v>
      </c>
      <c r="S36136">
        <v>12</v>
      </c>
    </row>
    <row r="36137" spans="1:19" hidden="1" x14ac:dyDescent="0.3">
      <c r="A36137" s="1" t="s">
        <v>10</v>
      </c>
      <c r="B36137" s="1" t="s">
        <v>30</v>
      </c>
      <c r="C36137">
        <v>1</v>
      </c>
      <c r="D36137" s="2">
        <v>42706</v>
      </c>
      <c r="E36137">
        <v>1.9704200000000001</v>
      </c>
      <c r="F36137">
        <v>3.5946199999999999</v>
      </c>
      <c r="G36137">
        <v>10</v>
      </c>
      <c r="H36137">
        <v>30</v>
      </c>
      <c r="I36137">
        <v>6.98095</v>
      </c>
      <c r="J36137">
        <v>20.0992</v>
      </c>
      <c r="K36137">
        <v>8.0991999999999997</v>
      </c>
      <c r="L36137">
        <v>3.3904899999999998</v>
      </c>
      <c r="M36137">
        <v>0.68747000000000003</v>
      </c>
      <c r="N36137">
        <v>2.6381600000000001</v>
      </c>
      <c r="O36137">
        <v>1.0672999999999999</v>
      </c>
      <c r="P36137">
        <v>2.5999999999999999E-2</v>
      </c>
      <c r="Q36137">
        <v>0.27061000000000002</v>
      </c>
      <c r="R36137">
        <v>1.917E-2</v>
      </c>
      <c r="S36137">
        <v>12</v>
      </c>
    </row>
    <row r="36138" spans="1:19" hidden="1" x14ac:dyDescent="0.3">
      <c r="A36138" s="1" t="s">
        <v>10</v>
      </c>
      <c r="B36138" s="1" t="s">
        <v>30</v>
      </c>
      <c r="C36138">
        <v>1</v>
      </c>
      <c r="D36138" s="2">
        <v>42709</v>
      </c>
      <c r="E36138">
        <v>3.8648600000000002</v>
      </c>
      <c r="F36138">
        <v>10.07286</v>
      </c>
      <c r="G36138">
        <v>70</v>
      </c>
      <c r="H36138">
        <v>90</v>
      </c>
      <c r="I36138">
        <v>11.449450000000001</v>
      </c>
      <c r="J36138">
        <v>31.422689999999999</v>
      </c>
      <c r="K36138">
        <v>19.422689999999999</v>
      </c>
      <c r="L36138">
        <v>10.738049999999999</v>
      </c>
      <c r="M36138">
        <v>2.7048199999999998</v>
      </c>
      <c r="N36138">
        <v>3.7684899999999999</v>
      </c>
      <c r="O36138">
        <v>1.2326999999999999</v>
      </c>
      <c r="P36138">
        <v>0.11752</v>
      </c>
      <c r="Q36138">
        <v>0.58518000000000003</v>
      </c>
      <c r="R36138">
        <v>0.27593000000000001</v>
      </c>
      <c r="S36138">
        <v>12</v>
      </c>
    </row>
    <row r="36139" spans="1:19" hidden="1" x14ac:dyDescent="0.3">
      <c r="A36139" s="1" t="s">
        <v>10</v>
      </c>
      <c r="B36139" s="1" t="s">
        <v>30</v>
      </c>
      <c r="C36139">
        <v>1</v>
      </c>
      <c r="D36139" s="2">
        <v>42712</v>
      </c>
      <c r="E36139">
        <v>4.9464199999999998</v>
      </c>
      <c r="F36139">
        <v>18.343489999999999</v>
      </c>
      <c r="G36139">
        <v>90</v>
      </c>
      <c r="H36139">
        <v>90</v>
      </c>
      <c r="I36139">
        <v>15.47758</v>
      </c>
      <c r="J36139">
        <v>47.009169999999997</v>
      </c>
      <c r="K36139">
        <v>35.009169999999997</v>
      </c>
      <c r="L36139">
        <v>16.726900000000001</v>
      </c>
      <c r="M36139">
        <v>7.6155400000000002</v>
      </c>
      <c r="N36139">
        <v>6.3870800000000001</v>
      </c>
      <c r="O36139">
        <v>3.1152000000000002</v>
      </c>
      <c r="P36139">
        <v>0.11255</v>
      </c>
      <c r="Q36139">
        <v>0.56364999999999998</v>
      </c>
      <c r="R36139">
        <v>0.48825000000000002</v>
      </c>
      <c r="S36139">
        <v>12</v>
      </c>
    </row>
    <row r="36140" spans="1:19" hidden="1" x14ac:dyDescent="0.3">
      <c r="A36140" s="1" t="s">
        <v>10</v>
      </c>
      <c r="B36140" s="1" t="s">
        <v>30</v>
      </c>
      <c r="C36140">
        <v>1</v>
      </c>
      <c r="D36140" s="2">
        <v>42715</v>
      </c>
      <c r="E36140">
        <v>2.5229699999999999</v>
      </c>
      <c r="F36140">
        <v>4.9455400000000003</v>
      </c>
      <c r="G36140">
        <v>30</v>
      </c>
      <c r="H36140">
        <v>50</v>
      </c>
      <c r="I36140">
        <v>7.96549</v>
      </c>
      <c r="J36140">
        <v>22.178740000000001</v>
      </c>
      <c r="K36140">
        <v>10.178739999999999</v>
      </c>
      <c r="L36140">
        <v>5.3807900000000002</v>
      </c>
      <c r="M36140">
        <v>1.66045</v>
      </c>
      <c r="N36140">
        <v>1.6182300000000001</v>
      </c>
      <c r="O36140">
        <v>0.26479999999999998</v>
      </c>
      <c r="P36140">
        <v>6.1550000000000001E-2</v>
      </c>
      <c r="Q36140">
        <v>0.44302000000000002</v>
      </c>
      <c r="R36140">
        <v>0.74990000000000001</v>
      </c>
      <c r="S36140">
        <v>12</v>
      </c>
    </row>
    <row r="36141" spans="1:19" hidden="1" x14ac:dyDescent="0.3">
      <c r="A36141" s="1" t="s">
        <v>10</v>
      </c>
      <c r="B36141" s="1" t="s">
        <v>30</v>
      </c>
      <c r="C36141">
        <v>1</v>
      </c>
      <c r="D36141" s="2">
        <v>42718</v>
      </c>
      <c r="E36141">
        <v>4.95282</v>
      </c>
      <c r="F36141">
        <v>18.732379999999999</v>
      </c>
      <c r="G36141">
        <v>90</v>
      </c>
      <c r="H36141">
        <v>90</v>
      </c>
      <c r="I36141">
        <v>15.677379999999999</v>
      </c>
      <c r="J36141">
        <v>47.95787</v>
      </c>
      <c r="K36141">
        <v>35.95787</v>
      </c>
      <c r="L36141">
        <v>15.99559</v>
      </c>
      <c r="M36141">
        <v>9.9219200000000001</v>
      </c>
      <c r="N36141">
        <v>6.2436199999999999</v>
      </c>
      <c r="O36141">
        <v>2.7321</v>
      </c>
      <c r="P36141">
        <v>7.6369999999999993E-2</v>
      </c>
      <c r="Q36141">
        <v>0.44191000000000003</v>
      </c>
      <c r="R36141">
        <v>0.54637000000000002</v>
      </c>
      <c r="S36141">
        <v>12</v>
      </c>
    </row>
    <row r="36142" spans="1:19" hidden="1" x14ac:dyDescent="0.3">
      <c r="A36142" s="1" t="s">
        <v>10</v>
      </c>
      <c r="B36142" s="1" t="s">
        <v>30</v>
      </c>
      <c r="C36142">
        <v>1</v>
      </c>
      <c r="D36142" s="2">
        <v>42721</v>
      </c>
      <c r="E36142">
        <v>2.1087400000000001</v>
      </c>
      <c r="F36142">
        <v>4.4538799999999998</v>
      </c>
      <c r="G36142">
        <v>30</v>
      </c>
      <c r="H36142">
        <v>50</v>
      </c>
      <c r="I36142">
        <v>8.5127100000000002</v>
      </c>
      <c r="J36142">
        <v>23.42623</v>
      </c>
      <c r="K36142">
        <v>11.42623</v>
      </c>
      <c r="L36142">
        <v>3.5896599999999999</v>
      </c>
      <c r="M36142">
        <v>2.6172499999999999</v>
      </c>
      <c r="N36142">
        <v>2.28057</v>
      </c>
      <c r="O36142">
        <v>0.67649999999999999</v>
      </c>
      <c r="P36142">
        <v>5.4179999999999999E-2</v>
      </c>
      <c r="Q36142">
        <v>0.40755999999999998</v>
      </c>
      <c r="R36142">
        <v>1.8005199999999999</v>
      </c>
      <c r="S36142">
        <v>12</v>
      </c>
    </row>
    <row r="36143" spans="1:19" hidden="1" x14ac:dyDescent="0.3">
      <c r="A36143" s="1" t="s">
        <v>10</v>
      </c>
      <c r="B36143" s="1" t="s">
        <v>30</v>
      </c>
      <c r="C36143">
        <v>1</v>
      </c>
      <c r="D36143" s="2">
        <v>42724</v>
      </c>
      <c r="E36143">
        <v>3.7036500000000001</v>
      </c>
      <c r="F36143">
        <v>9.9127100000000006</v>
      </c>
      <c r="G36143">
        <v>70</v>
      </c>
      <c r="H36143">
        <v>90</v>
      </c>
      <c r="I36143">
        <v>11.63973</v>
      </c>
      <c r="J36143">
        <v>32.026319999999998</v>
      </c>
      <c r="K36143">
        <v>20.026319999999998</v>
      </c>
      <c r="L36143">
        <v>9.62683</v>
      </c>
      <c r="M36143">
        <v>3.82518</v>
      </c>
      <c r="N36143">
        <v>3.5096699999999998</v>
      </c>
      <c r="O36143">
        <v>1.3131999999999999</v>
      </c>
      <c r="P36143">
        <v>0.14513000000000001</v>
      </c>
      <c r="Q36143">
        <v>0.79927000000000004</v>
      </c>
      <c r="R36143">
        <v>0.80703999999999998</v>
      </c>
      <c r="S36143">
        <v>12</v>
      </c>
    </row>
    <row r="36144" spans="1:19" hidden="1" x14ac:dyDescent="0.3">
      <c r="A36144" s="1" t="s">
        <v>10</v>
      </c>
      <c r="B36144" s="1" t="s">
        <v>30</v>
      </c>
      <c r="C36144">
        <v>1</v>
      </c>
      <c r="D36144" s="2">
        <v>42727</v>
      </c>
      <c r="E36144">
        <v>4.3244899999999999</v>
      </c>
      <c r="F36144">
        <v>11.616009999999999</v>
      </c>
      <c r="G36144">
        <v>90</v>
      </c>
      <c r="H36144">
        <v>90</v>
      </c>
      <c r="I36144">
        <v>11.965339999999999</v>
      </c>
      <c r="J36144">
        <v>33.086280000000002</v>
      </c>
      <c r="K36144">
        <v>21.086279999999999</v>
      </c>
      <c r="L36144">
        <v>12.41774</v>
      </c>
      <c r="M36144">
        <v>2.8997099999999998</v>
      </c>
      <c r="N36144">
        <v>3.5490499999999998</v>
      </c>
      <c r="O36144">
        <v>1.5423</v>
      </c>
      <c r="P36144">
        <v>7.85E-2</v>
      </c>
      <c r="Q36144">
        <v>0.38422000000000001</v>
      </c>
      <c r="R36144">
        <v>0.21476000000000001</v>
      </c>
      <c r="S36144">
        <v>12</v>
      </c>
    </row>
    <row r="36145" spans="1:19" hidden="1" x14ac:dyDescent="0.3">
      <c r="A36145" s="1" t="s">
        <v>10</v>
      </c>
      <c r="B36145" s="1" t="s">
        <v>30</v>
      </c>
      <c r="C36145">
        <v>1</v>
      </c>
      <c r="D36145" s="2">
        <v>42736</v>
      </c>
      <c r="E36145">
        <v>4.2630600000000003</v>
      </c>
      <c r="F36145">
        <v>10.490819999999999</v>
      </c>
      <c r="G36145">
        <v>70</v>
      </c>
      <c r="H36145">
        <v>90</v>
      </c>
      <c r="I36145">
        <v>11.06105</v>
      </c>
      <c r="J36145">
        <v>30.225619999999999</v>
      </c>
      <c r="K36145">
        <v>18.225619999999999</v>
      </c>
      <c r="L36145">
        <v>11.100899999999999</v>
      </c>
      <c r="M36145">
        <v>2.3961800000000002</v>
      </c>
      <c r="N36145">
        <v>2.9495900000000002</v>
      </c>
      <c r="O36145">
        <v>1.3233999999999999</v>
      </c>
      <c r="P36145">
        <v>3.4049999999999997E-2</v>
      </c>
      <c r="Q36145">
        <v>0.18404000000000001</v>
      </c>
      <c r="R36145">
        <v>0.23744000000000001</v>
      </c>
      <c r="S36145">
        <v>12</v>
      </c>
    </row>
    <row r="36146" spans="1:19" hidden="1" x14ac:dyDescent="0.3">
      <c r="A36146" s="1" t="s">
        <v>10</v>
      </c>
      <c r="B36146" s="1" t="s">
        <v>30</v>
      </c>
      <c r="C36146">
        <v>1</v>
      </c>
      <c r="D36146" s="2">
        <v>42739</v>
      </c>
      <c r="E36146">
        <v>1.1590499999999999</v>
      </c>
      <c r="F36146">
        <v>1.8330200000000001</v>
      </c>
      <c r="G36146">
        <v>10</v>
      </c>
      <c r="H36146">
        <v>10</v>
      </c>
      <c r="I36146">
        <v>5.1576000000000004</v>
      </c>
      <c r="J36146">
        <v>16.749110000000002</v>
      </c>
      <c r="K36146">
        <v>4.7491099999999999</v>
      </c>
      <c r="L36146">
        <v>2.0224500000000001</v>
      </c>
      <c r="M36146">
        <v>0.31842999999999999</v>
      </c>
      <c r="N36146">
        <v>1.1789700000000001</v>
      </c>
      <c r="O36146">
        <v>0.22620000000000001</v>
      </c>
      <c r="P36146">
        <v>7.1199999999999996E-3</v>
      </c>
      <c r="Q36146">
        <v>0.10058</v>
      </c>
      <c r="R36146">
        <v>0.89536000000000004</v>
      </c>
      <c r="S36146">
        <v>12</v>
      </c>
    </row>
    <row r="36147" spans="1:19" hidden="1" x14ac:dyDescent="0.3">
      <c r="A36147" s="1" t="s">
        <v>10</v>
      </c>
      <c r="B36147" s="1" t="s">
        <v>30</v>
      </c>
      <c r="C36147">
        <v>1</v>
      </c>
      <c r="D36147" s="2">
        <v>42742</v>
      </c>
      <c r="E36147">
        <v>3.41398</v>
      </c>
      <c r="F36147">
        <v>8.8415499999999998</v>
      </c>
      <c r="G36147">
        <v>70</v>
      </c>
      <c r="H36147">
        <v>90</v>
      </c>
      <c r="I36147">
        <v>11.174300000000001</v>
      </c>
      <c r="J36147">
        <v>30.569880000000001</v>
      </c>
      <c r="K36147">
        <v>18.569880000000001</v>
      </c>
      <c r="L36147">
        <v>6.4699900000000001</v>
      </c>
      <c r="M36147">
        <v>5.81393</v>
      </c>
      <c r="N36147">
        <v>3.81955</v>
      </c>
      <c r="O36147">
        <v>1.0751999999999999</v>
      </c>
      <c r="P36147">
        <v>7.9460000000000003E-2</v>
      </c>
      <c r="Q36147">
        <v>0.64698</v>
      </c>
      <c r="R36147">
        <v>0.66476999999999997</v>
      </c>
      <c r="S36147">
        <v>12</v>
      </c>
    </row>
    <row r="36148" spans="1:19" hidden="1" x14ac:dyDescent="0.3">
      <c r="A36148" s="1" t="s">
        <v>10</v>
      </c>
      <c r="B36148" s="1" t="s">
        <v>30</v>
      </c>
      <c r="C36148">
        <v>1</v>
      </c>
      <c r="D36148" s="2">
        <v>42745</v>
      </c>
      <c r="E36148">
        <v>2.8135300000000001</v>
      </c>
      <c r="F36148">
        <v>13.26628</v>
      </c>
      <c r="G36148">
        <v>90</v>
      </c>
      <c r="H36148">
        <v>50</v>
      </c>
      <c r="I36148">
        <v>16.88167</v>
      </c>
      <c r="J36148">
        <v>54.09554</v>
      </c>
      <c r="K36148">
        <v>42.09554</v>
      </c>
      <c r="L36148">
        <v>8.4088399999999996</v>
      </c>
      <c r="M36148">
        <v>9.9578100000000003</v>
      </c>
      <c r="N36148">
        <v>13.8279</v>
      </c>
      <c r="O36148">
        <v>2.9060000000000001</v>
      </c>
      <c r="P36148">
        <v>0.10704</v>
      </c>
      <c r="Q36148">
        <v>1.55385</v>
      </c>
      <c r="R36148">
        <v>5.3341099999999999</v>
      </c>
      <c r="S36148">
        <v>12</v>
      </c>
    </row>
    <row r="36149" spans="1:19" hidden="1" x14ac:dyDescent="0.3">
      <c r="A36149" s="1" t="s">
        <v>10</v>
      </c>
      <c r="B36149" s="1" t="s">
        <v>30</v>
      </c>
      <c r="C36149">
        <v>1</v>
      </c>
      <c r="D36149" s="2">
        <v>42748</v>
      </c>
      <c r="E36149">
        <v>3.3054999999999999</v>
      </c>
      <c r="F36149">
        <v>6.9029800000000003</v>
      </c>
      <c r="G36149">
        <v>30</v>
      </c>
      <c r="H36149">
        <v>90</v>
      </c>
      <c r="I36149">
        <v>8.9709199999999996</v>
      </c>
      <c r="J36149">
        <v>24.5246</v>
      </c>
      <c r="K36149">
        <v>12.5246</v>
      </c>
      <c r="L36149">
        <v>6.6792600000000002</v>
      </c>
      <c r="M36149">
        <v>2.60189</v>
      </c>
      <c r="N36149">
        <v>1.91859</v>
      </c>
      <c r="O36149">
        <v>0.71709999999999996</v>
      </c>
      <c r="P36149">
        <v>7.4260000000000007E-2</v>
      </c>
      <c r="Q36149">
        <v>0</v>
      </c>
      <c r="R36149">
        <v>0.53349000000000002</v>
      </c>
      <c r="S36149">
        <v>12</v>
      </c>
    </row>
    <row r="36150" spans="1:19" hidden="1" x14ac:dyDescent="0.3">
      <c r="A36150" s="1" t="s">
        <v>10</v>
      </c>
      <c r="B36150" s="1" t="s">
        <v>30</v>
      </c>
      <c r="C36150">
        <v>1</v>
      </c>
      <c r="D36150" s="2">
        <v>42751</v>
      </c>
      <c r="E36150">
        <v>3.5747300000000002</v>
      </c>
      <c r="F36150">
        <v>10.090199999999999</v>
      </c>
      <c r="G36150">
        <v>70</v>
      </c>
      <c r="H36150">
        <v>90</v>
      </c>
      <c r="I36150">
        <v>12.11093</v>
      </c>
      <c r="J36150">
        <v>33.57152</v>
      </c>
      <c r="K36150">
        <v>21.57152</v>
      </c>
      <c r="L36150">
        <v>8.5606000000000009</v>
      </c>
      <c r="M36150">
        <v>5.0845900000000004</v>
      </c>
      <c r="N36150">
        <v>4.3152400000000002</v>
      </c>
      <c r="O36150">
        <v>1.2455000000000001</v>
      </c>
      <c r="P36150">
        <v>0.17638999999999999</v>
      </c>
      <c r="Q36150">
        <v>1.1135999999999999</v>
      </c>
      <c r="R36150">
        <v>1.07559</v>
      </c>
      <c r="S36150">
        <v>12</v>
      </c>
    </row>
    <row r="36151" spans="1:19" hidden="1" x14ac:dyDescent="0.3">
      <c r="A36151" s="1" t="s">
        <v>10</v>
      </c>
      <c r="B36151" s="1" t="s">
        <v>30</v>
      </c>
      <c r="C36151">
        <v>1</v>
      </c>
      <c r="D36151" s="2">
        <v>42754</v>
      </c>
      <c r="E36151">
        <v>3.59029</v>
      </c>
      <c r="F36151">
        <v>10.28007</v>
      </c>
      <c r="G36151">
        <v>70</v>
      </c>
      <c r="H36151">
        <v>90</v>
      </c>
      <c r="I36151">
        <v>12.261229999999999</v>
      </c>
      <c r="J36151">
        <v>34.079929999999997</v>
      </c>
      <c r="K36151">
        <v>22.079930000000001</v>
      </c>
      <c r="L36151">
        <v>10.36392</v>
      </c>
      <c r="M36151">
        <v>3.2687599999999999</v>
      </c>
      <c r="N36151">
        <v>4.5870100000000003</v>
      </c>
      <c r="O36151">
        <v>1.1149</v>
      </c>
      <c r="P36151">
        <v>9.8879999999999996E-2</v>
      </c>
      <c r="Q36151">
        <v>0.77527999999999997</v>
      </c>
      <c r="R36151">
        <v>1.8711800000000001</v>
      </c>
      <c r="S36151">
        <v>12</v>
      </c>
    </row>
    <row r="36152" spans="1:19" hidden="1" x14ac:dyDescent="0.3">
      <c r="A36152" s="1" t="s">
        <v>10</v>
      </c>
      <c r="B36152" s="1" t="s">
        <v>30</v>
      </c>
      <c r="C36152">
        <v>1</v>
      </c>
      <c r="D36152" s="2">
        <v>42757</v>
      </c>
      <c r="E36152">
        <v>4.1338800000000004</v>
      </c>
      <c r="F36152">
        <v>9.33826</v>
      </c>
      <c r="G36152">
        <v>50</v>
      </c>
      <c r="H36152">
        <v>90</v>
      </c>
      <c r="I36152">
        <v>10.144880000000001</v>
      </c>
      <c r="J36152">
        <v>27.579499999999999</v>
      </c>
      <c r="K36152">
        <v>15.579499999999999</v>
      </c>
      <c r="L36152">
        <v>11.34407</v>
      </c>
      <c r="M36152">
        <v>0.54157999999999995</v>
      </c>
      <c r="N36152">
        <v>2.1139000000000001</v>
      </c>
      <c r="O36152">
        <v>0.96140000000000003</v>
      </c>
      <c r="P36152">
        <v>3.4110000000000001E-2</v>
      </c>
      <c r="Q36152">
        <v>0.38351000000000002</v>
      </c>
      <c r="R36152">
        <v>0.20093</v>
      </c>
      <c r="S36152">
        <v>12</v>
      </c>
    </row>
    <row r="36153" spans="1:19" hidden="1" x14ac:dyDescent="0.3">
      <c r="A36153" s="1" t="s">
        <v>10</v>
      </c>
      <c r="B36153" s="1" t="s">
        <v>30</v>
      </c>
      <c r="C36153">
        <v>1</v>
      </c>
      <c r="D36153" s="2">
        <v>42760</v>
      </c>
      <c r="E36153">
        <v>1.0059499999999999</v>
      </c>
      <c r="F36153">
        <v>1.5240499999999999</v>
      </c>
      <c r="G36153">
        <v>10</v>
      </c>
      <c r="H36153">
        <v>10</v>
      </c>
      <c r="I36153">
        <v>4.6531700000000003</v>
      </c>
      <c r="J36153">
        <v>15.925190000000001</v>
      </c>
      <c r="K36153">
        <v>3.9251900000000002</v>
      </c>
      <c r="L36153">
        <v>1.3870899999999999</v>
      </c>
      <c r="M36153">
        <v>0.44312000000000001</v>
      </c>
      <c r="N36153">
        <v>1.4891799999999999</v>
      </c>
      <c r="O36153">
        <v>0.33300000000000002</v>
      </c>
      <c r="P36153">
        <v>8.3599999999999994E-3</v>
      </c>
      <c r="Q36153">
        <v>0.15770000000000001</v>
      </c>
      <c r="R36153">
        <v>0.10675</v>
      </c>
      <c r="S36153">
        <v>12</v>
      </c>
    </row>
    <row r="36154" spans="1:19" hidden="1" x14ac:dyDescent="0.3">
      <c r="A36154" s="1" t="s">
        <v>10</v>
      </c>
      <c r="B36154" s="1" t="s">
        <v>30</v>
      </c>
      <c r="C36154">
        <v>1</v>
      </c>
      <c r="D36154" s="2">
        <v>42763</v>
      </c>
      <c r="E36154">
        <v>1.88439</v>
      </c>
      <c r="F36154">
        <v>3.01091</v>
      </c>
      <c r="G36154">
        <v>10</v>
      </c>
      <c r="H36154">
        <v>30</v>
      </c>
      <c r="I36154">
        <v>5.6138199999999996</v>
      </c>
      <c r="J36154">
        <v>17.530930000000001</v>
      </c>
      <c r="K36154">
        <v>5.5309299999999997</v>
      </c>
      <c r="L36154">
        <v>3.63503</v>
      </c>
      <c r="M36154">
        <v>0.45147999999999999</v>
      </c>
      <c r="N36154">
        <v>0.70674000000000003</v>
      </c>
      <c r="O36154">
        <v>0.1333</v>
      </c>
      <c r="P36154">
        <v>5.2659999999999998E-2</v>
      </c>
      <c r="Q36154">
        <v>0.16159999999999999</v>
      </c>
      <c r="R36154">
        <v>0.39012000000000002</v>
      </c>
      <c r="S36154">
        <v>12</v>
      </c>
    </row>
    <row r="36155" spans="1:19" hidden="1" x14ac:dyDescent="0.3">
      <c r="A36155" s="1" t="s">
        <v>10</v>
      </c>
      <c r="B36155" s="1" t="s">
        <v>30</v>
      </c>
      <c r="C36155">
        <v>1</v>
      </c>
      <c r="D36155" s="2">
        <v>42766</v>
      </c>
      <c r="E36155">
        <v>4.0705400000000003</v>
      </c>
      <c r="F36155">
        <v>13.04608</v>
      </c>
      <c r="G36155">
        <v>90</v>
      </c>
      <c r="H36155">
        <v>90</v>
      </c>
      <c r="I36155">
        <v>13.61345</v>
      </c>
      <c r="J36155">
        <v>39.01437</v>
      </c>
      <c r="K36155">
        <v>27.01437</v>
      </c>
      <c r="L36155">
        <v>10.12443</v>
      </c>
      <c r="M36155">
        <v>7.1964499999999996</v>
      </c>
      <c r="N36155">
        <v>4.5915800000000004</v>
      </c>
      <c r="O36155">
        <v>2.0388999999999999</v>
      </c>
      <c r="P36155">
        <v>0.32207000000000002</v>
      </c>
      <c r="Q36155">
        <v>2.1221000000000001</v>
      </c>
      <c r="R36155">
        <v>0.61883999999999995</v>
      </c>
      <c r="S36155">
        <v>12</v>
      </c>
    </row>
    <row r="36156" spans="1:19" hidden="1" x14ac:dyDescent="0.3">
      <c r="A36156" s="1" t="s">
        <v>10</v>
      </c>
      <c r="B36156" s="1" t="s">
        <v>30</v>
      </c>
      <c r="C36156">
        <v>1</v>
      </c>
      <c r="D36156" s="2">
        <v>42769</v>
      </c>
      <c r="E36156">
        <v>3.0662199999999999</v>
      </c>
      <c r="F36156">
        <v>6.6443300000000001</v>
      </c>
      <c r="G36156">
        <v>30</v>
      </c>
      <c r="H36156">
        <v>70</v>
      </c>
      <c r="I36156">
        <v>9.2271599999999996</v>
      </c>
      <c r="J36156">
        <v>25.161159999999999</v>
      </c>
      <c r="K36156">
        <v>13.161160000000001</v>
      </c>
      <c r="L36156">
        <v>6.4868499999999996</v>
      </c>
      <c r="M36156">
        <v>1.74682</v>
      </c>
      <c r="N36156">
        <v>2.67082</v>
      </c>
      <c r="O36156">
        <v>1.1774</v>
      </c>
      <c r="P36156">
        <v>8.9090000000000003E-2</v>
      </c>
      <c r="Q36156">
        <v>0.68625999999999998</v>
      </c>
      <c r="R36156">
        <v>0.30391000000000001</v>
      </c>
      <c r="S36156">
        <v>12</v>
      </c>
    </row>
    <row r="36157" spans="1:19" hidden="1" x14ac:dyDescent="0.3">
      <c r="A36157" s="1" t="s">
        <v>10</v>
      </c>
      <c r="B36157" s="1" t="s">
        <v>30</v>
      </c>
      <c r="C36157">
        <v>1</v>
      </c>
      <c r="D36157" s="2">
        <v>42772</v>
      </c>
      <c r="E36157">
        <v>3.3462399999999999</v>
      </c>
      <c r="F36157">
        <v>7.5273000000000003</v>
      </c>
      <c r="G36157">
        <v>30</v>
      </c>
      <c r="H36157">
        <v>90</v>
      </c>
      <c r="I36157">
        <v>9.7334999999999994</v>
      </c>
      <c r="J36157">
        <v>26.467960000000001</v>
      </c>
      <c r="K36157">
        <v>14.46796</v>
      </c>
      <c r="L36157">
        <v>7.0692599999999999</v>
      </c>
      <c r="M36157">
        <v>2.9544600000000001</v>
      </c>
      <c r="N36157">
        <v>2.25285</v>
      </c>
      <c r="O36157">
        <v>0.8962</v>
      </c>
      <c r="P36157">
        <v>0.10388</v>
      </c>
      <c r="Q36157">
        <v>0.85882999999999998</v>
      </c>
      <c r="R36157">
        <v>0.33248</v>
      </c>
      <c r="S36157">
        <v>12</v>
      </c>
    </row>
    <row r="36158" spans="1:19" hidden="1" x14ac:dyDescent="0.3">
      <c r="A36158" s="1" t="s">
        <v>10</v>
      </c>
      <c r="B36158" s="1" t="s">
        <v>30</v>
      </c>
      <c r="C36158">
        <v>1</v>
      </c>
      <c r="D36158" s="2">
        <v>42775</v>
      </c>
      <c r="E36158">
        <v>2.73739</v>
      </c>
      <c r="F36158">
        <v>5.8689999999999998</v>
      </c>
      <c r="G36158">
        <v>30</v>
      </c>
      <c r="H36158">
        <v>50</v>
      </c>
      <c r="I36158">
        <v>8.9642999999999997</v>
      </c>
      <c r="J36158">
        <v>24.508369999999999</v>
      </c>
      <c r="K36158">
        <v>12.508369999999999</v>
      </c>
      <c r="L36158">
        <v>6.0336499999999997</v>
      </c>
      <c r="M36158">
        <v>1.71715</v>
      </c>
      <c r="N36158">
        <v>1.7144600000000001</v>
      </c>
      <c r="O36158">
        <v>0.63490000000000002</v>
      </c>
      <c r="P36158">
        <v>5.67E-2</v>
      </c>
      <c r="Q36158">
        <v>0.94865999999999995</v>
      </c>
      <c r="R36158">
        <v>1.40286</v>
      </c>
      <c r="S36158">
        <v>12</v>
      </c>
    </row>
    <row r="36159" spans="1:19" hidden="1" x14ac:dyDescent="0.3">
      <c r="A36159" s="1" t="s">
        <v>10</v>
      </c>
      <c r="B36159" s="1" t="s">
        <v>30</v>
      </c>
      <c r="C36159">
        <v>1</v>
      </c>
      <c r="D36159" s="2">
        <v>42778</v>
      </c>
      <c r="E36159">
        <v>2.7565900000000001</v>
      </c>
      <c r="F36159">
        <v>5.8724600000000002</v>
      </c>
      <c r="G36159">
        <v>30</v>
      </c>
      <c r="H36159">
        <v>50</v>
      </c>
      <c r="I36159">
        <v>8.9094499999999996</v>
      </c>
      <c r="J36159">
        <v>24.374320000000001</v>
      </c>
      <c r="K36159">
        <v>12.374320000000001</v>
      </c>
      <c r="L36159">
        <v>5.7679099999999996</v>
      </c>
      <c r="M36159">
        <v>2.4156</v>
      </c>
      <c r="N36159">
        <v>2.1140099999999999</v>
      </c>
      <c r="O36159">
        <v>0.38650000000000001</v>
      </c>
      <c r="P36159">
        <v>4.351E-2</v>
      </c>
      <c r="Q36159">
        <v>0.56637000000000004</v>
      </c>
      <c r="R36159">
        <v>1.08043</v>
      </c>
      <c r="S36159">
        <v>12</v>
      </c>
    </row>
    <row r="36160" spans="1:19" hidden="1" x14ac:dyDescent="0.3">
      <c r="A36160" s="1" t="s">
        <v>10</v>
      </c>
      <c r="B36160" s="1" t="s">
        <v>30</v>
      </c>
      <c r="C36160">
        <v>1</v>
      </c>
      <c r="D36160" s="2">
        <v>42781</v>
      </c>
      <c r="E36160">
        <v>2.52555</v>
      </c>
      <c r="F36160">
        <v>5.6393000000000004</v>
      </c>
      <c r="G36160">
        <v>30</v>
      </c>
      <c r="H36160">
        <v>50</v>
      </c>
      <c r="I36160">
        <v>9.2692200000000007</v>
      </c>
      <c r="J36160">
        <v>25.267209999999999</v>
      </c>
      <c r="K36160">
        <v>13.26721</v>
      </c>
      <c r="L36160">
        <v>4.4302299999999999</v>
      </c>
      <c r="M36160">
        <v>2.2521499999999999</v>
      </c>
      <c r="N36160">
        <v>3.8865400000000001</v>
      </c>
      <c r="O36160">
        <v>1.4442999999999999</v>
      </c>
      <c r="P36160">
        <v>3.6720000000000003E-2</v>
      </c>
      <c r="Q36160">
        <v>0.54152</v>
      </c>
      <c r="R36160">
        <v>0.67574000000000001</v>
      </c>
      <c r="S36160">
        <v>12</v>
      </c>
    </row>
    <row r="36161" spans="1:19" hidden="1" x14ac:dyDescent="0.3">
      <c r="A36161" s="1" t="s">
        <v>10</v>
      </c>
      <c r="B36161" s="1" t="s">
        <v>30</v>
      </c>
      <c r="C36161">
        <v>1</v>
      </c>
      <c r="D36161" s="2">
        <v>42784</v>
      </c>
      <c r="E36161">
        <v>2.96591</v>
      </c>
      <c r="F36161">
        <v>7.8393699999999997</v>
      </c>
      <c r="G36161">
        <v>70</v>
      </c>
      <c r="H36161">
        <v>70</v>
      </c>
      <c r="I36161">
        <v>11.166079999999999</v>
      </c>
      <c r="J36161">
        <v>30.544750000000001</v>
      </c>
      <c r="K36161">
        <v>18.544750000000001</v>
      </c>
      <c r="L36161">
        <v>6.7436299999999996</v>
      </c>
      <c r="M36161">
        <v>3.8007399999999998</v>
      </c>
      <c r="N36161">
        <v>2.4893900000000002</v>
      </c>
      <c r="O36161">
        <v>0.98880000000000001</v>
      </c>
      <c r="P36161">
        <v>0.13555</v>
      </c>
      <c r="Q36161">
        <v>1.3316399999999999</v>
      </c>
      <c r="R36161">
        <v>3.0550000000000002</v>
      </c>
      <c r="S36161">
        <v>12</v>
      </c>
    </row>
    <row r="36162" spans="1:19" hidden="1" x14ac:dyDescent="0.3">
      <c r="A36162" s="1" t="s">
        <v>10</v>
      </c>
      <c r="B36162" s="1" t="s">
        <v>30</v>
      </c>
      <c r="C36162">
        <v>1</v>
      </c>
      <c r="D36162" s="2">
        <v>42787</v>
      </c>
      <c r="E36162">
        <v>1.9462699999999999</v>
      </c>
      <c r="F36162">
        <v>4.0206</v>
      </c>
      <c r="G36162">
        <v>10</v>
      </c>
      <c r="H36162">
        <v>30</v>
      </c>
      <c r="I36162">
        <v>8.2125199999999996</v>
      </c>
      <c r="J36162">
        <v>22.733450000000001</v>
      </c>
      <c r="K36162">
        <v>10.733449999999999</v>
      </c>
      <c r="L36162">
        <v>3.4939200000000001</v>
      </c>
      <c r="M36162">
        <v>1.3780300000000001</v>
      </c>
      <c r="N36162">
        <v>2.6339800000000002</v>
      </c>
      <c r="O36162">
        <v>0.88219999999999998</v>
      </c>
      <c r="P36162">
        <v>0.19750999999999999</v>
      </c>
      <c r="Q36162">
        <v>1.44058</v>
      </c>
      <c r="R36162">
        <v>0.70723999999999998</v>
      </c>
      <c r="S36162">
        <v>12</v>
      </c>
    </row>
    <row r="36163" spans="1:19" hidden="1" x14ac:dyDescent="0.3">
      <c r="A36163" s="1" t="s">
        <v>10</v>
      </c>
      <c r="B36163" s="1" t="s">
        <v>30</v>
      </c>
      <c r="C36163">
        <v>1</v>
      </c>
      <c r="D36163" s="2">
        <v>42790</v>
      </c>
      <c r="E36163">
        <v>4.8217999999999996</v>
      </c>
      <c r="F36163">
        <v>19.757339999999999</v>
      </c>
      <c r="G36163">
        <v>90</v>
      </c>
      <c r="H36163">
        <v>90</v>
      </c>
      <c r="I36163">
        <v>16.417999999999999</v>
      </c>
      <c r="J36163">
        <v>51.644550000000002</v>
      </c>
      <c r="K36163">
        <v>39.644550000000002</v>
      </c>
      <c r="L36163">
        <v>16.535530000000001</v>
      </c>
      <c r="M36163">
        <v>9.0827899999999993</v>
      </c>
      <c r="N36163">
        <v>8.3145900000000008</v>
      </c>
      <c r="O36163">
        <v>3.4601999999999999</v>
      </c>
      <c r="P36163">
        <v>0.1356</v>
      </c>
      <c r="Q36163">
        <v>1.3036300000000001</v>
      </c>
      <c r="R36163">
        <v>0.81220000000000003</v>
      </c>
      <c r="S36163">
        <v>12</v>
      </c>
    </row>
    <row r="36164" spans="1:19" hidden="1" x14ac:dyDescent="0.3">
      <c r="A36164" s="1" t="s">
        <v>10</v>
      </c>
      <c r="B36164" s="1" t="s">
        <v>30</v>
      </c>
      <c r="C36164">
        <v>1</v>
      </c>
      <c r="D36164" s="2">
        <v>42793</v>
      </c>
      <c r="E36164">
        <v>3.17184</v>
      </c>
      <c r="F36164">
        <v>7.9691200000000002</v>
      </c>
      <c r="G36164">
        <v>70</v>
      </c>
      <c r="H36164">
        <v>70</v>
      </c>
      <c r="I36164">
        <v>10.75667</v>
      </c>
      <c r="J36164">
        <v>29.319479999999999</v>
      </c>
      <c r="K36164">
        <v>17.319479999999999</v>
      </c>
      <c r="L36164">
        <v>7.3860400000000004</v>
      </c>
      <c r="M36164">
        <v>3.5832000000000002</v>
      </c>
      <c r="N36164">
        <v>3.15516</v>
      </c>
      <c r="O36164">
        <v>0.71460000000000001</v>
      </c>
      <c r="P36164">
        <v>9.5339999999999994E-2</v>
      </c>
      <c r="Q36164">
        <v>1.09792</v>
      </c>
      <c r="R36164">
        <v>1.28722</v>
      </c>
      <c r="S36164">
        <v>12</v>
      </c>
    </row>
    <row r="36165" spans="1:19" hidden="1" x14ac:dyDescent="0.3">
      <c r="A36165" s="1" t="s">
        <v>10</v>
      </c>
      <c r="B36165" s="1" t="s">
        <v>30</v>
      </c>
      <c r="C36165">
        <v>1</v>
      </c>
      <c r="D36165" s="2">
        <v>42796</v>
      </c>
      <c r="E36165">
        <v>2.9178299999999999</v>
      </c>
      <c r="F36165">
        <v>5.8430299999999997</v>
      </c>
      <c r="G36165">
        <v>30</v>
      </c>
      <c r="H36165">
        <v>70</v>
      </c>
      <c r="I36165">
        <v>8.3675599999999992</v>
      </c>
      <c r="J36165">
        <v>23.088650000000001</v>
      </c>
      <c r="K36165">
        <v>11.088649999999999</v>
      </c>
      <c r="L36165">
        <v>6.40116</v>
      </c>
      <c r="M36165">
        <v>0.97384000000000004</v>
      </c>
      <c r="N36165">
        <v>2.0873200000000001</v>
      </c>
      <c r="O36165">
        <v>0.79269999999999996</v>
      </c>
      <c r="P36165">
        <v>5.9380000000000002E-2</v>
      </c>
      <c r="Q36165">
        <v>0.75868999999999998</v>
      </c>
      <c r="R36165">
        <v>1.554E-2</v>
      </c>
      <c r="S36165">
        <v>12</v>
      </c>
    </row>
    <row r="36166" spans="1:19" hidden="1" x14ac:dyDescent="0.3">
      <c r="A36166" s="1" t="s">
        <v>10</v>
      </c>
      <c r="B36166" s="1" t="s">
        <v>30</v>
      </c>
      <c r="C36166">
        <v>1</v>
      </c>
      <c r="D36166" s="2">
        <v>42799</v>
      </c>
      <c r="E36166">
        <v>2.1330900000000002</v>
      </c>
      <c r="F36166">
        <v>3.97383</v>
      </c>
      <c r="G36166">
        <v>10</v>
      </c>
      <c r="H36166">
        <v>30</v>
      </c>
      <c r="I36166">
        <v>7.26919</v>
      </c>
      <c r="J36166">
        <v>20.686969999999999</v>
      </c>
      <c r="K36166">
        <v>8.6869700000000005</v>
      </c>
      <c r="L36166">
        <v>4.4456100000000003</v>
      </c>
      <c r="M36166">
        <v>0.57274000000000003</v>
      </c>
      <c r="N36166">
        <v>1.36585</v>
      </c>
      <c r="O36166">
        <v>0.51780000000000004</v>
      </c>
      <c r="P36166">
        <v>0.13286000000000001</v>
      </c>
      <c r="Q36166">
        <v>0.81681999999999999</v>
      </c>
      <c r="R36166">
        <v>0.83528999999999998</v>
      </c>
      <c r="S36166">
        <v>12</v>
      </c>
    </row>
    <row r="36167" spans="1:19" hidden="1" x14ac:dyDescent="0.3">
      <c r="A36167" s="1" t="s">
        <v>10</v>
      </c>
      <c r="B36167" s="1" t="s">
        <v>30</v>
      </c>
      <c r="C36167">
        <v>1</v>
      </c>
      <c r="D36167" s="2">
        <v>42802</v>
      </c>
      <c r="E36167">
        <v>1.6939500000000001</v>
      </c>
      <c r="F36167">
        <v>3.1689500000000002</v>
      </c>
      <c r="G36167">
        <v>10</v>
      </c>
      <c r="H36167">
        <v>10</v>
      </c>
      <c r="I36167">
        <v>7.0983900000000002</v>
      </c>
      <c r="J36167">
        <v>20.33663</v>
      </c>
      <c r="K36167">
        <v>8.3366299999999995</v>
      </c>
      <c r="L36167">
        <v>3.4699900000000001</v>
      </c>
      <c r="M36167">
        <v>0.56703999999999999</v>
      </c>
      <c r="N36167">
        <v>2.1575299999999999</v>
      </c>
      <c r="O36167">
        <v>0.4037</v>
      </c>
      <c r="P36167">
        <v>3.7940000000000002E-2</v>
      </c>
      <c r="Q36167">
        <v>0.67252999999999996</v>
      </c>
      <c r="R36167">
        <v>1.0279100000000001</v>
      </c>
      <c r="S36167">
        <v>12</v>
      </c>
    </row>
    <row r="36168" spans="1:19" hidden="1" x14ac:dyDescent="0.3">
      <c r="A36168" s="1" t="s">
        <v>10</v>
      </c>
      <c r="B36168" s="1" t="s">
        <v>30</v>
      </c>
      <c r="C36168">
        <v>1</v>
      </c>
      <c r="D36168" s="2">
        <v>42805</v>
      </c>
      <c r="E36168">
        <v>2.07111</v>
      </c>
      <c r="F36168">
        <v>6.5195800000000004</v>
      </c>
      <c r="G36168">
        <v>70</v>
      </c>
      <c r="H36168">
        <v>30</v>
      </c>
      <c r="I36168">
        <v>12.48495</v>
      </c>
      <c r="J36168">
        <v>34.850940000000001</v>
      </c>
      <c r="K36168">
        <v>22.850940000000001</v>
      </c>
      <c r="L36168">
        <v>7.0940000000000003</v>
      </c>
      <c r="M36168">
        <v>1.74918</v>
      </c>
      <c r="N36168">
        <v>1.8948100000000001</v>
      </c>
      <c r="O36168">
        <v>0.45629999999999998</v>
      </c>
      <c r="P36168">
        <v>0.21379999999999999</v>
      </c>
      <c r="Q36168">
        <v>1.2563200000000001</v>
      </c>
      <c r="R36168">
        <v>10.186529999999999</v>
      </c>
      <c r="S36168">
        <v>12</v>
      </c>
    </row>
    <row r="36169" spans="1:19" hidden="1" x14ac:dyDescent="0.3">
      <c r="A36169" s="1" t="s">
        <v>10</v>
      </c>
      <c r="B36169" s="1" t="s">
        <v>30</v>
      </c>
      <c r="C36169">
        <v>1</v>
      </c>
      <c r="D36169" s="2">
        <v>42808</v>
      </c>
      <c r="E36169">
        <v>2.2029800000000002</v>
      </c>
      <c r="F36169">
        <v>5.7934999999999999</v>
      </c>
      <c r="G36169">
        <v>70</v>
      </c>
      <c r="H36169">
        <v>30</v>
      </c>
      <c r="I36169">
        <v>10.750529999999999</v>
      </c>
      <c r="J36169">
        <v>29.301490000000001</v>
      </c>
      <c r="K36169">
        <v>17.301490000000001</v>
      </c>
      <c r="L36169">
        <v>4.01145</v>
      </c>
      <c r="M36169">
        <v>2.98062</v>
      </c>
      <c r="N36169">
        <v>3.4033899999999999</v>
      </c>
      <c r="O36169">
        <v>1.5069999999999999</v>
      </c>
      <c r="P36169">
        <v>0.15065000000000001</v>
      </c>
      <c r="Q36169">
        <v>1.77424</v>
      </c>
      <c r="R36169">
        <v>3.4741399999999998</v>
      </c>
      <c r="S36169">
        <v>12</v>
      </c>
    </row>
    <row r="36170" spans="1:19" hidden="1" x14ac:dyDescent="0.3">
      <c r="A36170" s="1" t="s">
        <v>10</v>
      </c>
      <c r="B36170" s="1" t="s">
        <v>30</v>
      </c>
      <c r="C36170">
        <v>1</v>
      </c>
      <c r="D36170" s="2">
        <v>42811</v>
      </c>
      <c r="E36170">
        <v>3.0538699999999999</v>
      </c>
      <c r="F36170">
        <v>6.8461699999999999</v>
      </c>
      <c r="G36170">
        <v>30</v>
      </c>
      <c r="H36170">
        <v>70</v>
      </c>
      <c r="I36170">
        <v>9.5609099999999998</v>
      </c>
      <c r="J36170">
        <v>26.015070000000001</v>
      </c>
      <c r="K36170">
        <v>14.01507</v>
      </c>
      <c r="L36170">
        <v>7.8095100000000004</v>
      </c>
      <c r="M36170">
        <v>1.2818000000000001</v>
      </c>
      <c r="N36170">
        <v>1.8040499999999999</v>
      </c>
      <c r="O36170">
        <v>0.5423</v>
      </c>
      <c r="P36170">
        <v>8.5860000000000006E-2</v>
      </c>
      <c r="Q36170">
        <v>1.6810400000000001</v>
      </c>
      <c r="R36170">
        <v>0.8105</v>
      </c>
      <c r="S36170">
        <v>12</v>
      </c>
    </row>
    <row r="36171" spans="1:19" hidden="1" x14ac:dyDescent="0.3">
      <c r="A36171" s="1" t="s">
        <v>10</v>
      </c>
      <c r="B36171" s="1" t="s">
        <v>30</v>
      </c>
      <c r="C36171">
        <v>1</v>
      </c>
      <c r="D36171" s="2">
        <v>42814</v>
      </c>
      <c r="E36171">
        <v>3.28701</v>
      </c>
      <c r="F36171">
        <v>7.3731799999999996</v>
      </c>
      <c r="G36171">
        <v>30</v>
      </c>
      <c r="H36171">
        <v>90</v>
      </c>
      <c r="I36171">
        <v>9.6772299999999998</v>
      </c>
      <c r="J36171">
        <v>26.31944</v>
      </c>
      <c r="K36171">
        <v>14.31944</v>
      </c>
      <c r="L36171">
        <v>8.3506499999999999</v>
      </c>
      <c r="M36171">
        <v>1.4580200000000001</v>
      </c>
      <c r="N36171">
        <v>1.8938299999999999</v>
      </c>
      <c r="O36171">
        <v>0.58420000000000005</v>
      </c>
      <c r="P36171">
        <v>0.15378</v>
      </c>
      <c r="Q36171">
        <v>1.44364</v>
      </c>
      <c r="R36171">
        <v>0.43531999999999998</v>
      </c>
      <c r="S36171">
        <v>12</v>
      </c>
    </row>
    <row r="36172" spans="1:19" hidden="1" x14ac:dyDescent="0.3">
      <c r="A36172" s="1" t="s">
        <v>10</v>
      </c>
      <c r="B36172" s="1" t="s">
        <v>30</v>
      </c>
      <c r="C36172">
        <v>1</v>
      </c>
      <c r="D36172" s="2">
        <v>42817</v>
      </c>
      <c r="E36172">
        <v>3.2991700000000002</v>
      </c>
      <c r="F36172">
        <v>7.4018800000000002</v>
      </c>
      <c r="G36172">
        <v>30</v>
      </c>
      <c r="H36172">
        <v>90</v>
      </c>
      <c r="I36172">
        <v>9.6849100000000004</v>
      </c>
      <c r="J36172">
        <v>26.339670000000002</v>
      </c>
      <c r="K36172">
        <v>14.33967</v>
      </c>
      <c r="L36172">
        <v>8.7141599999999997</v>
      </c>
      <c r="M36172">
        <v>1.1129199999999999</v>
      </c>
      <c r="N36172">
        <v>1.08745</v>
      </c>
      <c r="O36172">
        <v>0.53080000000000005</v>
      </c>
      <c r="P36172">
        <v>0.12179</v>
      </c>
      <c r="Q36172">
        <v>1.20336</v>
      </c>
      <c r="R36172">
        <v>1.5691900000000001</v>
      </c>
      <c r="S36172">
        <v>12</v>
      </c>
    </row>
    <row r="36173" spans="1:19" hidden="1" x14ac:dyDescent="0.3">
      <c r="A36173" s="1" t="s">
        <v>10</v>
      </c>
      <c r="B36173" s="1" t="s">
        <v>30</v>
      </c>
      <c r="C36173">
        <v>1</v>
      </c>
      <c r="D36173" s="2">
        <v>42820</v>
      </c>
      <c r="E36173">
        <v>3.5599400000000001</v>
      </c>
      <c r="F36173">
        <v>7.9792199999999998</v>
      </c>
      <c r="G36173">
        <v>50</v>
      </c>
      <c r="H36173">
        <v>90</v>
      </c>
      <c r="I36173">
        <v>9.79819</v>
      </c>
      <c r="J36173">
        <v>26.63973</v>
      </c>
      <c r="K36173">
        <v>14.63973</v>
      </c>
      <c r="L36173">
        <v>9.2601600000000008</v>
      </c>
      <c r="M36173">
        <v>0.81718999999999997</v>
      </c>
      <c r="N36173">
        <v>1.85256</v>
      </c>
      <c r="O36173">
        <v>0.96879999999999999</v>
      </c>
      <c r="P36173">
        <v>0.14759</v>
      </c>
      <c r="Q36173">
        <v>0.75002000000000002</v>
      </c>
      <c r="R36173">
        <v>0.84341999999999995</v>
      </c>
      <c r="S36173">
        <v>12</v>
      </c>
    </row>
    <row r="36174" spans="1:19" hidden="1" x14ac:dyDescent="0.3">
      <c r="A36174" s="1" t="s">
        <v>10</v>
      </c>
      <c r="B36174" s="1" t="s">
        <v>30</v>
      </c>
      <c r="C36174">
        <v>1</v>
      </c>
      <c r="D36174" s="2">
        <v>42823</v>
      </c>
      <c r="E36174">
        <v>4.5759800000000004</v>
      </c>
      <c r="F36174">
        <v>10.630599999999999</v>
      </c>
      <c r="G36174">
        <v>50</v>
      </c>
      <c r="H36174">
        <v>90</v>
      </c>
      <c r="I36174">
        <v>10.630050000000001</v>
      </c>
      <c r="J36174">
        <v>28.950579999999999</v>
      </c>
      <c r="K36174">
        <v>16.950579999999999</v>
      </c>
      <c r="L36174">
        <v>13.49417</v>
      </c>
      <c r="M36174">
        <v>0.59662000000000004</v>
      </c>
      <c r="N36174">
        <v>1.4998199999999999</v>
      </c>
      <c r="O36174">
        <v>0.57230000000000003</v>
      </c>
      <c r="P36174">
        <v>3.4160000000000003E-2</v>
      </c>
      <c r="Q36174">
        <v>0.60060999999999998</v>
      </c>
      <c r="R36174">
        <v>0.15290000000000001</v>
      </c>
      <c r="S36174">
        <v>12</v>
      </c>
    </row>
    <row r="36175" spans="1:19" hidden="1" x14ac:dyDescent="0.3">
      <c r="A36175" s="1" t="s">
        <v>10</v>
      </c>
      <c r="B36175" s="1" t="s">
        <v>30</v>
      </c>
      <c r="C36175">
        <v>1</v>
      </c>
      <c r="D36175" s="2">
        <v>42826</v>
      </c>
      <c r="E36175">
        <v>2.2277499999999999</v>
      </c>
      <c r="F36175">
        <v>4.8748199999999997</v>
      </c>
      <c r="G36175">
        <v>30</v>
      </c>
      <c r="H36175">
        <v>30</v>
      </c>
      <c r="I36175">
        <v>8.9241299999999999</v>
      </c>
      <c r="J36175">
        <v>24.410129999999999</v>
      </c>
      <c r="K36175">
        <v>12.410130000000001</v>
      </c>
      <c r="L36175">
        <v>5.4463699999999999</v>
      </c>
      <c r="M36175">
        <v>1.3606799999999999</v>
      </c>
      <c r="N36175">
        <v>1.1415900000000001</v>
      </c>
      <c r="O36175">
        <v>0.17219999999999999</v>
      </c>
      <c r="P36175">
        <v>0.12720000000000001</v>
      </c>
      <c r="Q36175">
        <v>1.0567200000000001</v>
      </c>
      <c r="R36175">
        <v>3.1053600000000001</v>
      </c>
      <c r="S36175">
        <v>12</v>
      </c>
    </row>
    <row r="36176" spans="1:19" hidden="1" x14ac:dyDescent="0.3">
      <c r="A36176" s="1" t="s">
        <v>10</v>
      </c>
      <c r="B36176" s="1" t="s">
        <v>30</v>
      </c>
      <c r="C36176">
        <v>1</v>
      </c>
      <c r="D36176" s="2">
        <v>42829</v>
      </c>
      <c r="E36176">
        <v>2.3048099999999998</v>
      </c>
      <c r="F36176">
        <v>5.29467</v>
      </c>
      <c r="G36176">
        <v>30</v>
      </c>
      <c r="H36176">
        <v>30</v>
      </c>
      <c r="I36176">
        <v>9.4473199999999995</v>
      </c>
      <c r="J36176">
        <v>25.721240000000002</v>
      </c>
      <c r="K36176">
        <v>13.72124</v>
      </c>
      <c r="L36176">
        <v>5.0149900000000001</v>
      </c>
      <c r="M36176">
        <v>2.11639</v>
      </c>
      <c r="N36176">
        <v>3.21475</v>
      </c>
      <c r="O36176">
        <v>0.56379999999999997</v>
      </c>
      <c r="P36176">
        <v>0.15531</v>
      </c>
      <c r="Q36176">
        <v>1.2780499999999999</v>
      </c>
      <c r="R36176">
        <v>1.37795</v>
      </c>
      <c r="S36176">
        <v>12</v>
      </c>
    </row>
    <row r="36177" spans="1:19" hidden="1" x14ac:dyDescent="0.3">
      <c r="A36177" s="1" t="s">
        <v>10</v>
      </c>
      <c r="B36177" s="1" t="s">
        <v>30</v>
      </c>
      <c r="C36177">
        <v>1</v>
      </c>
      <c r="D36177" s="2">
        <v>42832</v>
      </c>
      <c r="E36177">
        <v>2.5741100000000001</v>
      </c>
      <c r="F36177">
        <v>11.99127</v>
      </c>
      <c r="G36177">
        <v>90</v>
      </c>
      <c r="H36177">
        <v>50</v>
      </c>
      <c r="I36177">
        <v>16.6462</v>
      </c>
      <c r="J36177">
        <v>52.836669999999998</v>
      </c>
      <c r="K36177">
        <v>40.836669999999998</v>
      </c>
      <c r="L36177">
        <v>7.9038199999999996</v>
      </c>
      <c r="M36177">
        <v>10.605689999999999</v>
      </c>
      <c r="N36177">
        <v>2.13869</v>
      </c>
      <c r="O36177">
        <v>0.32190000000000002</v>
      </c>
      <c r="P36177">
        <v>0.18504000000000001</v>
      </c>
      <c r="Q36177">
        <v>2.5282900000000001</v>
      </c>
      <c r="R36177">
        <v>17.15324</v>
      </c>
      <c r="S36177">
        <v>12</v>
      </c>
    </row>
    <row r="36178" spans="1:19" hidden="1" x14ac:dyDescent="0.3">
      <c r="A36178" s="1" t="s">
        <v>10</v>
      </c>
      <c r="B36178" s="1" t="s">
        <v>30</v>
      </c>
      <c r="C36178">
        <v>1</v>
      </c>
      <c r="D36178" s="2">
        <v>42835</v>
      </c>
      <c r="E36178">
        <v>3.3527100000000001</v>
      </c>
      <c r="F36178">
        <v>13.88104</v>
      </c>
      <c r="G36178">
        <v>90</v>
      </c>
      <c r="H36178">
        <v>90</v>
      </c>
      <c r="I36178">
        <v>15.8371</v>
      </c>
      <c r="J36178">
        <v>48.73001</v>
      </c>
      <c r="K36178">
        <v>36.73001</v>
      </c>
      <c r="L36178">
        <v>8.6291399999999996</v>
      </c>
      <c r="M36178">
        <v>12.030379999999999</v>
      </c>
      <c r="N36178">
        <v>5.7210400000000003</v>
      </c>
      <c r="O36178">
        <v>1.0297000000000001</v>
      </c>
      <c r="P36178">
        <v>0.19594</v>
      </c>
      <c r="Q36178">
        <v>3.1893099999999999</v>
      </c>
      <c r="R36178">
        <v>5.93452</v>
      </c>
      <c r="S36178">
        <v>12</v>
      </c>
    </row>
    <row r="36179" spans="1:19" hidden="1" x14ac:dyDescent="0.3">
      <c r="A36179" s="1" t="s">
        <v>10</v>
      </c>
      <c r="B36179" s="1" t="s">
        <v>30</v>
      </c>
      <c r="C36179">
        <v>1</v>
      </c>
      <c r="D36179" s="2">
        <v>42838</v>
      </c>
      <c r="E36179">
        <v>2.34518</v>
      </c>
      <c r="F36179">
        <v>4.1505400000000003</v>
      </c>
      <c r="G36179">
        <v>10</v>
      </c>
      <c r="H36179">
        <v>30</v>
      </c>
      <c r="I36179">
        <v>6.8584399999999999</v>
      </c>
      <c r="J36179">
        <v>19.854469999999999</v>
      </c>
      <c r="K36179">
        <v>7.8544700000000001</v>
      </c>
      <c r="L36179">
        <v>4.4230999999999998</v>
      </c>
      <c r="M36179">
        <v>0.38464999999999999</v>
      </c>
      <c r="N36179">
        <v>1.7248699999999999</v>
      </c>
      <c r="O36179">
        <v>0.89680000000000004</v>
      </c>
      <c r="P36179">
        <v>2.5930000000000002E-2</v>
      </c>
      <c r="Q36179">
        <v>0.39911999999999997</v>
      </c>
      <c r="R36179">
        <v>0</v>
      </c>
      <c r="S36179">
        <v>12</v>
      </c>
    </row>
    <row r="36180" spans="1:19" hidden="1" x14ac:dyDescent="0.3">
      <c r="A36180" s="1" t="s">
        <v>10</v>
      </c>
      <c r="B36180" s="1" t="s">
        <v>30</v>
      </c>
      <c r="C36180">
        <v>1</v>
      </c>
      <c r="D36180" s="2">
        <v>42841</v>
      </c>
      <c r="E36180">
        <v>3.4319500000000001</v>
      </c>
      <c r="F36180">
        <v>12.25516</v>
      </c>
      <c r="G36180">
        <v>90</v>
      </c>
      <c r="H36180">
        <v>90</v>
      </c>
      <c r="I36180">
        <v>14.39514</v>
      </c>
      <c r="J36180">
        <v>42.186430000000001</v>
      </c>
      <c r="K36180">
        <v>30.186430000000001</v>
      </c>
      <c r="L36180">
        <v>11.136279999999999</v>
      </c>
      <c r="M36180">
        <v>5.4844999999999997</v>
      </c>
      <c r="N36180">
        <v>6.2102700000000004</v>
      </c>
      <c r="O36180">
        <v>1.3228</v>
      </c>
      <c r="P36180">
        <v>0.18937000000000001</v>
      </c>
      <c r="Q36180">
        <v>1.16798</v>
      </c>
      <c r="R36180">
        <v>4.6752399999999996</v>
      </c>
      <c r="S36180">
        <v>12</v>
      </c>
    </row>
    <row r="36181" spans="1:19" hidden="1" x14ac:dyDescent="0.3">
      <c r="A36181" s="1" t="s">
        <v>10</v>
      </c>
      <c r="B36181" s="1" t="s">
        <v>30</v>
      </c>
      <c r="C36181">
        <v>1</v>
      </c>
      <c r="D36181" s="2">
        <v>42844</v>
      </c>
      <c r="E36181">
        <v>2.6667800000000002</v>
      </c>
      <c r="F36181">
        <v>6.8127300000000002</v>
      </c>
      <c r="G36181">
        <v>50</v>
      </c>
      <c r="H36181">
        <v>50</v>
      </c>
      <c r="I36181">
        <v>10.68299</v>
      </c>
      <c r="J36181">
        <v>29.10426</v>
      </c>
      <c r="K36181">
        <v>17.10426</v>
      </c>
      <c r="L36181">
        <v>7.7684600000000001</v>
      </c>
      <c r="M36181">
        <v>1.6237999999999999</v>
      </c>
      <c r="N36181">
        <v>1.3484499999999999</v>
      </c>
      <c r="O36181">
        <v>0.29380000000000001</v>
      </c>
      <c r="P36181">
        <v>8.9010000000000006E-2</v>
      </c>
      <c r="Q36181">
        <v>1.8616699999999999</v>
      </c>
      <c r="R36181">
        <v>4.1190699999999998</v>
      </c>
      <c r="S36181">
        <v>12</v>
      </c>
    </row>
    <row r="36182" spans="1:19" hidden="1" x14ac:dyDescent="0.3">
      <c r="A36182" s="1" t="s">
        <v>10</v>
      </c>
      <c r="B36182" s="1" t="s">
        <v>30</v>
      </c>
      <c r="C36182">
        <v>1</v>
      </c>
      <c r="D36182" s="2">
        <v>42847</v>
      </c>
      <c r="E36182">
        <v>3.4537599999999999</v>
      </c>
      <c r="F36182">
        <v>8.9200300000000006</v>
      </c>
      <c r="G36182">
        <v>70</v>
      </c>
      <c r="H36182">
        <v>90</v>
      </c>
      <c r="I36182">
        <v>11.16558</v>
      </c>
      <c r="J36182">
        <v>30.543220000000002</v>
      </c>
      <c r="K36182">
        <v>18.543220000000002</v>
      </c>
      <c r="L36182">
        <v>9.6182599999999994</v>
      </c>
      <c r="M36182">
        <v>2.5153699999999999</v>
      </c>
      <c r="N36182">
        <v>3.02441</v>
      </c>
      <c r="O36182">
        <v>0.61819999999999997</v>
      </c>
      <c r="P36182">
        <v>7.7460000000000001E-2</v>
      </c>
      <c r="Q36182">
        <v>0.95706999999999998</v>
      </c>
      <c r="R36182">
        <v>1.73245</v>
      </c>
      <c r="S36182">
        <v>12</v>
      </c>
    </row>
    <row r="36183" spans="1:19" hidden="1" x14ac:dyDescent="0.3">
      <c r="A36183" s="1" t="s">
        <v>10</v>
      </c>
      <c r="B36183" s="1" t="s">
        <v>30</v>
      </c>
      <c r="C36183">
        <v>1</v>
      </c>
      <c r="D36183" s="2">
        <v>42850</v>
      </c>
      <c r="E36183">
        <v>2.66154</v>
      </c>
      <c r="F36183">
        <v>6.0862600000000002</v>
      </c>
      <c r="G36183">
        <v>30</v>
      </c>
      <c r="H36183">
        <v>50</v>
      </c>
      <c r="I36183">
        <v>9.5725700000000007</v>
      </c>
      <c r="J36183">
        <v>26.04542</v>
      </c>
      <c r="K36183">
        <v>14.04542</v>
      </c>
      <c r="L36183">
        <v>6.50617</v>
      </c>
      <c r="M36183">
        <v>1.5011099999999999</v>
      </c>
      <c r="N36183">
        <v>2.7813099999999999</v>
      </c>
      <c r="O36183">
        <v>0.62760000000000005</v>
      </c>
      <c r="P36183">
        <v>0.12384000000000001</v>
      </c>
      <c r="Q36183">
        <v>1.21923</v>
      </c>
      <c r="R36183">
        <v>1.28616</v>
      </c>
      <c r="S36183">
        <v>12</v>
      </c>
    </row>
    <row r="36184" spans="1:19" hidden="1" x14ac:dyDescent="0.3">
      <c r="A36184" s="1" t="s">
        <v>10</v>
      </c>
      <c r="B36184" s="1" t="s">
        <v>30</v>
      </c>
      <c r="C36184">
        <v>1</v>
      </c>
      <c r="D36184" s="2">
        <v>42853</v>
      </c>
      <c r="E36184">
        <v>1.5660499999999999</v>
      </c>
      <c r="F36184">
        <v>2.6659199999999998</v>
      </c>
      <c r="G36184">
        <v>10</v>
      </c>
      <c r="H36184">
        <v>10</v>
      </c>
      <c r="I36184">
        <v>6.0927699999999998</v>
      </c>
      <c r="J36184">
        <v>18.391010000000001</v>
      </c>
      <c r="K36184">
        <v>6.3910099999999996</v>
      </c>
      <c r="L36184">
        <v>2.6332399999999998</v>
      </c>
      <c r="M36184">
        <v>0.23246</v>
      </c>
      <c r="N36184">
        <v>2.1593300000000002</v>
      </c>
      <c r="O36184">
        <v>0.77849999999999997</v>
      </c>
      <c r="P36184">
        <v>2.5899999999999999E-3</v>
      </c>
      <c r="Q36184">
        <v>0.58379999999999999</v>
      </c>
      <c r="R36184">
        <v>1.07E-3</v>
      </c>
      <c r="S36184">
        <v>12</v>
      </c>
    </row>
    <row r="36185" spans="1:19" hidden="1" x14ac:dyDescent="0.3">
      <c r="A36185" s="1" t="s">
        <v>10</v>
      </c>
      <c r="B36185" s="1" t="s">
        <v>30</v>
      </c>
      <c r="C36185">
        <v>1</v>
      </c>
      <c r="D36185" s="2">
        <v>42856</v>
      </c>
      <c r="E36185">
        <v>1.2176800000000001</v>
      </c>
      <c r="F36185">
        <v>2.1349399999999998</v>
      </c>
      <c r="G36185">
        <v>10</v>
      </c>
      <c r="H36185">
        <v>10</v>
      </c>
      <c r="I36185">
        <v>6.2176099999999996</v>
      </c>
      <c r="J36185">
        <v>18.622050000000002</v>
      </c>
      <c r="K36185">
        <v>6.6220499999999998</v>
      </c>
      <c r="L36185">
        <v>2.05959</v>
      </c>
      <c r="M36185">
        <v>0.65783000000000003</v>
      </c>
      <c r="N36185">
        <v>1.9771000000000001</v>
      </c>
      <c r="O36185">
        <v>0.33229999999999998</v>
      </c>
      <c r="P36185">
        <v>2.8809999999999999E-2</v>
      </c>
      <c r="Q36185">
        <v>0.44546000000000002</v>
      </c>
      <c r="R36185">
        <v>1.12096</v>
      </c>
      <c r="S36185">
        <v>12</v>
      </c>
    </row>
    <row r="36186" spans="1:19" hidden="1" x14ac:dyDescent="0.3">
      <c r="A36186" s="1" t="s">
        <v>10</v>
      </c>
      <c r="B36186" s="1" t="s">
        <v>30</v>
      </c>
      <c r="C36186">
        <v>1</v>
      </c>
      <c r="D36186" s="2">
        <v>42859</v>
      </c>
      <c r="E36186">
        <v>2.7900399999999999</v>
      </c>
      <c r="F36186">
        <v>5.9470099999999997</v>
      </c>
      <c r="G36186">
        <v>30</v>
      </c>
      <c r="H36186">
        <v>50</v>
      </c>
      <c r="I36186">
        <v>8.93093</v>
      </c>
      <c r="J36186">
        <v>24.426729999999999</v>
      </c>
      <c r="K36186">
        <v>12.426729999999999</v>
      </c>
      <c r="L36186">
        <v>6.7643199999999997</v>
      </c>
      <c r="M36186">
        <v>0.63102999999999998</v>
      </c>
      <c r="N36186">
        <v>2.8150900000000001</v>
      </c>
      <c r="O36186">
        <v>0.83340000000000003</v>
      </c>
      <c r="P36186">
        <v>0.13056999999999999</v>
      </c>
      <c r="Q36186">
        <v>0.87834999999999996</v>
      </c>
      <c r="R36186">
        <v>0.37397000000000002</v>
      </c>
      <c r="S36186">
        <v>12</v>
      </c>
    </row>
    <row r="36187" spans="1:19" hidden="1" x14ac:dyDescent="0.3">
      <c r="A36187" s="1" t="s">
        <v>10</v>
      </c>
      <c r="B36187" s="1" t="s">
        <v>30</v>
      </c>
      <c r="C36187">
        <v>1</v>
      </c>
      <c r="D36187" s="2">
        <v>42862</v>
      </c>
      <c r="E36187">
        <v>2.9487700000000001</v>
      </c>
      <c r="F36187">
        <v>7.4265600000000003</v>
      </c>
      <c r="G36187">
        <v>50</v>
      </c>
      <c r="H36187">
        <v>70</v>
      </c>
      <c r="I36187">
        <v>10.67492</v>
      </c>
      <c r="J36187">
        <v>29.080780000000001</v>
      </c>
      <c r="K36187">
        <v>17.080780000000001</v>
      </c>
      <c r="L36187">
        <v>7.3058500000000004</v>
      </c>
      <c r="M36187">
        <v>3.4832700000000001</v>
      </c>
      <c r="N36187">
        <v>2.46218</v>
      </c>
      <c r="O36187">
        <v>0.1724</v>
      </c>
      <c r="P36187">
        <v>5.5820000000000002E-2</v>
      </c>
      <c r="Q36187">
        <v>1.22448</v>
      </c>
      <c r="R36187">
        <v>2.3767800000000001</v>
      </c>
      <c r="S36187">
        <v>12</v>
      </c>
    </row>
    <row r="36188" spans="1:19" hidden="1" x14ac:dyDescent="0.3">
      <c r="A36188" s="1" t="s">
        <v>10</v>
      </c>
      <c r="B36188" s="1" t="s">
        <v>30</v>
      </c>
      <c r="C36188">
        <v>1</v>
      </c>
      <c r="D36188" s="2">
        <v>42865</v>
      </c>
      <c r="E36188">
        <v>0.64785000000000004</v>
      </c>
      <c r="F36188">
        <v>0.92023999999999995</v>
      </c>
      <c r="G36188">
        <v>10</v>
      </c>
      <c r="H36188">
        <v>10</v>
      </c>
      <c r="I36188">
        <v>3.8319299999999998</v>
      </c>
      <c r="J36188">
        <v>14.66962</v>
      </c>
      <c r="K36188">
        <v>2.6696200000000001</v>
      </c>
      <c r="L36188">
        <v>1.15628</v>
      </c>
      <c r="M36188">
        <v>0.13642000000000001</v>
      </c>
      <c r="N36188">
        <v>0.86040000000000005</v>
      </c>
      <c r="O36188">
        <v>0</v>
      </c>
      <c r="P36188">
        <v>4.5300000000000002E-3</v>
      </c>
      <c r="Q36188">
        <v>0.43373</v>
      </c>
      <c r="R36188">
        <v>7.8259999999999996E-2</v>
      </c>
      <c r="S36188">
        <v>12</v>
      </c>
    </row>
    <row r="36189" spans="1:19" hidden="1" x14ac:dyDescent="0.3">
      <c r="A36189" s="1" t="s">
        <v>10</v>
      </c>
      <c r="B36189" s="1" t="s">
        <v>30</v>
      </c>
      <c r="C36189">
        <v>1</v>
      </c>
      <c r="D36189" s="2">
        <v>42868</v>
      </c>
      <c r="E36189">
        <v>2.7122799999999998</v>
      </c>
      <c r="F36189">
        <v>6.9286300000000001</v>
      </c>
      <c r="G36189">
        <v>50</v>
      </c>
      <c r="H36189">
        <v>50</v>
      </c>
      <c r="I36189">
        <v>10.704219999999999</v>
      </c>
      <c r="J36189">
        <v>29.1661</v>
      </c>
      <c r="K36189">
        <v>17.1661</v>
      </c>
      <c r="L36189">
        <v>6.5011400000000004</v>
      </c>
      <c r="M36189">
        <v>3.0124200000000001</v>
      </c>
      <c r="N36189">
        <v>3.7467999999999999</v>
      </c>
      <c r="O36189">
        <v>0.62129999999999996</v>
      </c>
      <c r="P36189">
        <v>0.13017000000000001</v>
      </c>
      <c r="Q36189">
        <v>1.1166400000000001</v>
      </c>
      <c r="R36189">
        <v>2.0376300000000001</v>
      </c>
      <c r="S36189">
        <v>12</v>
      </c>
    </row>
    <row r="36190" spans="1:19" hidden="1" x14ac:dyDescent="0.3">
      <c r="A36190" s="1" t="s">
        <v>10</v>
      </c>
      <c r="B36190" s="1" t="s">
        <v>30</v>
      </c>
      <c r="C36190">
        <v>1</v>
      </c>
      <c r="D36190" s="2">
        <v>42871</v>
      </c>
      <c r="E36190">
        <v>1.63452</v>
      </c>
      <c r="F36190">
        <v>3.2978700000000001</v>
      </c>
      <c r="G36190">
        <v>10</v>
      </c>
      <c r="H36190">
        <v>10</v>
      </c>
      <c r="I36190">
        <v>7.8254000000000001</v>
      </c>
      <c r="J36190">
        <v>21.87021</v>
      </c>
      <c r="K36190">
        <v>9.8702100000000002</v>
      </c>
      <c r="L36190">
        <v>3.8565800000000001</v>
      </c>
      <c r="M36190">
        <v>0.86085999999999996</v>
      </c>
      <c r="N36190">
        <v>2.8850699999999998</v>
      </c>
      <c r="O36190">
        <v>0</v>
      </c>
      <c r="P36190">
        <v>0.31020999999999999</v>
      </c>
      <c r="Q36190">
        <v>1.63967</v>
      </c>
      <c r="R36190">
        <v>0.31780000000000003</v>
      </c>
      <c r="S36190">
        <v>12</v>
      </c>
    </row>
    <row r="36191" spans="1:19" hidden="1" x14ac:dyDescent="0.3">
      <c r="A36191" s="1" t="s">
        <v>10</v>
      </c>
      <c r="B36191" s="1" t="s">
        <v>30</v>
      </c>
      <c r="C36191">
        <v>1</v>
      </c>
      <c r="D36191" s="2">
        <v>42874</v>
      </c>
      <c r="E36191">
        <v>2.2638400000000001</v>
      </c>
      <c r="F36191">
        <v>6.3095299999999996</v>
      </c>
      <c r="G36191">
        <v>70</v>
      </c>
      <c r="H36191">
        <v>30</v>
      </c>
      <c r="I36191">
        <v>11.36054</v>
      </c>
      <c r="J36191">
        <v>31.144539999999999</v>
      </c>
      <c r="K36191">
        <v>19.144539999999999</v>
      </c>
      <c r="L36191">
        <v>6.7956799999999999</v>
      </c>
      <c r="M36191">
        <v>0.77278000000000002</v>
      </c>
      <c r="N36191">
        <v>6.1437200000000001</v>
      </c>
      <c r="O36191">
        <v>1.1627000000000001</v>
      </c>
      <c r="P36191">
        <v>0.2671</v>
      </c>
      <c r="Q36191">
        <v>3.8040099999999999</v>
      </c>
      <c r="R36191">
        <v>0.19855999999999999</v>
      </c>
      <c r="S36191">
        <v>12</v>
      </c>
    </row>
    <row r="36192" spans="1:19" hidden="1" x14ac:dyDescent="0.3">
      <c r="A36192" s="1" t="s">
        <v>10</v>
      </c>
      <c r="B36192" s="1" t="s">
        <v>30</v>
      </c>
      <c r="C36192">
        <v>1</v>
      </c>
      <c r="D36192" s="2">
        <v>42877</v>
      </c>
      <c r="E36192">
        <v>1.7237800000000001</v>
      </c>
      <c r="F36192">
        <v>3.89053</v>
      </c>
      <c r="G36192">
        <v>30</v>
      </c>
      <c r="H36192">
        <v>10</v>
      </c>
      <c r="I36192">
        <v>8.9897600000000004</v>
      </c>
      <c r="J36192">
        <v>24.57086</v>
      </c>
      <c r="K36192">
        <v>12.57086</v>
      </c>
      <c r="L36192">
        <v>3.92428</v>
      </c>
      <c r="M36192">
        <v>1.33863</v>
      </c>
      <c r="N36192">
        <v>3.23908</v>
      </c>
      <c r="O36192">
        <v>0.34760000000000002</v>
      </c>
      <c r="P36192">
        <v>1.02396</v>
      </c>
      <c r="Q36192">
        <v>2.1774399999999998</v>
      </c>
      <c r="R36192">
        <v>0.51987000000000005</v>
      </c>
      <c r="S36192">
        <v>12</v>
      </c>
    </row>
    <row r="36193" spans="1:19" hidden="1" x14ac:dyDescent="0.3">
      <c r="A36193" s="1" t="s">
        <v>10</v>
      </c>
      <c r="B36193" s="1" t="s">
        <v>30</v>
      </c>
      <c r="C36193">
        <v>1</v>
      </c>
      <c r="D36193" s="2">
        <v>42880</v>
      </c>
      <c r="E36193">
        <v>2.17787</v>
      </c>
      <c r="F36193">
        <v>5.64215</v>
      </c>
      <c r="G36193">
        <v>50</v>
      </c>
      <c r="H36193">
        <v>30</v>
      </c>
      <c r="I36193">
        <v>10.58835</v>
      </c>
      <c r="J36193">
        <v>28.830089999999998</v>
      </c>
      <c r="K36193">
        <v>16.830089999999998</v>
      </c>
      <c r="L36193">
        <v>5.5511799999999996</v>
      </c>
      <c r="M36193">
        <v>1.4457599999999999</v>
      </c>
      <c r="N36193">
        <v>5.2864100000000001</v>
      </c>
      <c r="O36193">
        <v>0.98709999999999998</v>
      </c>
      <c r="P36193">
        <v>7.6450000000000004E-2</v>
      </c>
      <c r="Q36193">
        <v>2.7119900000000001</v>
      </c>
      <c r="R36193">
        <v>0.7712</v>
      </c>
      <c r="S36193">
        <v>12</v>
      </c>
    </row>
    <row r="36194" spans="1:19" hidden="1" x14ac:dyDescent="0.3">
      <c r="A36194" s="1" t="s">
        <v>10</v>
      </c>
      <c r="B36194" s="1" t="s">
        <v>30</v>
      </c>
      <c r="C36194">
        <v>1</v>
      </c>
      <c r="D36194" s="2">
        <v>42883</v>
      </c>
      <c r="E36194">
        <v>2.4655499999999999</v>
      </c>
      <c r="F36194">
        <v>6.1466099999999999</v>
      </c>
      <c r="G36194">
        <v>50</v>
      </c>
      <c r="H36194">
        <v>50</v>
      </c>
      <c r="I36194">
        <v>10.342320000000001</v>
      </c>
      <c r="J36194">
        <v>28.129460000000002</v>
      </c>
      <c r="K36194">
        <v>16.129460000000002</v>
      </c>
      <c r="L36194">
        <v>6.0296599999999998</v>
      </c>
      <c r="M36194">
        <v>2.1051899999999999</v>
      </c>
      <c r="N36194">
        <v>4.1688099999999997</v>
      </c>
      <c r="O36194">
        <v>0.71350000000000002</v>
      </c>
      <c r="P36194">
        <v>6.973E-2</v>
      </c>
      <c r="Q36194">
        <v>1.73441</v>
      </c>
      <c r="R36194">
        <v>1.30816</v>
      </c>
      <c r="S36194">
        <v>12</v>
      </c>
    </row>
    <row r="36195" spans="1:19" hidden="1" x14ac:dyDescent="0.3">
      <c r="A36195" s="1" t="s">
        <v>10</v>
      </c>
      <c r="B36195" s="1" t="s">
        <v>30</v>
      </c>
      <c r="C36195">
        <v>1</v>
      </c>
      <c r="D36195" s="2">
        <v>42886</v>
      </c>
      <c r="E36195">
        <v>2.6728999999999998</v>
      </c>
      <c r="F36195">
        <v>7.7021499999999996</v>
      </c>
      <c r="G36195">
        <v>70</v>
      </c>
      <c r="H36195">
        <v>50</v>
      </c>
      <c r="I36195">
        <v>11.89005</v>
      </c>
      <c r="J36195">
        <v>32.83813</v>
      </c>
      <c r="K36195">
        <v>20.83813</v>
      </c>
      <c r="L36195">
        <v>8.6887299999999996</v>
      </c>
      <c r="M36195">
        <v>2.4228700000000001</v>
      </c>
      <c r="N36195">
        <v>1.79718</v>
      </c>
      <c r="O36195">
        <v>0</v>
      </c>
      <c r="P36195">
        <v>0.22489999999999999</v>
      </c>
      <c r="Q36195">
        <v>0.87980999999999998</v>
      </c>
      <c r="R36195">
        <v>6.8246399999999996</v>
      </c>
      <c r="S36195">
        <v>12</v>
      </c>
    </row>
    <row r="36196" spans="1:19" hidden="1" x14ac:dyDescent="0.3">
      <c r="A36196" s="1" t="s">
        <v>10</v>
      </c>
      <c r="B36196" s="1" t="s">
        <v>30</v>
      </c>
      <c r="C36196">
        <v>1</v>
      </c>
      <c r="D36196" s="2">
        <v>42889</v>
      </c>
      <c r="E36196">
        <v>1.8467</v>
      </c>
      <c r="F36196">
        <v>3.4821399999999998</v>
      </c>
      <c r="G36196">
        <v>10</v>
      </c>
      <c r="H36196">
        <v>30</v>
      </c>
      <c r="I36196">
        <v>7.25162</v>
      </c>
      <c r="J36196">
        <v>20.650659999999998</v>
      </c>
      <c r="K36196">
        <v>8.6506600000000002</v>
      </c>
      <c r="L36196">
        <v>3.8902999999999999</v>
      </c>
      <c r="M36196">
        <v>0.41678999999999999</v>
      </c>
      <c r="N36196">
        <v>2.67685</v>
      </c>
      <c r="O36196">
        <v>0.51929999999999998</v>
      </c>
      <c r="P36196">
        <v>3.764E-2</v>
      </c>
      <c r="Q36196">
        <v>1.0982099999999999</v>
      </c>
      <c r="R36196">
        <v>1.157E-2</v>
      </c>
      <c r="S36196">
        <v>12</v>
      </c>
    </row>
    <row r="36197" spans="1:19" hidden="1" x14ac:dyDescent="0.3">
      <c r="A36197" s="1" t="s">
        <v>10</v>
      </c>
      <c r="B36197" s="1" t="s">
        <v>30</v>
      </c>
      <c r="C36197">
        <v>1</v>
      </c>
      <c r="D36197" s="2">
        <v>42895</v>
      </c>
      <c r="E36197">
        <v>1.7039299999999999</v>
      </c>
      <c r="F36197">
        <v>3.7585799999999998</v>
      </c>
      <c r="G36197">
        <v>30</v>
      </c>
      <c r="H36197">
        <v>10</v>
      </c>
      <c r="I36197">
        <v>8.7508999999999997</v>
      </c>
      <c r="J36197">
        <v>23.9909</v>
      </c>
      <c r="K36197">
        <v>11.9909</v>
      </c>
      <c r="L36197">
        <v>3.8567</v>
      </c>
      <c r="M36197">
        <v>0.98684000000000005</v>
      </c>
      <c r="N36197">
        <v>3.6120000000000001</v>
      </c>
      <c r="O36197">
        <v>0.49390000000000001</v>
      </c>
      <c r="P36197">
        <v>8.3790000000000003E-2</v>
      </c>
      <c r="Q36197">
        <v>2.0171199999999998</v>
      </c>
      <c r="R36197">
        <v>0.94055</v>
      </c>
      <c r="S36197">
        <v>12</v>
      </c>
    </row>
    <row r="36198" spans="1:19" hidden="1" x14ac:dyDescent="0.3">
      <c r="A36198" s="1" t="s">
        <v>10</v>
      </c>
      <c r="B36198" s="1" t="s">
        <v>30</v>
      </c>
      <c r="C36198">
        <v>1</v>
      </c>
      <c r="D36198" s="2">
        <v>42898</v>
      </c>
      <c r="E36198">
        <v>2.54474</v>
      </c>
      <c r="F36198">
        <v>10.684369999999999</v>
      </c>
      <c r="G36198">
        <v>90</v>
      </c>
      <c r="H36198">
        <v>50</v>
      </c>
      <c r="I36198">
        <v>15.59295</v>
      </c>
      <c r="J36198">
        <v>47.554659999999998</v>
      </c>
      <c r="K36198">
        <v>35.554659999999998</v>
      </c>
      <c r="L36198">
        <v>12.51182</v>
      </c>
      <c r="M36198">
        <v>1.26271</v>
      </c>
      <c r="N36198">
        <v>15.68961</v>
      </c>
      <c r="O36198">
        <v>1.6738999999999999</v>
      </c>
      <c r="P36198">
        <v>0.41504999999999997</v>
      </c>
      <c r="Q36198">
        <v>3.50475</v>
      </c>
      <c r="R36198">
        <v>0.49681999999999998</v>
      </c>
      <c r="S36198">
        <v>12</v>
      </c>
    </row>
    <row r="36199" spans="1:19" hidden="1" x14ac:dyDescent="0.3">
      <c r="A36199" s="1" t="s">
        <v>10</v>
      </c>
      <c r="B36199" s="1" t="s">
        <v>30</v>
      </c>
      <c r="C36199">
        <v>1</v>
      </c>
      <c r="D36199" s="2">
        <v>42901</v>
      </c>
      <c r="E36199">
        <v>1.10345</v>
      </c>
      <c r="F36199">
        <v>1.9498500000000001</v>
      </c>
      <c r="G36199">
        <v>10</v>
      </c>
      <c r="H36199">
        <v>10</v>
      </c>
      <c r="I36199">
        <v>6.2397799999999997</v>
      </c>
      <c r="J36199">
        <v>18.66338</v>
      </c>
      <c r="K36199">
        <v>6.6633800000000001</v>
      </c>
      <c r="L36199">
        <v>1.81399</v>
      </c>
      <c r="M36199">
        <v>0.33761000000000002</v>
      </c>
      <c r="N36199">
        <v>2.5480399999999999</v>
      </c>
      <c r="O36199">
        <v>0.55330000000000001</v>
      </c>
      <c r="P36199">
        <v>0.1477</v>
      </c>
      <c r="Q36199">
        <v>1.2606599999999999</v>
      </c>
      <c r="R36199">
        <v>2.0899999999999998E-3</v>
      </c>
      <c r="S36199">
        <v>12</v>
      </c>
    </row>
    <row r="36200" spans="1:19" hidden="1" x14ac:dyDescent="0.3">
      <c r="A36200" s="1" t="s">
        <v>10</v>
      </c>
      <c r="B36200" s="1" t="s">
        <v>30</v>
      </c>
      <c r="C36200">
        <v>1</v>
      </c>
      <c r="D36200" s="2">
        <v>42904</v>
      </c>
      <c r="E36200">
        <v>2.5981200000000002</v>
      </c>
      <c r="F36200">
        <v>5.6971499999999997</v>
      </c>
      <c r="G36200">
        <v>30</v>
      </c>
      <c r="H36200">
        <v>50</v>
      </c>
      <c r="I36200">
        <v>9.1227499999999999</v>
      </c>
      <c r="J36200">
        <v>24.899799999999999</v>
      </c>
      <c r="K36200">
        <v>12.899800000000001</v>
      </c>
      <c r="L36200">
        <v>6.6699099999999998</v>
      </c>
      <c r="M36200">
        <v>0.74622999999999995</v>
      </c>
      <c r="N36200">
        <v>2.2555399999999999</v>
      </c>
      <c r="O36200">
        <v>0.52180000000000004</v>
      </c>
      <c r="P36200">
        <v>4.8370000000000003E-2</v>
      </c>
      <c r="Q36200">
        <v>2.3818899999999998</v>
      </c>
      <c r="R36200">
        <v>0.27606000000000003</v>
      </c>
      <c r="S36200">
        <v>12</v>
      </c>
    </row>
    <row r="36201" spans="1:19" hidden="1" x14ac:dyDescent="0.3">
      <c r="A36201" s="1" t="s">
        <v>10</v>
      </c>
      <c r="B36201" s="1" t="s">
        <v>30</v>
      </c>
      <c r="C36201">
        <v>1</v>
      </c>
      <c r="D36201" s="2">
        <v>42907</v>
      </c>
      <c r="E36201">
        <v>2.6085400000000001</v>
      </c>
      <c r="F36201">
        <v>6.2890899999999998</v>
      </c>
      <c r="G36201">
        <v>50</v>
      </c>
      <c r="H36201">
        <v>50</v>
      </c>
      <c r="I36201">
        <v>10.076180000000001</v>
      </c>
      <c r="J36201">
        <v>27.390699999999999</v>
      </c>
      <c r="K36201">
        <v>15.390700000000001</v>
      </c>
      <c r="L36201">
        <v>6.7568400000000004</v>
      </c>
      <c r="M36201">
        <v>1.05484</v>
      </c>
      <c r="N36201">
        <v>4.3630599999999999</v>
      </c>
      <c r="O36201">
        <v>0.97140000000000004</v>
      </c>
      <c r="P36201">
        <v>9.153E-2</v>
      </c>
      <c r="Q36201">
        <v>2.13584</v>
      </c>
      <c r="R36201">
        <v>1.7180000000000001E-2</v>
      </c>
      <c r="S36201">
        <v>12</v>
      </c>
    </row>
    <row r="36202" spans="1:19" hidden="1" x14ac:dyDescent="0.3">
      <c r="A36202" s="1" t="s">
        <v>10</v>
      </c>
      <c r="B36202" s="1" t="s">
        <v>30</v>
      </c>
      <c r="C36202">
        <v>1</v>
      </c>
      <c r="D36202" s="2">
        <v>42910</v>
      </c>
      <c r="E36202">
        <v>3.0577899999999998</v>
      </c>
      <c r="F36202">
        <v>8.81569</v>
      </c>
      <c r="G36202">
        <v>70</v>
      </c>
      <c r="H36202">
        <v>70</v>
      </c>
      <c r="I36202">
        <v>12.07837</v>
      </c>
      <c r="J36202">
        <v>33.462380000000003</v>
      </c>
      <c r="K36202">
        <v>21.46238</v>
      </c>
      <c r="L36202">
        <v>9.6863399999999995</v>
      </c>
      <c r="M36202">
        <v>1.1189499999999999</v>
      </c>
      <c r="N36202">
        <v>6.5052000000000003</v>
      </c>
      <c r="O36202">
        <v>1.4196</v>
      </c>
      <c r="P36202">
        <v>0.23730999999999999</v>
      </c>
      <c r="Q36202">
        <v>2.4794399999999999</v>
      </c>
      <c r="R36202">
        <v>1.553E-2</v>
      </c>
      <c r="S36202">
        <v>12</v>
      </c>
    </row>
    <row r="36203" spans="1:19" hidden="1" x14ac:dyDescent="0.3">
      <c r="A36203" s="1" t="s">
        <v>10</v>
      </c>
      <c r="B36203" s="1" t="s">
        <v>30</v>
      </c>
      <c r="C36203">
        <v>1</v>
      </c>
      <c r="D36203" s="2">
        <v>42913</v>
      </c>
      <c r="E36203">
        <v>3.3150300000000001</v>
      </c>
      <c r="F36203">
        <v>9.3424300000000002</v>
      </c>
      <c r="G36203">
        <v>70</v>
      </c>
      <c r="H36203">
        <v>90</v>
      </c>
      <c r="I36203">
        <v>11.97275</v>
      </c>
      <c r="J36203">
        <v>33.11083</v>
      </c>
      <c r="K36203">
        <v>21.11083</v>
      </c>
      <c r="L36203">
        <v>9.7485900000000001</v>
      </c>
      <c r="M36203">
        <v>2.3767299999999998</v>
      </c>
      <c r="N36203">
        <v>5.6358100000000002</v>
      </c>
      <c r="O36203">
        <v>1.1319999999999999</v>
      </c>
      <c r="P36203">
        <v>0.12371</v>
      </c>
      <c r="Q36203">
        <v>1.7015</v>
      </c>
      <c r="R36203">
        <v>0.39250000000000002</v>
      </c>
      <c r="S36203">
        <v>12</v>
      </c>
    </row>
    <row r="36204" spans="1:19" hidden="1" x14ac:dyDescent="0.3">
      <c r="A36204" s="1" t="s">
        <v>10</v>
      </c>
      <c r="B36204" s="1" t="s">
        <v>30</v>
      </c>
      <c r="C36204">
        <v>1</v>
      </c>
      <c r="D36204" s="2">
        <v>42916</v>
      </c>
      <c r="E36204">
        <v>3.4764300000000001</v>
      </c>
      <c r="F36204">
        <v>10.61233</v>
      </c>
      <c r="G36204">
        <v>90</v>
      </c>
      <c r="H36204">
        <v>90</v>
      </c>
      <c r="I36204">
        <v>12.84802</v>
      </c>
      <c r="J36204">
        <v>36.139519999999997</v>
      </c>
      <c r="K36204">
        <v>24.139520000000001</v>
      </c>
      <c r="L36204">
        <v>12.035970000000001</v>
      </c>
      <c r="M36204">
        <v>1.6488400000000001</v>
      </c>
      <c r="N36204">
        <v>6.5888799999999996</v>
      </c>
      <c r="O36204">
        <v>1.1463000000000001</v>
      </c>
      <c r="P36204">
        <v>5.7750000000000003E-2</v>
      </c>
      <c r="Q36204">
        <v>2.17984</v>
      </c>
      <c r="R36204">
        <v>0.48194999999999999</v>
      </c>
      <c r="S36204">
        <v>12</v>
      </c>
    </row>
    <row r="36205" spans="1:19" hidden="1" x14ac:dyDescent="0.3">
      <c r="A36205" s="1" t="s">
        <v>10</v>
      </c>
      <c r="B36205" s="1" t="s">
        <v>30</v>
      </c>
      <c r="C36205">
        <v>1</v>
      </c>
      <c r="D36205" s="2">
        <v>42919</v>
      </c>
      <c r="E36205">
        <v>2.8339099999999999</v>
      </c>
      <c r="F36205">
        <v>7.3469600000000002</v>
      </c>
      <c r="G36205">
        <v>70</v>
      </c>
      <c r="H36205">
        <v>70</v>
      </c>
      <c r="I36205">
        <v>10.90981</v>
      </c>
      <c r="J36205">
        <v>29.771940000000001</v>
      </c>
      <c r="K36205">
        <v>17.771940000000001</v>
      </c>
      <c r="L36205">
        <v>8.9614200000000004</v>
      </c>
      <c r="M36205">
        <v>0.50465000000000004</v>
      </c>
      <c r="N36205">
        <v>6.2967599999999999</v>
      </c>
      <c r="O36205">
        <v>0.66669999999999996</v>
      </c>
      <c r="P36205">
        <v>6.8059999999999996E-2</v>
      </c>
      <c r="Q36205">
        <v>1.26996</v>
      </c>
      <c r="R36205">
        <v>4.3800000000000002E-3</v>
      </c>
      <c r="S36205">
        <v>12</v>
      </c>
    </row>
    <row r="36206" spans="1:19" hidden="1" x14ac:dyDescent="0.3">
      <c r="A36206" s="1" t="s">
        <v>10</v>
      </c>
      <c r="B36206" s="1" t="s">
        <v>30</v>
      </c>
      <c r="C36206">
        <v>1</v>
      </c>
      <c r="D36206" s="2">
        <v>42922</v>
      </c>
      <c r="E36206">
        <v>2.2560500000000001</v>
      </c>
      <c r="F36206">
        <v>5.8845900000000002</v>
      </c>
      <c r="G36206">
        <v>50</v>
      </c>
      <c r="H36206">
        <v>30</v>
      </c>
      <c r="I36206">
        <v>10.694050000000001</v>
      </c>
      <c r="J36206">
        <v>29.13644</v>
      </c>
      <c r="K36206">
        <v>17.13644</v>
      </c>
      <c r="L36206">
        <v>6.4961099999999998</v>
      </c>
      <c r="M36206">
        <v>0.98068999999999995</v>
      </c>
      <c r="N36206">
        <v>6.7199499999999999</v>
      </c>
      <c r="O36206">
        <v>0.75270000000000004</v>
      </c>
      <c r="P36206">
        <v>0.10185</v>
      </c>
      <c r="Q36206">
        <v>2.0771000000000002</v>
      </c>
      <c r="R36206">
        <v>8.0400000000000003E-3</v>
      </c>
      <c r="S36206">
        <v>12</v>
      </c>
    </row>
    <row r="36207" spans="1:19" hidden="1" x14ac:dyDescent="0.3">
      <c r="A36207" s="1" t="s">
        <v>10</v>
      </c>
      <c r="B36207" s="1" t="s">
        <v>30</v>
      </c>
      <c r="C36207">
        <v>1</v>
      </c>
      <c r="D36207" s="2">
        <v>42925</v>
      </c>
      <c r="E36207">
        <v>3.2451599999999998</v>
      </c>
      <c r="F36207">
        <v>9.6805400000000006</v>
      </c>
      <c r="G36207">
        <v>90</v>
      </c>
      <c r="H36207">
        <v>90</v>
      </c>
      <c r="I36207">
        <v>12.50827</v>
      </c>
      <c r="J36207">
        <v>34.932319999999997</v>
      </c>
      <c r="K36207">
        <v>22.932320000000001</v>
      </c>
      <c r="L36207">
        <v>11.2828</v>
      </c>
      <c r="M36207">
        <v>0.74524000000000001</v>
      </c>
      <c r="N36207">
        <v>7.9802</v>
      </c>
      <c r="O36207">
        <v>1.3065</v>
      </c>
      <c r="P36207">
        <v>0.10087</v>
      </c>
      <c r="Q36207">
        <v>1.51159</v>
      </c>
      <c r="R36207">
        <v>5.1200000000000004E-3</v>
      </c>
      <c r="S36207">
        <v>12</v>
      </c>
    </row>
    <row r="36208" spans="1:19" hidden="1" x14ac:dyDescent="0.3">
      <c r="A36208" s="1" t="s">
        <v>10</v>
      </c>
      <c r="B36208" s="1" t="s">
        <v>30</v>
      </c>
      <c r="C36208">
        <v>1</v>
      </c>
      <c r="D36208" s="2">
        <v>42928</v>
      </c>
      <c r="E36208">
        <v>2.94204</v>
      </c>
      <c r="F36208">
        <v>8.2420500000000008</v>
      </c>
      <c r="G36208">
        <v>70</v>
      </c>
      <c r="H36208">
        <v>70</v>
      </c>
      <c r="I36208">
        <v>11.73645</v>
      </c>
      <c r="J36208">
        <v>32.337580000000003</v>
      </c>
      <c r="K36208">
        <v>20.337579999999999</v>
      </c>
      <c r="L36208">
        <v>9.8410899999999994</v>
      </c>
      <c r="M36208">
        <v>0.68833999999999995</v>
      </c>
      <c r="N36208">
        <v>7.4819699999999996</v>
      </c>
      <c r="O36208">
        <v>0.85680000000000001</v>
      </c>
      <c r="P36208">
        <v>0.14469000000000001</v>
      </c>
      <c r="Q36208">
        <v>1.3182199999999999</v>
      </c>
      <c r="R36208">
        <v>6.45E-3</v>
      </c>
      <c r="S36208">
        <v>12</v>
      </c>
    </row>
    <row r="36209" spans="1:19" hidden="1" x14ac:dyDescent="0.3">
      <c r="A36209" s="1" t="s">
        <v>10</v>
      </c>
      <c r="B36209" s="1" t="s">
        <v>30</v>
      </c>
      <c r="C36209">
        <v>1</v>
      </c>
      <c r="D36209" s="2">
        <v>42931</v>
      </c>
      <c r="E36209">
        <v>1.9100999999999999</v>
      </c>
      <c r="F36209">
        <v>4.9350100000000001</v>
      </c>
      <c r="G36209">
        <v>50</v>
      </c>
      <c r="H36209">
        <v>30</v>
      </c>
      <c r="I36209">
        <v>10.431850000000001</v>
      </c>
      <c r="J36209">
        <v>28.38242</v>
      </c>
      <c r="K36209">
        <v>16.38242</v>
      </c>
      <c r="L36209">
        <v>5.4623900000000001</v>
      </c>
      <c r="M36209">
        <v>0.89263999999999999</v>
      </c>
      <c r="N36209">
        <v>8.15137</v>
      </c>
      <c r="O36209">
        <v>0.56769999999999998</v>
      </c>
      <c r="P36209">
        <v>9.5930000000000001E-2</v>
      </c>
      <c r="Q36209">
        <v>1.20374</v>
      </c>
      <c r="R36209">
        <v>8.6499999999999997E-3</v>
      </c>
      <c r="S36209">
        <v>12</v>
      </c>
    </row>
    <row r="36210" spans="1:19" hidden="1" x14ac:dyDescent="0.3">
      <c r="A36210" s="1" t="s">
        <v>10</v>
      </c>
      <c r="B36210" s="1" t="s">
        <v>30</v>
      </c>
      <c r="C36210">
        <v>1</v>
      </c>
      <c r="D36210" s="2">
        <v>42934</v>
      </c>
      <c r="E36210">
        <v>2.9776699999999998</v>
      </c>
      <c r="F36210">
        <v>5.9413200000000002</v>
      </c>
      <c r="G36210">
        <v>30</v>
      </c>
      <c r="H36210">
        <v>70</v>
      </c>
      <c r="I36210">
        <v>8.3598099999999995</v>
      </c>
      <c r="J36210">
        <v>23.07075</v>
      </c>
      <c r="K36210">
        <v>11.07075</v>
      </c>
      <c r="L36210">
        <v>7.0763699999999998</v>
      </c>
      <c r="M36210">
        <v>0.39434999999999998</v>
      </c>
      <c r="N36210">
        <v>2.3256199999999998</v>
      </c>
      <c r="O36210">
        <v>0.70660000000000001</v>
      </c>
      <c r="P36210">
        <v>3.5970000000000002E-2</v>
      </c>
      <c r="Q36210">
        <v>0.52939999999999998</v>
      </c>
      <c r="R36210">
        <v>2.4399999999999999E-3</v>
      </c>
      <c r="S36210">
        <v>12</v>
      </c>
    </row>
    <row r="36211" spans="1:19" hidden="1" x14ac:dyDescent="0.3">
      <c r="A36211" s="1" t="s">
        <v>10</v>
      </c>
      <c r="B36211" s="1" t="s">
        <v>30</v>
      </c>
      <c r="C36211">
        <v>1</v>
      </c>
      <c r="D36211" s="2">
        <v>42937</v>
      </c>
      <c r="E36211">
        <v>2.8218000000000001</v>
      </c>
      <c r="F36211">
        <v>12.658609999999999</v>
      </c>
      <c r="G36211">
        <v>90</v>
      </c>
      <c r="H36211">
        <v>50</v>
      </c>
      <c r="I36211">
        <v>16.387370000000001</v>
      </c>
      <c r="J36211">
        <v>51.486609999999999</v>
      </c>
      <c r="K36211">
        <v>39.486609999999999</v>
      </c>
      <c r="L36211">
        <v>15.59267</v>
      </c>
      <c r="M36211">
        <v>0.63678000000000001</v>
      </c>
      <c r="N36211">
        <v>19.216360000000002</v>
      </c>
      <c r="O36211">
        <v>2.2650999999999999</v>
      </c>
      <c r="P36211">
        <v>0.16683999999999999</v>
      </c>
      <c r="Q36211">
        <v>1.5976600000000001</v>
      </c>
      <c r="R36211">
        <v>1.12E-2</v>
      </c>
      <c r="S36211">
        <v>12</v>
      </c>
    </row>
    <row r="36212" spans="1:19" hidden="1" x14ac:dyDescent="0.3">
      <c r="A36212" s="1" t="s">
        <v>10</v>
      </c>
      <c r="B36212" s="1" t="s">
        <v>30</v>
      </c>
      <c r="C36212">
        <v>1</v>
      </c>
      <c r="D36212" s="2">
        <v>42940</v>
      </c>
      <c r="E36212">
        <v>1.9480500000000001</v>
      </c>
      <c r="F36212">
        <v>4.7549700000000001</v>
      </c>
      <c r="G36212">
        <v>50</v>
      </c>
      <c r="H36212">
        <v>30</v>
      </c>
      <c r="I36212">
        <v>9.8818599999999996</v>
      </c>
      <c r="J36212">
        <v>26.86356</v>
      </c>
      <c r="K36212">
        <v>14.86356</v>
      </c>
      <c r="L36212">
        <v>4.7700300000000002</v>
      </c>
      <c r="M36212">
        <v>0.84696000000000005</v>
      </c>
      <c r="N36212">
        <v>7.0765700000000002</v>
      </c>
      <c r="O36212">
        <v>1.0122</v>
      </c>
      <c r="P36212">
        <v>0.15497</v>
      </c>
      <c r="Q36212">
        <v>0.99175999999999997</v>
      </c>
      <c r="R36212">
        <v>1.108E-2</v>
      </c>
      <c r="S36212">
        <v>12</v>
      </c>
    </row>
    <row r="36213" spans="1:19" hidden="1" x14ac:dyDescent="0.3">
      <c r="A36213" s="1" t="s">
        <v>10</v>
      </c>
      <c r="B36213" s="1" t="s">
        <v>30</v>
      </c>
      <c r="C36213">
        <v>1</v>
      </c>
      <c r="D36213" s="2">
        <v>42943</v>
      </c>
      <c r="E36213">
        <v>2.8007200000000001</v>
      </c>
      <c r="F36213">
        <v>8.4833400000000001</v>
      </c>
      <c r="G36213">
        <v>70</v>
      </c>
      <c r="H36213">
        <v>50</v>
      </c>
      <c r="I36213">
        <v>12.44997</v>
      </c>
      <c r="J36213">
        <v>34.729239999999997</v>
      </c>
      <c r="K36213">
        <v>22.729240000000001</v>
      </c>
      <c r="L36213">
        <v>7.8443800000000001</v>
      </c>
      <c r="M36213">
        <v>2.8511799999999998</v>
      </c>
      <c r="N36213">
        <v>7.1100700000000003</v>
      </c>
      <c r="O36213">
        <v>1.4650000000000001</v>
      </c>
      <c r="P36213">
        <v>6.1789999999999998E-2</v>
      </c>
      <c r="Q36213">
        <v>1.7441500000000001</v>
      </c>
      <c r="R36213">
        <v>1.65266</v>
      </c>
      <c r="S36213">
        <v>12</v>
      </c>
    </row>
    <row r="36214" spans="1:19" hidden="1" x14ac:dyDescent="0.3">
      <c r="A36214" s="1" t="s">
        <v>10</v>
      </c>
      <c r="B36214" s="1" t="s">
        <v>30</v>
      </c>
      <c r="C36214">
        <v>1</v>
      </c>
      <c r="D36214" s="2">
        <v>42946</v>
      </c>
      <c r="E36214">
        <v>1.51929</v>
      </c>
      <c r="F36214">
        <v>3.1746500000000002</v>
      </c>
      <c r="G36214">
        <v>10</v>
      </c>
      <c r="H36214">
        <v>10</v>
      </c>
      <c r="I36214">
        <v>8.1195599999999999</v>
      </c>
      <c r="J36214">
        <v>22.523099999999999</v>
      </c>
      <c r="K36214">
        <v>10.523099999999999</v>
      </c>
      <c r="L36214">
        <v>2.83893</v>
      </c>
      <c r="M36214">
        <v>0.55000000000000004</v>
      </c>
      <c r="N36214">
        <v>5.0679699999999999</v>
      </c>
      <c r="O36214">
        <v>1.0065</v>
      </c>
      <c r="P36214">
        <v>9.9879999999999997E-2</v>
      </c>
      <c r="Q36214">
        <v>0.95555999999999996</v>
      </c>
      <c r="R36214">
        <v>4.2599999999999999E-3</v>
      </c>
      <c r="S36214">
        <v>12</v>
      </c>
    </row>
    <row r="36215" spans="1:19" hidden="1" x14ac:dyDescent="0.3">
      <c r="A36215" s="1" t="s">
        <v>10</v>
      </c>
      <c r="B36215" s="1" t="s">
        <v>30</v>
      </c>
      <c r="C36215">
        <v>1</v>
      </c>
      <c r="D36215" s="2">
        <v>42949</v>
      </c>
      <c r="E36215">
        <v>2.4325000000000001</v>
      </c>
      <c r="F36215">
        <v>9.4316899999999997</v>
      </c>
      <c r="G36215">
        <v>90</v>
      </c>
      <c r="H36215">
        <v>50</v>
      </c>
      <c r="I36215">
        <v>14.743180000000001</v>
      </c>
      <c r="J36215">
        <v>43.680549999999997</v>
      </c>
      <c r="K36215">
        <v>31.68055</v>
      </c>
      <c r="L36215">
        <v>10.96861</v>
      </c>
      <c r="M36215">
        <v>0.90858000000000005</v>
      </c>
      <c r="N36215">
        <v>16.031569999999999</v>
      </c>
      <c r="O36215">
        <v>1.8736999999999999</v>
      </c>
      <c r="P36215">
        <v>0.22026000000000001</v>
      </c>
      <c r="Q36215">
        <v>1.6633599999999999</v>
      </c>
      <c r="R36215">
        <v>1.448E-2</v>
      </c>
      <c r="S36215">
        <v>12</v>
      </c>
    </row>
    <row r="36216" spans="1:19" hidden="1" x14ac:dyDescent="0.3">
      <c r="A36216" s="1" t="s">
        <v>10</v>
      </c>
      <c r="B36216" s="1" t="s">
        <v>30</v>
      </c>
      <c r="C36216">
        <v>1</v>
      </c>
      <c r="D36216" s="2">
        <v>42952</v>
      </c>
      <c r="E36216">
        <v>2.5321400000000001</v>
      </c>
      <c r="F36216">
        <v>6.48658</v>
      </c>
      <c r="G36216">
        <v>50</v>
      </c>
      <c r="H36216">
        <v>50</v>
      </c>
      <c r="I36216">
        <v>10.64608</v>
      </c>
      <c r="J36216">
        <v>28.997029999999999</v>
      </c>
      <c r="K36216">
        <v>16.997029999999999</v>
      </c>
      <c r="L36216">
        <v>7.76633</v>
      </c>
      <c r="M36216">
        <v>0.95135999999999998</v>
      </c>
      <c r="N36216">
        <v>2.7521</v>
      </c>
      <c r="O36216">
        <v>0.36230000000000001</v>
      </c>
      <c r="P36216">
        <v>4.9189999999999998E-2</v>
      </c>
      <c r="Q36216">
        <v>1.4255500000000001</v>
      </c>
      <c r="R36216">
        <v>3.6901999999999999</v>
      </c>
      <c r="S36216">
        <v>12</v>
      </c>
    </row>
    <row r="36217" spans="1:19" hidden="1" x14ac:dyDescent="0.3">
      <c r="A36217" s="1" t="s">
        <v>10</v>
      </c>
      <c r="B36217" s="1" t="s">
        <v>30</v>
      </c>
      <c r="C36217">
        <v>1</v>
      </c>
      <c r="D36217" s="2">
        <v>42955</v>
      </c>
      <c r="E36217">
        <v>3.0485000000000002</v>
      </c>
      <c r="F36217">
        <v>8.7642000000000007</v>
      </c>
      <c r="G36217">
        <v>70</v>
      </c>
      <c r="H36217">
        <v>70</v>
      </c>
      <c r="I36217">
        <v>12.0458</v>
      </c>
      <c r="J36217">
        <v>33.3536</v>
      </c>
      <c r="K36217">
        <v>21.3536</v>
      </c>
      <c r="L36217">
        <v>10.1486</v>
      </c>
      <c r="M36217">
        <v>0.62148999999999999</v>
      </c>
      <c r="N36217">
        <v>7.9421600000000003</v>
      </c>
      <c r="O36217">
        <v>1.282</v>
      </c>
      <c r="P36217">
        <v>7.553E-2</v>
      </c>
      <c r="Q36217">
        <v>1.27949</v>
      </c>
      <c r="R36217">
        <v>4.3200000000000001E-3</v>
      </c>
      <c r="S36217">
        <v>12</v>
      </c>
    </row>
    <row r="36218" spans="1:19" hidden="1" x14ac:dyDescent="0.3">
      <c r="A36218" s="1" t="s">
        <v>10</v>
      </c>
      <c r="B36218" s="1" t="s">
        <v>30</v>
      </c>
      <c r="C36218">
        <v>1</v>
      </c>
      <c r="D36218" s="2">
        <v>42958</v>
      </c>
      <c r="E36218">
        <v>2.9149500000000002</v>
      </c>
      <c r="F36218">
        <v>9.0417799999999993</v>
      </c>
      <c r="G36218">
        <v>90</v>
      </c>
      <c r="H36218">
        <v>70</v>
      </c>
      <c r="I36218">
        <v>12.74212</v>
      </c>
      <c r="J36218">
        <v>35.758830000000003</v>
      </c>
      <c r="K36218">
        <v>23.75883</v>
      </c>
      <c r="L36218">
        <v>9.6220300000000005</v>
      </c>
      <c r="M36218">
        <v>1.20272</v>
      </c>
      <c r="N36218">
        <v>9.7492699999999992</v>
      </c>
      <c r="O36218">
        <v>1.7641</v>
      </c>
      <c r="P36218">
        <v>8.9440000000000006E-2</v>
      </c>
      <c r="Q36218">
        <v>1.3178000000000001</v>
      </c>
      <c r="R36218">
        <v>1.346E-2</v>
      </c>
      <c r="S36218">
        <v>12</v>
      </c>
    </row>
    <row r="36219" spans="1:19" hidden="1" x14ac:dyDescent="0.3">
      <c r="A36219" s="1" t="s">
        <v>10</v>
      </c>
      <c r="B36219" s="1" t="s">
        <v>30</v>
      </c>
      <c r="C36219">
        <v>1</v>
      </c>
      <c r="D36219" s="2">
        <v>42961</v>
      </c>
      <c r="E36219">
        <v>1.5157099999999999</v>
      </c>
      <c r="F36219">
        <v>4.2926399999999996</v>
      </c>
      <c r="G36219">
        <v>70</v>
      </c>
      <c r="H36219">
        <v>10</v>
      </c>
      <c r="I36219">
        <v>11.15849</v>
      </c>
      <c r="J36219">
        <v>30.521599999999999</v>
      </c>
      <c r="K36219">
        <v>18.521599999999999</v>
      </c>
      <c r="L36219">
        <v>4.2265100000000002</v>
      </c>
      <c r="M36219">
        <v>0.38757999999999998</v>
      </c>
      <c r="N36219">
        <v>11.350379999999999</v>
      </c>
      <c r="O36219">
        <v>1.4440999999999999</v>
      </c>
      <c r="P36219">
        <v>5.1479999999999998E-2</v>
      </c>
      <c r="Q36219">
        <v>1.05711</v>
      </c>
      <c r="R36219">
        <v>4.4400000000000004E-3</v>
      </c>
      <c r="S36219">
        <v>12</v>
      </c>
    </row>
    <row r="36220" spans="1:19" hidden="1" x14ac:dyDescent="0.3">
      <c r="A36220" s="1" t="s">
        <v>10</v>
      </c>
      <c r="B36220" s="1" t="s">
        <v>30</v>
      </c>
      <c r="C36220">
        <v>1</v>
      </c>
      <c r="D36220" s="2">
        <v>42964</v>
      </c>
      <c r="E36220">
        <v>1.25898</v>
      </c>
      <c r="F36220">
        <v>2.3769999999999998</v>
      </c>
      <c r="G36220">
        <v>10</v>
      </c>
      <c r="H36220">
        <v>10</v>
      </c>
      <c r="I36220">
        <v>6.9782900000000003</v>
      </c>
      <c r="J36220">
        <v>20.09385</v>
      </c>
      <c r="K36220">
        <v>8.0938499999999998</v>
      </c>
      <c r="L36220">
        <v>2.5420199999999999</v>
      </c>
      <c r="M36220">
        <v>0.36229</v>
      </c>
      <c r="N36220">
        <v>3.0723199999999999</v>
      </c>
      <c r="O36220">
        <v>0.40400000000000003</v>
      </c>
      <c r="P36220">
        <v>0.14971999999999999</v>
      </c>
      <c r="Q36220">
        <v>1.55955</v>
      </c>
      <c r="R36220">
        <v>3.9399999999999999E-3</v>
      </c>
      <c r="S36220">
        <v>12</v>
      </c>
    </row>
    <row r="36221" spans="1:19" hidden="1" x14ac:dyDescent="0.3">
      <c r="A36221" s="1" t="s">
        <v>10</v>
      </c>
      <c r="B36221" s="1" t="s">
        <v>30</v>
      </c>
      <c r="C36221">
        <v>1</v>
      </c>
      <c r="D36221" s="2">
        <v>42967</v>
      </c>
      <c r="E36221">
        <v>3.03572</v>
      </c>
      <c r="F36221">
        <v>9.2629900000000003</v>
      </c>
      <c r="G36221">
        <v>90</v>
      </c>
      <c r="H36221">
        <v>70</v>
      </c>
      <c r="I36221">
        <v>12.635260000000001</v>
      </c>
      <c r="J36221">
        <v>35.378749999999997</v>
      </c>
      <c r="K36221">
        <v>23.37875</v>
      </c>
      <c r="L36221">
        <v>10.45665</v>
      </c>
      <c r="M36221">
        <v>0.81540000000000001</v>
      </c>
      <c r="N36221">
        <v>9.2138100000000005</v>
      </c>
      <c r="O36221">
        <v>1.4910000000000001</v>
      </c>
      <c r="P36221">
        <v>4.0160000000000001E-2</v>
      </c>
      <c r="Q36221">
        <v>1.31945</v>
      </c>
      <c r="R36221">
        <v>4.2290000000000001E-2</v>
      </c>
      <c r="S36221">
        <v>12</v>
      </c>
    </row>
    <row r="36222" spans="1:19" hidden="1" x14ac:dyDescent="0.3">
      <c r="A36222" s="1" t="s">
        <v>10</v>
      </c>
      <c r="B36222" s="1" t="s">
        <v>30</v>
      </c>
      <c r="C36222">
        <v>1</v>
      </c>
      <c r="D36222" s="2">
        <v>42970</v>
      </c>
      <c r="E36222">
        <v>3.5688</v>
      </c>
      <c r="F36222">
        <v>12.42029</v>
      </c>
      <c r="G36222">
        <v>90</v>
      </c>
      <c r="H36222">
        <v>90</v>
      </c>
      <c r="I36222">
        <v>14.202400000000001</v>
      </c>
      <c r="J36222">
        <v>41.381120000000003</v>
      </c>
      <c r="K36222">
        <v>29.381119999999999</v>
      </c>
      <c r="L36222">
        <v>14.071910000000001</v>
      </c>
      <c r="M36222">
        <v>1.87402</v>
      </c>
      <c r="N36222">
        <v>8.8684200000000004</v>
      </c>
      <c r="O36222">
        <v>1.3948</v>
      </c>
      <c r="P36222">
        <v>0.17379</v>
      </c>
      <c r="Q36222">
        <v>1.2858499999999999</v>
      </c>
      <c r="R36222">
        <v>1.7123299999999999</v>
      </c>
      <c r="S36222">
        <v>12</v>
      </c>
    </row>
    <row r="36223" spans="1:19" hidden="1" x14ac:dyDescent="0.3">
      <c r="A36223" s="1" t="s">
        <v>10</v>
      </c>
      <c r="B36223" s="1" t="s">
        <v>30</v>
      </c>
      <c r="C36223">
        <v>1</v>
      </c>
      <c r="D36223" s="2">
        <v>42973</v>
      </c>
      <c r="E36223">
        <v>1.6615599999999999</v>
      </c>
      <c r="F36223">
        <v>3.2495099999999999</v>
      </c>
      <c r="G36223">
        <v>10</v>
      </c>
      <c r="H36223">
        <v>10</v>
      </c>
      <c r="I36223">
        <v>7.5267299999999997</v>
      </c>
      <c r="J36223">
        <v>21.226669999999999</v>
      </c>
      <c r="K36223">
        <v>9.2266700000000004</v>
      </c>
      <c r="L36223">
        <v>3.0296699999999999</v>
      </c>
      <c r="M36223">
        <v>0.44048999999999999</v>
      </c>
      <c r="N36223">
        <v>3.5724300000000002</v>
      </c>
      <c r="O36223">
        <v>1.0032000000000001</v>
      </c>
      <c r="P36223">
        <v>0.10038</v>
      </c>
      <c r="Q36223">
        <v>1.0656399999999999</v>
      </c>
      <c r="R36223">
        <v>1.486E-2</v>
      </c>
      <c r="S36223">
        <v>12</v>
      </c>
    </row>
    <row r="36224" spans="1:19" hidden="1" x14ac:dyDescent="0.3">
      <c r="A36224" s="1" t="s">
        <v>10</v>
      </c>
      <c r="B36224" s="1" t="s">
        <v>30</v>
      </c>
      <c r="C36224">
        <v>1</v>
      </c>
      <c r="D36224" s="2">
        <v>42976</v>
      </c>
      <c r="E36224">
        <v>2.0430100000000002</v>
      </c>
      <c r="F36224">
        <v>5.9523900000000003</v>
      </c>
      <c r="G36224">
        <v>70</v>
      </c>
      <c r="H36224">
        <v>30</v>
      </c>
      <c r="I36224">
        <v>11.697800000000001</v>
      </c>
      <c r="J36224">
        <v>32.212829999999997</v>
      </c>
      <c r="K36224">
        <v>20.21283</v>
      </c>
      <c r="L36224">
        <v>6.0431699999999999</v>
      </c>
      <c r="M36224">
        <v>0.76056999999999997</v>
      </c>
      <c r="N36224">
        <v>10.288349999999999</v>
      </c>
      <c r="O36224">
        <v>1.4974000000000001</v>
      </c>
      <c r="P36224">
        <v>0.18840999999999999</v>
      </c>
      <c r="Q36224">
        <v>1.4142300000000001</v>
      </c>
      <c r="R36224">
        <v>2.07E-2</v>
      </c>
      <c r="S36224">
        <v>12</v>
      </c>
    </row>
    <row r="36225" spans="1:19" hidden="1" x14ac:dyDescent="0.3">
      <c r="A36225" s="1" t="s">
        <v>10</v>
      </c>
      <c r="B36225" s="1" t="s">
        <v>30</v>
      </c>
      <c r="C36225">
        <v>1</v>
      </c>
      <c r="D36225" s="2">
        <v>42979</v>
      </c>
      <c r="E36225">
        <v>1.6676299999999999</v>
      </c>
      <c r="F36225">
        <v>3.0392800000000002</v>
      </c>
      <c r="G36225">
        <v>10</v>
      </c>
      <c r="H36225">
        <v>10</v>
      </c>
      <c r="I36225">
        <v>6.8244300000000004</v>
      </c>
      <c r="J36225">
        <v>19.78706</v>
      </c>
      <c r="K36225">
        <v>7.7870600000000003</v>
      </c>
      <c r="L36225">
        <v>3.4873500000000002</v>
      </c>
      <c r="M36225">
        <v>0.28626000000000001</v>
      </c>
      <c r="N36225">
        <v>2.24092</v>
      </c>
      <c r="O36225">
        <v>0.42370000000000002</v>
      </c>
      <c r="P36225">
        <v>5.4149999999999997E-2</v>
      </c>
      <c r="Q36225">
        <v>1.28887</v>
      </c>
      <c r="R36225">
        <v>5.7999999999999996E-3</v>
      </c>
      <c r="S36225">
        <v>12</v>
      </c>
    </row>
    <row r="36226" spans="1:19" hidden="1" x14ac:dyDescent="0.3">
      <c r="A36226" s="1" t="s">
        <v>10</v>
      </c>
      <c r="B36226" s="1" t="s">
        <v>30</v>
      </c>
      <c r="C36226">
        <v>1</v>
      </c>
      <c r="D36226" s="2">
        <v>42982</v>
      </c>
      <c r="E36226">
        <v>2.3641800000000002</v>
      </c>
      <c r="F36226">
        <v>5.89682</v>
      </c>
      <c r="G36226">
        <v>50</v>
      </c>
      <c r="H36226">
        <v>30</v>
      </c>
      <c r="I36226">
        <v>10.29862</v>
      </c>
      <c r="J36226">
        <v>28.006799999999998</v>
      </c>
      <c r="K36226">
        <v>16.006799999999998</v>
      </c>
      <c r="L36226">
        <v>6.1473000000000004</v>
      </c>
      <c r="M36226">
        <v>1.3697699999999999</v>
      </c>
      <c r="N36226">
        <v>5.2843499999999999</v>
      </c>
      <c r="O36226">
        <v>0.81299999999999994</v>
      </c>
      <c r="P36226">
        <v>3.014E-2</v>
      </c>
      <c r="Q36226">
        <v>1.1878</v>
      </c>
      <c r="R36226">
        <v>1.1744399999999999</v>
      </c>
      <c r="S36226">
        <v>12</v>
      </c>
    </row>
    <row r="36227" spans="1:19" hidden="1" x14ac:dyDescent="0.3">
      <c r="A36227" s="1" t="s">
        <v>10</v>
      </c>
      <c r="B36227" s="1" t="s">
        <v>30</v>
      </c>
      <c r="C36227">
        <v>1</v>
      </c>
      <c r="D36227" s="2">
        <v>42985</v>
      </c>
      <c r="E36227">
        <v>1.7335100000000001</v>
      </c>
      <c r="F36227">
        <v>4.0598900000000002</v>
      </c>
      <c r="G36227">
        <v>30</v>
      </c>
      <c r="H36227">
        <v>10</v>
      </c>
      <c r="I36227">
        <v>9.3642900000000004</v>
      </c>
      <c r="J36227">
        <v>25.508569999999999</v>
      </c>
      <c r="K36227">
        <v>13.508570000000001</v>
      </c>
      <c r="L36227">
        <v>3.4519700000000002</v>
      </c>
      <c r="M36227">
        <v>1.76668</v>
      </c>
      <c r="N36227">
        <v>5.0680899999999998</v>
      </c>
      <c r="O36227">
        <v>0.69340000000000002</v>
      </c>
      <c r="P36227">
        <v>3.6799999999999999E-2</v>
      </c>
      <c r="Q36227">
        <v>1.2257899999999999</v>
      </c>
      <c r="R36227">
        <v>1.2658400000000001</v>
      </c>
      <c r="S36227">
        <v>12</v>
      </c>
    </row>
    <row r="36228" spans="1:19" hidden="1" x14ac:dyDescent="0.3">
      <c r="A36228" s="1" t="s">
        <v>10</v>
      </c>
      <c r="B36228" s="1" t="s">
        <v>30</v>
      </c>
      <c r="C36228">
        <v>1</v>
      </c>
      <c r="D36228" s="2">
        <v>42988</v>
      </c>
      <c r="E36228">
        <v>1.0402199999999999</v>
      </c>
      <c r="F36228">
        <v>2.0573999999999999</v>
      </c>
      <c r="G36228">
        <v>10</v>
      </c>
      <c r="H36228">
        <v>10</v>
      </c>
      <c r="I36228">
        <v>7.3357299999999999</v>
      </c>
      <c r="J36228">
        <v>20.82508</v>
      </c>
      <c r="K36228">
        <v>8.8250799999999998</v>
      </c>
      <c r="L36228">
        <v>2.1417000000000002</v>
      </c>
      <c r="M36228">
        <v>0.47443999999999997</v>
      </c>
      <c r="N36228">
        <v>3.69713</v>
      </c>
      <c r="O36228">
        <v>0.28899999999999998</v>
      </c>
      <c r="P36228">
        <v>2.053E-2</v>
      </c>
      <c r="Q36228">
        <v>1.22342</v>
      </c>
      <c r="R36228">
        <v>0.97885999999999995</v>
      </c>
      <c r="S36228">
        <v>12</v>
      </c>
    </row>
    <row r="36229" spans="1:19" hidden="1" x14ac:dyDescent="0.3">
      <c r="A36229" s="1" t="s">
        <v>10</v>
      </c>
      <c r="B36229" s="1" t="s">
        <v>30</v>
      </c>
      <c r="C36229">
        <v>1</v>
      </c>
      <c r="D36229" s="2">
        <v>42991</v>
      </c>
      <c r="E36229">
        <v>3.4779300000000002</v>
      </c>
      <c r="F36229">
        <v>13.752520000000001</v>
      </c>
      <c r="G36229">
        <v>90</v>
      </c>
      <c r="H36229">
        <v>90</v>
      </c>
      <c r="I36229">
        <v>15.43646</v>
      </c>
      <c r="J36229">
        <v>46.816279999999999</v>
      </c>
      <c r="K36229">
        <v>34.816279999999999</v>
      </c>
      <c r="L36229">
        <v>15.95401</v>
      </c>
      <c r="M36229">
        <v>1.5400799999999999</v>
      </c>
      <c r="N36229">
        <v>12.24569</v>
      </c>
      <c r="O36229">
        <v>2.0278</v>
      </c>
      <c r="P36229">
        <v>0.32889000000000002</v>
      </c>
      <c r="Q36229">
        <v>2.7124299999999999</v>
      </c>
      <c r="R36229">
        <v>7.3899999999999999E-3</v>
      </c>
      <c r="S36229">
        <v>12</v>
      </c>
    </row>
    <row r="36230" spans="1:19" hidden="1" x14ac:dyDescent="0.3">
      <c r="A36230" s="1" t="s">
        <v>10</v>
      </c>
      <c r="B36230" s="1" t="s">
        <v>30</v>
      </c>
      <c r="C36230">
        <v>1</v>
      </c>
      <c r="D36230" s="2">
        <v>42994</v>
      </c>
      <c r="E36230">
        <v>3.1601699999999999</v>
      </c>
      <c r="F36230">
        <v>11.94309</v>
      </c>
      <c r="G36230">
        <v>90</v>
      </c>
      <c r="H36230">
        <v>70</v>
      </c>
      <c r="I36230">
        <v>14.833769999999999</v>
      </c>
      <c r="J36230">
        <v>44.078049999999998</v>
      </c>
      <c r="K36230">
        <v>32.078049999999998</v>
      </c>
      <c r="L36230">
        <v>13.5611</v>
      </c>
      <c r="M36230">
        <v>0.81313000000000002</v>
      </c>
      <c r="N36230">
        <v>13.31277</v>
      </c>
      <c r="O36230">
        <v>2.9498000000000002</v>
      </c>
      <c r="P36230">
        <v>0.15026</v>
      </c>
      <c r="Q36230">
        <v>1.27952</v>
      </c>
      <c r="R36230">
        <v>1.1469999999999999E-2</v>
      </c>
      <c r="S36230">
        <v>12</v>
      </c>
    </row>
    <row r="36231" spans="1:19" hidden="1" x14ac:dyDescent="0.3">
      <c r="A36231" s="1" t="s">
        <v>10</v>
      </c>
      <c r="B36231" s="1" t="s">
        <v>30</v>
      </c>
      <c r="C36231">
        <v>1</v>
      </c>
      <c r="D36231" s="2">
        <v>42997</v>
      </c>
      <c r="E36231">
        <v>2.93357</v>
      </c>
      <c r="F36231">
        <v>7.4260000000000002</v>
      </c>
      <c r="G36231">
        <v>50</v>
      </c>
      <c r="H36231">
        <v>70</v>
      </c>
      <c r="I36231">
        <v>10.71861</v>
      </c>
      <c r="J36231">
        <v>29.208100000000002</v>
      </c>
      <c r="K36231">
        <v>17.208100000000002</v>
      </c>
      <c r="L36231">
        <v>8.0231600000000007</v>
      </c>
      <c r="M36231">
        <v>1.1916500000000001</v>
      </c>
      <c r="N36231">
        <v>5.2192800000000004</v>
      </c>
      <c r="O36231">
        <v>1.1439999999999999</v>
      </c>
      <c r="P36231">
        <v>4.1520000000000001E-2</v>
      </c>
      <c r="Q36231">
        <v>1.1863699999999999</v>
      </c>
      <c r="R36231">
        <v>0.40211999999999998</v>
      </c>
      <c r="S36231">
        <v>12</v>
      </c>
    </row>
    <row r="36232" spans="1:19" hidden="1" x14ac:dyDescent="0.3">
      <c r="A36232" s="1" t="s">
        <v>10</v>
      </c>
      <c r="B36232" s="1" t="s">
        <v>30</v>
      </c>
      <c r="C36232">
        <v>1</v>
      </c>
      <c r="D36232" s="2">
        <v>43000</v>
      </c>
      <c r="E36232">
        <v>1.9464399999999999</v>
      </c>
      <c r="F36232">
        <v>9.7638300000000005</v>
      </c>
      <c r="G36232">
        <v>90</v>
      </c>
      <c r="H36232">
        <v>30</v>
      </c>
      <c r="I36232">
        <v>17.084250000000001</v>
      </c>
      <c r="J36232">
        <v>55.202599999999997</v>
      </c>
      <c r="K36232">
        <v>43.202599999999997</v>
      </c>
      <c r="L36232">
        <v>3.4133399999999998</v>
      </c>
      <c r="M36232">
        <v>1.8061</v>
      </c>
      <c r="N36232">
        <v>6.4521300000000004</v>
      </c>
      <c r="O36232">
        <v>15.9758</v>
      </c>
      <c r="P36232">
        <v>9.493E-2</v>
      </c>
      <c r="Q36232">
        <v>2.1731799999999999</v>
      </c>
      <c r="R36232">
        <v>13.28712</v>
      </c>
      <c r="S36232">
        <v>12</v>
      </c>
    </row>
    <row r="36233" spans="1:19" hidden="1" x14ac:dyDescent="0.3">
      <c r="A36233" s="1" t="s">
        <v>10</v>
      </c>
      <c r="B36233" s="1" t="s">
        <v>30</v>
      </c>
      <c r="C36233">
        <v>1</v>
      </c>
      <c r="D36233" s="2">
        <v>43003</v>
      </c>
      <c r="E36233">
        <v>2.96793</v>
      </c>
      <c r="F36233">
        <v>15.102410000000001</v>
      </c>
      <c r="G36233">
        <v>90</v>
      </c>
      <c r="H36233">
        <v>70</v>
      </c>
      <c r="I36233">
        <v>17.717199999999998</v>
      </c>
      <c r="J36233">
        <v>58.809600000000003</v>
      </c>
      <c r="K36233">
        <v>46.809600000000003</v>
      </c>
      <c r="L36233">
        <v>16.634229999999999</v>
      </c>
      <c r="M36233">
        <v>3.4348700000000001</v>
      </c>
      <c r="N36233">
        <v>19.751200000000001</v>
      </c>
      <c r="O36233">
        <v>2.6372</v>
      </c>
      <c r="P36233">
        <v>0.18704999999999999</v>
      </c>
      <c r="Q36233">
        <v>3.4175200000000001</v>
      </c>
      <c r="R36233">
        <v>0.74753000000000003</v>
      </c>
      <c r="S36233">
        <v>12</v>
      </c>
    </row>
    <row r="36234" spans="1:19" hidden="1" x14ac:dyDescent="0.3">
      <c r="A36234" s="1" t="s">
        <v>10</v>
      </c>
      <c r="B36234" s="1" t="s">
        <v>30</v>
      </c>
      <c r="C36234">
        <v>1</v>
      </c>
      <c r="D36234" s="2">
        <v>43006</v>
      </c>
      <c r="E36234">
        <v>2.3812000000000002</v>
      </c>
      <c r="F36234">
        <v>5.7437199999999997</v>
      </c>
      <c r="G36234">
        <v>50</v>
      </c>
      <c r="H36234">
        <v>30</v>
      </c>
      <c r="I36234">
        <v>9.9719999999999995</v>
      </c>
      <c r="J36234">
        <v>27.106809999999999</v>
      </c>
      <c r="K36234">
        <v>15.106809999999999</v>
      </c>
      <c r="L36234">
        <v>6.5423</v>
      </c>
      <c r="M36234">
        <v>0.99409999999999998</v>
      </c>
      <c r="N36234">
        <v>3.7879299999999998</v>
      </c>
      <c r="O36234">
        <v>0.52190000000000003</v>
      </c>
      <c r="P36234">
        <v>0.10624</v>
      </c>
      <c r="Q36234">
        <v>1.8861300000000001</v>
      </c>
      <c r="R36234">
        <v>1.2682199999999999</v>
      </c>
      <c r="S36234">
        <v>12</v>
      </c>
    </row>
    <row r="36235" spans="1:19" hidden="1" x14ac:dyDescent="0.3">
      <c r="A36235" s="1" t="s">
        <v>10</v>
      </c>
      <c r="B36235" s="1" t="s">
        <v>30</v>
      </c>
      <c r="C36235">
        <v>1</v>
      </c>
      <c r="D36235" s="2">
        <v>43009</v>
      </c>
      <c r="E36235">
        <v>2.0276200000000002</v>
      </c>
      <c r="F36235">
        <v>4.1930500000000004</v>
      </c>
      <c r="G36235">
        <v>10</v>
      </c>
      <c r="H36235">
        <v>30</v>
      </c>
      <c r="I36235">
        <v>8.2623499999999996</v>
      </c>
      <c r="J36235">
        <v>22.847000000000001</v>
      </c>
      <c r="K36235">
        <v>10.847</v>
      </c>
      <c r="L36235">
        <v>3.7198600000000002</v>
      </c>
      <c r="M36235">
        <v>0.44016</v>
      </c>
      <c r="N36235">
        <v>4.3363800000000001</v>
      </c>
      <c r="O36235">
        <v>1.5611999999999999</v>
      </c>
      <c r="P36235">
        <v>0.10886</v>
      </c>
      <c r="Q36235">
        <v>0.65839000000000003</v>
      </c>
      <c r="R36235">
        <v>2.214E-2</v>
      </c>
      <c r="S36235">
        <v>12</v>
      </c>
    </row>
    <row r="36236" spans="1:19" hidden="1" x14ac:dyDescent="0.3">
      <c r="A36236" s="1" t="s">
        <v>10</v>
      </c>
      <c r="B36236" s="1" t="s">
        <v>30</v>
      </c>
      <c r="C36236">
        <v>1</v>
      </c>
      <c r="D36236" s="2">
        <v>43012</v>
      </c>
      <c r="E36236">
        <v>3.1705399999999999</v>
      </c>
      <c r="F36236">
        <v>11.013339999999999</v>
      </c>
      <c r="G36236">
        <v>90</v>
      </c>
      <c r="H36236">
        <v>70</v>
      </c>
      <c r="I36236">
        <v>13.995469999999999</v>
      </c>
      <c r="J36236">
        <v>40.533639999999998</v>
      </c>
      <c r="K36236">
        <v>28.533639999999998</v>
      </c>
      <c r="L36236">
        <v>7.3386100000000001</v>
      </c>
      <c r="M36236">
        <v>7.4687900000000003</v>
      </c>
      <c r="N36236">
        <v>6.3526600000000002</v>
      </c>
      <c r="O36236">
        <v>1.8436999999999999</v>
      </c>
      <c r="P36236">
        <v>0.23768</v>
      </c>
      <c r="Q36236">
        <v>2.75251</v>
      </c>
      <c r="R36236">
        <v>2.5397099999999999</v>
      </c>
      <c r="S36236">
        <v>12</v>
      </c>
    </row>
    <row r="36237" spans="1:19" hidden="1" x14ac:dyDescent="0.3">
      <c r="A36237" s="1" t="s">
        <v>10</v>
      </c>
      <c r="B36237" s="1" t="s">
        <v>30</v>
      </c>
      <c r="C36237">
        <v>1</v>
      </c>
      <c r="D36237" s="2">
        <v>43015</v>
      </c>
      <c r="E36237">
        <v>3.69658</v>
      </c>
      <c r="F36237">
        <v>9.7405500000000007</v>
      </c>
      <c r="G36237">
        <v>70</v>
      </c>
      <c r="H36237">
        <v>90</v>
      </c>
      <c r="I36237">
        <v>11.480309999999999</v>
      </c>
      <c r="J36237">
        <v>31.51981</v>
      </c>
      <c r="K36237">
        <v>19.51981</v>
      </c>
      <c r="L36237">
        <v>10.575810000000001</v>
      </c>
      <c r="M36237">
        <v>1.4756499999999999</v>
      </c>
      <c r="N36237">
        <v>5.1256300000000001</v>
      </c>
      <c r="O36237">
        <v>1.5148999999999999</v>
      </c>
      <c r="P36237">
        <v>0.13588</v>
      </c>
      <c r="Q36237">
        <v>0.42831999999999998</v>
      </c>
      <c r="R36237">
        <v>0.26361000000000001</v>
      </c>
      <c r="S36237">
        <v>12</v>
      </c>
    </row>
    <row r="36238" spans="1:19" hidden="1" x14ac:dyDescent="0.3">
      <c r="A36238" s="1" t="s">
        <v>10</v>
      </c>
      <c r="B36238" s="1" t="s">
        <v>30</v>
      </c>
      <c r="C36238">
        <v>1</v>
      </c>
      <c r="D36238" s="2">
        <v>43018</v>
      </c>
      <c r="E36238">
        <v>2.2949700000000002</v>
      </c>
      <c r="F36238">
        <v>5.7031000000000001</v>
      </c>
      <c r="G36238">
        <v>50</v>
      </c>
      <c r="H36238">
        <v>30</v>
      </c>
      <c r="I36238">
        <v>10.22845</v>
      </c>
      <c r="J36238">
        <v>27.810939999999999</v>
      </c>
      <c r="K36238">
        <v>15.81094</v>
      </c>
      <c r="L36238">
        <v>6.35032</v>
      </c>
      <c r="M36238">
        <v>0.34408</v>
      </c>
      <c r="N36238">
        <v>6.4297300000000002</v>
      </c>
      <c r="O36238">
        <v>1.1117999999999999</v>
      </c>
      <c r="P36238">
        <v>7.6869999999999994E-2</v>
      </c>
      <c r="Q36238">
        <v>1.4918800000000001</v>
      </c>
      <c r="R36238">
        <v>6.2700000000000004E-3</v>
      </c>
      <c r="S36238">
        <v>12</v>
      </c>
    </row>
    <row r="36239" spans="1:19" hidden="1" x14ac:dyDescent="0.3">
      <c r="A36239" s="1" t="s">
        <v>10</v>
      </c>
      <c r="B36239" s="1" t="s">
        <v>30</v>
      </c>
      <c r="C36239">
        <v>1</v>
      </c>
      <c r="D36239" s="2">
        <v>43021</v>
      </c>
      <c r="E36239">
        <v>1.8823300000000001</v>
      </c>
      <c r="F36239">
        <v>4.8226599999999999</v>
      </c>
      <c r="G36239">
        <v>50</v>
      </c>
      <c r="H36239">
        <v>30</v>
      </c>
      <c r="I36239">
        <v>10.33456</v>
      </c>
      <c r="J36239">
        <v>28.10764</v>
      </c>
      <c r="K36239">
        <v>16.10764</v>
      </c>
      <c r="L36239">
        <v>4.6573799999999999</v>
      </c>
      <c r="M36239">
        <v>1.40987</v>
      </c>
      <c r="N36239">
        <v>7.1001300000000001</v>
      </c>
      <c r="O36239">
        <v>0.8004</v>
      </c>
      <c r="P36239">
        <v>0.11153</v>
      </c>
      <c r="Q36239">
        <v>1.2079599999999999</v>
      </c>
      <c r="R36239">
        <v>0.82037000000000004</v>
      </c>
      <c r="S36239">
        <v>12</v>
      </c>
    </row>
    <row r="36240" spans="1:19" hidden="1" x14ac:dyDescent="0.3">
      <c r="A36240" s="1" t="s">
        <v>10</v>
      </c>
      <c r="B36240" s="1" t="s">
        <v>30</v>
      </c>
      <c r="C36240">
        <v>1</v>
      </c>
      <c r="D36240" s="2">
        <v>43024</v>
      </c>
      <c r="E36240">
        <v>2.68024</v>
      </c>
      <c r="F36240">
        <v>6.23177</v>
      </c>
      <c r="G36240">
        <v>50</v>
      </c>
      <c r="H36240">
        <v>50</v>
      </c>
      <c r="I36240">
        <v>9.7477499999999999</v>
      </c>
      <c r="J36240">
        <v>26.505700000000001</v>
      </c>
      <c r="K36240">
        <v>14.505699999999999</v>
      </c>
      <c r="L36240">
        <v>6.3358100000000004</v>
      </c>
      <c r="M36240">
        <v>1.61911</v>
      </c>
      <c r="N36240">
        <v>3.55559</v>
      </c>
      <c r="O36240">
        <v>0.88529999999999998</v>
      </c>
      <c r="P36240">
        <v>6.4850000000000005E-2</v>
      </c>
      <c r="Q36240">
        <v>1.1554199999999999</v>
      </c>
      <c r="R36240">
        <v>0.88961999999999997</v>
      </c>
      <c r="S36240">
        <v>12</v>
      </c>
    </row>
    <row r="36241" spans="1:19" hidden="1" x14ac:dyDescent="0.3">
      <c r="A36241" s="1" t="s">
        <v>10</v>
      </c>
      <c r="B36241" s="1" t="s">
        <v>30</v>
      </c>
      <c r="C36241">
        <v>1</v>
      </c>
      <c r="D36241" s="2">
        <v>43027</v>
      </c>
      <c r="E36241">
        <v>3.99295</v>
      </c>
      <c r="F36241">
        <v>16.035250000000001</v>
      </c>
      <c r="G36241">
        <v>90</v>
      </c>
      <c r="H36241">
        <v>90</v>
      </c>
      <c r="I36241">
        <v>15.83272</v>
      </c>
      <c r="J36241">
        <v>48.708689999999997</v>
      </c>
      <c r="K36241">
        <v>36.708689999999997</v>
      </c>
      <c r="L36241">
        <v>11.884650000000001</v>
      </c>
      <c r="M36241">
        <v>9.9310500000000008</v>
      </c>
      <c r="N36241">
        <v>6.4637799999999999</v>
      </c>
      <c r="O36241">
        <v>2.2484999999999999</v>
      </c>
      <c r="P36241">
        <v>0.22802</v>
      </c>
      <c r="Q36241">
        <v>3.0397599999999998</v>
      </c>
      <c r="R36241">
        <v>2.9129200000000002</v>
      </c>
      <c r="S36241">
        <v>12</v>
      </c>
    </row>
    <row r="36242" spans="1:19" hidden="1" x14ac:dyDescent="0.3">
      <c r="A36242" s="1" t="s">
        <v>10</v>
      </c>
      <c r="B36242" s="1" t="s">
        <v>30</v>
      </c>
      <c r="C36242">
        <v>1</v>
      </c>
      <c r="D36242" s="2">
        <v>43030</v>
      </c>
      <c r="E36242">
        <v>1.2214700000000001</v>
      </c>
      <c r="F36242">
        <v>3.94319</v>
      </c>
      <c r="G36242">
        <v>70</v>
      </c>
      <c r="H36242">
        <v>10</v>
      </c>
      <c r="I36242">
        <v>12.32389</v>
      </c>
      <c r="J36242">
        <v>34.294139999999999</v>
      </c>
      <c r="K36242">
        <v>22.294139999999999</v>
      </c>
      <c r="L36242">
        <v>3.0318800000000001</v>
      </c>
      <c r="M36242">
        <v>1.4770099999999999</v>
      </c>
      <c r="N36242">
        <v>13.42136</v>
      </c>
      <c r="O36242">
        <v>1.532</v>
      </c>
      <c r="P36242">
        <v>6.8190000000000001E-2</v>
      </c>
      <c r="Q36242">
        <v>1.07142</v>
      </c>
      <c r="R36242">
        <v>1.69228</v>
      </c>
      <c r="S36242">
        <v>12</v>
      </c>
    </row>
    <row r="36243" spans="1:19" hidden="1" x14ac:dyDescent="0.3">
      <c r="A36243" s="1" t="s">
        <v>10</v>
      </c>
      <c r="B36243" s="1" t="s">
        <v>30</v>
      </c>
      <c r="C36243">
        <v>1</v>
      </c>
      <c r="D36243" s="2">
        <v>43033</v>
      </c>
      <c r="E36243">
        <v>1.4681999999999999</v>
      </c>
      <c r="F36243">
        <v>6.5550199999999998</v>
      </c>
      <c r="G36243">
        <v>90</v>
      </c>
      <c r="H36243">
        <v>10</v>
      </c>
      <c r="I36243">
        <v>15.687060000000001</v>
      </c>
      <c r="J36243">
        <v>48.004330000000003</v>
      </c>
      <c r="K36243">
        <v>36.004330000000003</v>
      </c>
      <c r="L36243">
        <v>7.2588999999999997</v>
      </c>
      <c r="M36243">
        <v>1.9894499999999999</v>
      </c>
      <c r="N36243">
        <v>1.9124000000000001</v>
      </c>
      <c r="O36243">
        <v>0.17730000000000001</v>
      </c>
      <c r="P36243">
        <v>0.12207999999999999</v>
      </c>
      <c r="Q36243">
        <v>2.71671</v>
      </c>
      <c r="R36243">
        <v>21.827500000000001</v>
      </c>
      <c r="S36243">
        <v>12</v>
      </c>
    </row>
    <row r="36244" spans="1:19" hidden="1" x14ac:dyDescent="0.3">
      <c r="A36244" s="1" t="s">
        <v>10</v>
      </c>
      <c r="B36244" s="1" t="s">
        <v>30</v>
      </c>
      <c r="C36244">
        <v>1</v>
      </c>
      <c r="D36244" s="2">
        <v>43036</v>
      </c>
      <c r="E36244">
        <v>2.3898100000000002</v>
      </c>
      <c r="F36244">
        <v>5.6931599999999998</v>
      </c>
      <c r="G36244">
        <v>50</v>
      </c>
      <c r="H36244">
        <v>50</v>
      </c>
      <c r="I36244">
        <v>9.8516100000000009</v>
      </c>
      <c r="J36244">
        <v>26.782440000000001</v>
      </c>
      <c r="K36244">
        <v>14.782439999999999</v>
      </c>
      <c r="L36244">
        <v>5.4611299999999998</v>
      </c>
      <c r="M36244">
        <v>1.17743</v>
      </c>
      <c r="N36244">
        <v>5.7610599999999996</v>
      </c>
      <c r="O36244">
        <v>1.3265</v>
      </c>
      <c r="P36244">
        <v>3.2930000000000001E-2</v>
      </c>
      <c r="Q36244">
        <v>0.60797999999999996</v>
      </c>
      <c r="R36244">
        <v>0.41541</v>
      </c>
      <c r="S36244">
        <v>12</v>
      </c>
    </row>
    <row r="36245" spans="1:19" hidden="1" x14ac:dyDescent="0.3">
      <c r="A36245" s="1" t="s">
        <v>10</v>
      </c>
      <c r="B36245" s="1" t="s">
        <v>30</v>
      </c>
      <c r="C36245">
        <v>1</v>
      </c>
      <c r="D36245" s="2">
        <v>43039</v>
      </c>
      <c r="E36245">
        <v>2.7362600000000001</v>
      </c>
      <c r="F36245">
        <v>6.4922399999999998</v>
      </c>
      <c r="G36245">
        <v>50</v>
      </c>
      <c r="H36245">
        <v>50</v>
      </c>
      <c r="I36245">
        <v>9.9771199999999993</v>
      </c>
      <c r="J36245">
        <v>27.12069</v>
      </c>
      <c r="K36245">
        <v>15.12069</v>
      </c>
      <c r="L36245">
        <v>6.6710200000000004</v>
      </c>
      <c r="M36245">
        <v>1.62391</v>
      </c>
      <c r="N36245">
        <v>3.47</v>
      </c>
      <c r="O36245">
        <v>0.90210000000000001</v>
      </c>
      <c r="P36245">
        <v>7.2900000000000006E-2</v>
      </c>
      <c r="Q36245">
        <v>1.27858</v>
      </c>
      <c r="R36245">
        <v>1.10219</v>
      </c>
      <c r="S36245">
        <v>12</v>
      </c>
    </row>
    <row r="36246" spans="1:19" hidden="1" x14ac:dyDescent="0.3">
      <c r="A36246" s="1" t="s">
        <v>10</v>
      </c>
      <c r="B36246" s="1" t="s">
        <v>30</v>
      </c>
      <c r="C36246">
        <v>1</v>
      </c>
      <c r="D36246" s="2">
        <v>43042</v>
      </c>
      <c r="E36246">
        <v>2.9344299999999999</v>
      </c>
      <c r="F36246">
        <v>9.3353999999999999</v>
      </c>
      <c r="G36246">
        <v>90</v>
      </c>
      <c r="H36246">
        <v>70</v>
      </c>
      <c r="I36246">
        <v>13.00437</v>
      </c>
      <c r="J36246">
        <v>36.709000000000003</v>
      </c>
      <c r="K36246">
        <v>24.709</v>
      </c>
      <c r="L36246">
        <v>9.0363000000000007</v>
      </c>
      <c r="M36246">
        <v>4.1058399999999997</v>
      </c>
      <c r="N36246">
        <v>3.6243799999999999</v>
      </c>
      <c r="O36246">
        <v>0.54759999999999998</v>
      </c>
      <c r="P36246">
        <v>0.14410999999999999</v>
      </c>
      <c r="Q36246">
        <v>2.1938499999999999</v>
      </c>
      <c r="R36246">
        <v>5.0569300000000004</v>
      </c>
      <c r="S36246">
        <v>12</v>
      </c>
    </row>
    <row r="36247" spans="1:19" hidden="1" x14ac:dyDescent="0.3">
      <c r="A36247" s="1" t="s">
        <v>10</v>
      </c>
      <c r="B36247" s="1" t="s">
        <v>30</v>
      </c>
      <c r="C36247">
        <v>1</v>
      </c>
      <c r="D36247" s="2">
        <v>43045</v>
      </c>
      <c r="E36247">
        <v>1.8284899999999999</v>
      </c>
      <c r="F36247">
        <v>5.0413899999999998</v>
      </c>
      <c r="G36247">
        <v>70</v>
      </c>
      <c r="H36247">
        <v>10</v>
      </c>
      <c r="I36247">
        <v>11.04222</v>
      </c>
      <c r="J36247">
        <v>30.168780000000002</v>
      </c>
      <c r="K36247">
        <v>18.168780000000002</v>
      </c>
      <c r="L36247">
        <v>5.6873899999999997</v>
      </c>
      <c r="M36247">
        <v>1.3853200000000001</v>
      </c>
      <c r="N36247">
        <v>2.6675900000000001</v>
      </c>
      <c r="O36247">
        <v>0.1429</v>
      </c>
      <c r="P36247">
        <v>6.8709999999999993E-2</v>
      </c>
      <c r="Q36247">
        <v>1.2763599999999999</v>
      </c>
      <c r="R36247">
        <v>6.9405099999999997</v>
      </c>
      <c r="S36247">
        <v>12</v>
      </c>
    </row>
    <row r="36248" spans="1:19" hidden="1" x14ac:dyDescent="0.3">
      <c r="A36248" s="1" t="s">
        <v>10</v>
      </c>
      <c r="B36248" s="1" t="s">
        <v>30</v>
      </c>
      <c r="C36248">
        <v>1</v>
      </c>
      <c r="D36248" s="2">
        <v>43048</v>
      </c>
      <c r="E36248">
        <v>2.5191599999999998</v>
      </c>
      <c r="F36248">
        <v>6.85236</v>
      </c>
      <c r="G36248">
        <v>70</v>
      </c>
      <c r="H36248">
        <v>50</v>
      </c>
      <c r="I36248">
        <v>11.239839999999999</v>
      </c>
      <c r="J36248">
        <v>30.770900000000001</v>
      </c>
      <c r="K36248">
        <v>18.770900000000001</v>
      </c>
      <c r="L36248">
        <v>6.4001400000000004</v>
      </c>
      <c r="M36248">
        <v>1.8670899999999999</v>
      </c>
      <c r="N36248">
        <v>7.0146100000000002</v>
      </c>
      <c r="O36248">
        <v>1.4354</v>
      </c>
      <c r="P36248">
        <v>9.6229999999999996E-2</v>
      </c>
      <c r="Q36248">
        <v>1.1918599999999999</v>
      </c>
      <c r="R36248">
        <v>0.76558000000000004</v>
      </c>
      <c r="S36248">
        <v>12</v>
      </c>
    </row>
    <row r="36249" spans="1:19" hidden="1" x14ac:dyDescent="0.3">
      <c r="A36249" s="1" t="s">
        <v>10</v>
      </c>
      <c r="B36249" s="1" t="s">
        <v>30</v>
      </c>
      <c r="C36249">
        <v>1</v>
      </c>
      <c r="D36249" s="2">
        <v>43051</v>
      </c>
      <c r="E36249">
        <v>2.52664</v>
      </c>
      <c r="F36249">
        <v>6.2222600000000003</v>
      </c>
      <c r="G36249">
        <v>50</v>
      </c>
      <c r="H36249">
        <v>50</v>
      </c>
      <c r="I36249">
        <v>10.249169999999999</v>
      </c>
      <c r="J36249">
        <v>27.868639999999999</v>
      </c>
      <c r="K36249">
        <v>15.868639999999999</v>
      </c>
      <c r="L36249">
        <v>5.5567399999999996</v>
      </c>
      <c r="M36249">
        <v>2.06663</v>
      </c>
      <c r="N36249">
        <v>4.9290700000000003</v>
      </c>
      <c r="O36249">
        <v>1.2741</v>
      </c>
      <c r="P36249">
        <v>6.5909999999999996E-2</v>
      </c>
      <c r="Q36249">
        <v>0.60733000000000004</v>
      </c>
      <c r="R36249">
        <v>1.36886</v>
      </c>
      <c r="S36249">
        <v>12</v>
      </c>
    </row>
    <row r="36250" spans="1:19" hidden="1" x14ac:dyDescent="0.3">
      <c r="A36250" s="1" t="s">
        <v>10</v>
      </c>
      <c r="B36250" s="1" t="s">
        <v>30</v>
      </c>
      <c r="C36250">
        <v>1</v>
      </c>
      <c r="D36250" s="2">
        <v>43054</v>
      </c>
      <c r="E36250">
        <v>2.0189699999999999</v>
      </c>
      <c r="F36250">
        <v>5.3223200000000004</v>
      </c>
      <c r="G36250">
        <v>50</v>
      </c>
      <c r="H36250">
        <v>30</v>
      </c>
      <c r="I36250">
        <v>10.68571</v>
      </c>
      <c r="J36250">
        <v>29.112179999999999</v>
      </c>
      <c r="K36250">
        <v>17.112179999999999</v>
      </c>
      <c r="L36250">
        <v>5.2304199999999996</v>
      </c>
      <c r="M36250">
        <v>1.5770299999999999</v>
      </c>
      <c r="N36250">
        <v>3.54617</v>
      </c>
      <c r="O36250">
        <v>0.78459999999999996</v>
      </c>
      <c r="P36250">
        <v>9.9019999999999997E-2</v>
      </c>
      <c r="Q36250">
        <v>1.7830600000000001</v>
      </c>
      <c r="R36250">
        <v>4.0918799999999997</v>
      </c>
      <c r="S36250">
        <v>12</v>
      </c>
    </row>
    <row r="36251" spans="1:19" hidden="1" x14ac:dyDescent="0.3">
      <c r="A36251" s="1" t="s">
        <v>10</v>
      </c>
      <c r="B36251" s="1" t="s">
        <v>30</v>
      </c>
      <c r="C36251">
        <v>1</v>
      </c>
      <c r="D36251" s="2">
        <v>43057</v>
      </c>
      <c r="E36251">
        <v>3.1320399999999999</v>
      </c>
      <c r="F36251">
        <v>7.1086200000000002</v>
      </c>
      <c r="G36251">
        <v>30</v>
      </c>
      <c r="H36251">
        <v>70</v>
      </c>
      <c r="I36251">
        <v>9.7213999999999992</v>
      </c>
      <c r="J36251">
        <v>26.435960000000001</v>
      </c>
      <c r="K36251">
        <v>14.43596</v>
      </c>
      <c r="L36251">
        <v>8.2959300000000002</v>
      </c>
      <c r="M36251">
        <v>0.92749000000000004</v>
      </c>
      <c r="N36251">
        <v>3.27765</v>
      </c>
      <c r="O36251">
        <v>0.67810000000000004</v>
      </c>
      <c r="P36251">
        <v>4.6859999999999999E-2</v>
      </c>
      <c r="Q36251">
        <v>0.42479</v>
      </c>
      <c r="R36251">
        <v>0.78513999999999995</v>
      </c>
      <c r="S36251">
        <v>12</v>
      </c>
    </row>
    <row r="36252" spans="1:19" hidden="1" x14ac:dyDescent="0.3">
      <c r="A36252" s="1" t="s">
        <v>10</v>
      </c>
      <c r="B36252" s="1" t="s">
        <v>30</v>
      </c>
      <c r="C36252">
        <v>1</v>
      </c>
      <c r="D36252" s="2">
        <v>43060</v>
      </c>
      <c r="E36252">
        <v>2.93459</v>
      </c>
      <c r="F36252">
        <v>10.13106</v>
      </c>
      <c r="G36252">
        <v>90</v>
      </c>
      <c r="H36252">
        <v>70</v>
      </c>
      <c r="I36252">
        <v>13.82183</v>
      </c>
      <c r="J36252">
        <v>39.835889999999999</v>
      </c>
      <c r="K36252">
        <v>27.835889999999999</v>
      </c>
      <c r="L36252">
        <v>9.4958600000000004</v>
      </c>
      <c r="M36252">
        <v>4.6903699999999997</v>
      </c>
      <c r="N36252">
        <v>3.3149600000000001</v>
      </c>
      <c r="O36252">
        <v>0.71399999999999997</v>
      </c>
      <c r="P36252">
        <v>0.11322</v>
      </c>
      <c r="Q36252">
        <v>2.0678000000000001</v>
      </c>
      <c r="R36252">
        <v>7.4396800000000001</v>
      </c>
      <c r="S36252">
        <v>12</v>
      </c>
    </row>
    <row r="36253" spans="1:19" hidden="1" x14ac:dyDescent="0.3">
      <c r="A36253" s="1" t="s">
        <v>10</v>
      </c>
      <c r="B36253" s="1" t="s">
        <v>30</v>
      </c>
      <c r="C36253">
        <v>1</v>
      </c>
      <c r="D36253" s="2">
        <v>43063</v>
      </c>
      <c r="E36253">
        <v>3.1379700000000001</v>
      </c>
      <c r="F36253">
        <v>6.8967000000000001</v>
      </c>
      <c r="G36253">
        <v>30</v>
      </c>
      <c r="H36253">
        <v>70</v>
      </c>
      <c r="I36253">
        <v>9.4026700000000005</v>
      </c>
      <c r="J36253">
        <v>25.606639999999999</v>
      </c>
      <c r="K36253">
        <v>13.606640000000001</v>
      </c>
      <c r="L36253">
        <v>6.67781</v>
      </c>
      <c r="M36253">
        <v>1.6690799999999999</v>
      </c>
      <c r="N36253">
        <v>2.9642400000000002</v>
      </c>
      <c r="O36253">
        <v>1.3762000000000001</v>
      </c>
      <c r="P36253">
        <v>4.0039999999999999E-2</v>
      </c>
      <c r="Q36253">
        <v>0.67213999999999996</v>
      </c>
      <c r="R36253">
        <v>0.20713000000000001</v>
      </c>
      <c r="S36253">
        <v>12</v>
      </c>
    </row>
    <row r="36254" spans="1:19" hidden="1" x14ac:dyDescent="0.3">
      <c r="A36254" s="1" t="s">
        <v>10</v>
      </c>
      <c r="B36254" s="1" t="s">
        <v>30</v>
      </c>
      <c r="C36254">
        <v>1</v>
      </c>
      <c r="D36254" s="2">
        <v>43066</v>
      </c>
      <c r="E36254">
        <v>2.5914799999999998</v>
      </c>
      <c r="F36254">
        <v>4.6718700000000002</v>
      </c>
      <c r="G36254">
        <v>10</v>
      </c>
      <c r="H36254">
        <v>50</v>
      </c>
      <c r="I36254">
        <v>7.1610899999999997</v>
      </c>
      <c r="J36254">
        <v>20.464559999999999</v>
      </c>
      <c r="K36254">
        <v>8.4645600000000005</v>
      </c>
      <c r="L36254">
        <v>5.3651099999999996</v>
      </c>
      <c r="M36254">
        <v>0.78676000000000001</v>
      </c>
      <c r="N36254">
        <v>1.3448899999999999</v>
      </c>
      <c r="O36254">
        <v>0.3997</v>
      </c>
      <c r="P36254">
        <v>4.2529999999999998E-2</v>
      </c>
      <c r="Q36254">
        <v>0.26486999999999999</v>
      </c>
      <c r="R36254">
        <v>0.26069999999999999</v>
      </c>
      <c r="S36254">
        <v>12</v>
      </c>
    </row>
    <row r="36255" spans="1:19" hidden="1" x14ac:dyDescent="0.3">
      <c r="A36255" s="1" t="s">
        <v>10</v>
      </c>
      <c r="B36255" s="1" t="s">
        <v>30</v>
      </c>
      <c r="C36255">
        <v>1</v>
      </c>
      <c r="D36255" s="2">
        <v>43069</v>
      </c>
      <c r="E36255">
        <v>2.4834700000000001</v>
      </c>
      <c r="F36255">
        <v>5.4689699999999997</v>
      </c>
      <c r="G36255">
        <v>30</v>
      </c>
      <c r="H36255">
        <v>50</v>
      </c>
      <c r="I36255">
        <v>9.1103900000000007</v>
      </c>
      <c r="J36255">
        <v>24.869060000000001</v>
      </c>
      <c r="K36255">
        <v>12.869059999999999</v>
      </c>
      <c r="L36255">
        <v>6.17387</v>
      </c>
      <c r="M36255">
        <v>1.01634</v>
      </c>
      <c r="N36255">
        <v>2.4542700000000002</v>
      </c>
      <c r="O36255">
        <v>0.49840000000000001</v>
      </c>
      <c r="P36255">
        <v>4.573E-2</v>
      </c>
      <c r="Q36255">
        <v>0.92369000000000001</v>
      </c>
      <c r="R36255">
        <v>1.75675</v>
      </c>
      <c r="S36255">
        <v>12</v>
      </c>
    </row>
    <row r="36256" spans="1:19" hidden="1" x14ac:dyDescent="0.3">
      <c r="A36256" s="1" t="s">
        <v>10</v>
      </c>
      <c r="B36256" s="1" t="s">
        <v>30</v>
      </c>
      <c r="C36256">
        <v>1</v>
      </c>
      <c r="D36256" s="2">
        <v>43072</v>
      </c>
      <c r="E36256">
        <v>3.0421399999999998</v>
      </c>
      <c r="F36256">
        <v>7.2233900000000002</v>
      </c>
      <c r="G36256">
        <v>50</v>
      </c>
      <c r="H36256">
        <v>70</v>
      </c>
      <c r="I36256">
        <v>10.13017</v>
      </c>
      <c r="J36256">
        <v>27.538979999999999</v>
      </c>
      <c r="K36256">
        <v>15.53898</v>
      </c>
      <c r="L36256">
        <v>8.1143999999999998</v>
      </c>
      <c r="M36256">
        <v>1.2608200000000001</v>
      </c>
      <c r="N36256">
        <v>4.3543399999999997</v>
      </c>
      <c r="O36256">
        <v>0.75349999999999995</v>
      </c>
      <c r="P36256">
        <v>6.2570000000000001E-2</v>
      </c>
      <c r="Q36256">
        <v>0.61255000000000004</v>
      </c>
      <c r="R36256">
        <v>0.38080999999999998</v>
      </c>
      <c r="S36256">
        <v>12</v>
      </c>
    </row>
    <row r="36257" spans="1:19" hidden="1" x14ac:dyDescent="0.3">
      <c r="A36257" s="1" t="s">
        <v>10</v>
      </c>
      <c r="B36257" s="1" t="s">
        <v>30</v>
      </c>
      <c r="C36257">
        <v>1</v>
      </c>
      <c r="D36257" s="2">
        <v>43075</v>
      </c>
      <c r="E36257">
        <v>2.8353999999999999</v>
      </c>
      <c r="F36257">
        <v>6.9438300000000002</v>
      </c>
      <c r="G36257">
        <v>50</v>
      </c>
      <c r="H36257">
        <v>70</v>
      </c>
      <c r="I36257">
        <v>10.34093</v>
      </c>
      <c r="J36257">
        <v>28.125540000000001</v>
      </c>
      <c r="K36257">
        <v>16.125540000000001</v>
      </c>
      <c r="L36257">
        <v>7.66873</v>
      </c>
      <c r="M36257">
        <v>2.0756199999999998</v>
      </c>
      <c r="N36257">
        <v>1.6289800000000001</v>
      </c>
      <c r="O36257">
        <v>0.22969999999999999</v>
      </c>
      <c r="P36257">
        <v>9.5399999999999999E-2</v>
      </c>
      <c r="Q36257">
        <v>0.77625</v>
      </c>
      <c r="R36257">
        <v>3.6508500000000002</v>
      </c>
      <c r="S36257">
        <v>12</v>
      </c>
    </row>
    <row r="36258" spans="1:19" hidden="1" x14ac:dyDescent="0.3">
      <c r="A36258" s="1" t="s">
        <v>10</v>
      </c>
      <c r="B36258" s="1" t="s">
        <v>30</v>
      </c>
      <c r="C36258">
        <v>1</v>
      </c>
      <c r="D36258" s="2">
        <v>43078</v>
      </c>
      <c r="E36258">
        <v>2.7575500000000002</v>
      </c>
      <c r="F36258">
        <v>6.1913200000000002</v>
      </c>
      <c r="G36258">
        <v>30</v>
      </c>
      <c r="H36258">
        <v>50</v>
      </c>
      <c r="I36258">
        <v>9.4351699999999994</v>
      </c>
      <c r="J36258">
        <v>25.69</v>
      </c>
      <c r="K36258">
        <v>13.69</v>
      </c>
      <c r="L36258">
        <v>5.7061000000000002</v>
      </c>
      <c r="M36258">
        <v>1.7805200000000001</v>
      </c>
      <c r="N36258">
        <v>4.3737899999999996</v>
      </c>
      <c r="O36258">
        <v>1.3009999999999999</v>
      </c>
      <c r="P36258">
        <v>6.0040000000000003E-2</v>
      </c>
      <c r="Q36258">
        <v>0.3417</v>
      </c>
      <c r="R36258">
        <v>0.12686</v>
      </c>
      <c r="S36258">
        <v>12</v>
      </c>
    </row>
    <row r="36259" spans="1:19" hidden="1" x14ac:dyDescent="0.3">
      <c r="A36259" s="1" t="s">
        <v>10</v>
      </c>
      <c r="B36259" s="1" t="s">
        <v>30</v>
      </c>
      <c r="C36259">
        <v>1</v>
      </c>
      <c r="D36259" s="2">
        <v>43081</v>
      </c>
      <c r="E36259">
        <v>2.11145</v>
      </c>
      <c r="F36259">
        <v>3.9510000000000001</v>
      </c>
      <c r="G36259">
        <v>10</v>
      </c>
      <c r="H36259">
        <v>30</v>
      </c>
      <c r="I36259">
        <v>7.3031199999999998</v>
      </c>
      <c r="J36259">
        <v>20.757269999999998</v>
      </c>
      <c r="K36259">
        <v>8.7572700000000001</v>
      </c>
      <c r="L36259">
        <v>4.1609400000000001</v>
      </c>
      <c r="M36259">
        <v>1.0776600000000001</v>
      </c>
      <c r="N36259">
        <v>2.3198300000000001</v>
      </c>
      <c r="O36259">
        <v>0.39169999999999999</v>
      </c>
      <c r="P36259">
        <v>2.9229999999999999E-2</v>
      </c>
      <c r="Q36259">
        <v>0.11019</v>
      </c>
      <c r="R36259">
        <v>0.66773000000000005</v>
      </c>
      <c r="S36259">
        <v>12</v>
      </c>
    </row>
    <row r="36260" spans="1:19" hidden="1" x14ac:dyDescent="0.3">
      <c r="A36260" s="1" t="s">
        <v>10</v>
      </c>
      <c r="B36260" s="1" t="s">
        <v>30</v>
      </c>
      <c r="C36260">
        <v>1</v>
      </c>
      <c r="D36260" s="2">
        <v>43084</v>
      </c>
      <c r="E36260">
        <v>1.64856</v>
      </c>
      <c r="F36260">
        <v>2.7025199999999998</v>
      </c>
      <c r="G36260">
        <v>10</v>
      </c>
      <c r="H36260">
        <v>10</v>
      </c>
      <c r="I36260">
        <v>5.7557600000000004</v>
      </c>
      <c r="J36260">
        <v>17.78154</v>
      </c>
      <c r="K36260">
        <v>5.7815399999999997</v>
      </c>
      <c r="L36260">
        <v>1.8059499999999999</v>
      </c>
      <c r="M36260">
        <v>1.3565199999999999</v>
      </c>
      <c r="N36260">
        <v>1.2679</v>
      </c>
      <c r="O36260">
        <v>0.78749999999999998</v>
      </c>
      <c r="P36260">
        <v>6.5610000000000002E-2</v>
      </c>
      <c r="Q36260">
        <v>9.9909999999999999E-2</v>
      </c>
      <c r="R36260">
        <v>0.39815</v>
      </c>
      <c r="S36260">
        <v>12</v>
      </c>
    </row>
    <row r="36261" spans="1:19" hidden="1" x14ac:dyDescent="0.3">
      <c r="A36261" s="1" t="s">
        <v>10</v>
      </c>
      <c r="B36261" s="1" t="s">
        <v>30</v>
      </c>
      <c r="C36261">
        <v>1</v>
      </c>
      <c r="D36261" s="2">
        <v>43087</v>
      </c>
      <c r="E36261">
        <v>1.7772600000000001</v>
      </c>
      <c r="F36261">
        <v>3.6579299999999999</v>
      </c>
      <c r="G36261">
        <v>10</v>
      </c>
      <c r="H36261">
        <v>10</v>
      </c>
      <c r="I36261">
        <v>8.0937099999999997</v>
      </c>
      <c r="J36261">
        <v>22.464960000000001</v>
      </c>
      <c r="K36261">
        <v>10.46496</v>
      </c>
      <c r="L36261">
        <v>2.7094200000000002</v>
      </c>
      <c r="M36261">
        <v>1.5905899999999999</v>
      </c>
      <c r="N36261">
        <v>4.0483599999999997</v>
      </c>
      <c r="O36261">
        <v>0.99609999999999999</v>
      </c>
      <c r="P36261">
        <v>6.9029999999999994E-2</v>
      </c>
      <c r="Q36261">
        <v>0.23585</v>
      </c>
      <c r="R36261">
        <v>0.81559000000000004</v>
      </c>
      <c r="S36261">
        <v>12</v>
      </c>
    </row>
    <row r="36262" spans="1:19" hidden="1" x14ac:dyDescent="0.3">
      <c r="A36262" s="1" t="s">
        <v>10</v>
      </c>
      <c r="B36262" s="1" t="s">
        <v>30</v>
      </c>
      <c r="C36262">
        <v>1</v>
      </c>
      <c r="D36262" s="2">
        <v>43090</v>
      </c>
      <c r="E36262">
        <v>1.48014</v>
      </c>
      <c r="F36262">
        <v>5.8876200000000001</v>
      </c>
      <c r="G36262">
        <v>90</v>
      </c>
      <c r="H36262">
        <v>10</v>
      </c>
      <c r="I36262">
        <v>14.53811</v>
      </c>
      <c r="J36262">
        <v>42.793930000000003</v>
      </c>
      <c r="K36262">
        <v>30.79393</v>
      </c>
      <c r="L36262">
        <v>5.5372399999999997</v>
      </c>
      <c r="M36262">
        <v>2.6993</v>
      </c>
      <c r="N36262">
        <v>1.4727699999999999</v>
      </c>
      <c r="O36262">
        <v>0.41649999999999998</v>
      </c>
      <c r="P36262">
        <v>0.14496999999999999</v>
      </c>
      <c r="Q36262">
        <v>0.45445000000000002</v>
      </c>
      <c r="R36262">
        <v>20.068709999999999</v>
      </c>
      <c r="S36262">
        <v>12</v>
      </c>
    </row>
    <row r="36263" spans="1:19" hidden="1" x14ac:dyDescent="0.3">
      <c r="A36263" s="1" t="s">
        <v>10</v>
      </c>
      <c r="B36263" s="1" t="s">
        <v>30</v>
      </c>
      <c r="C36263">
        <v>1</v>
      </c>
      <c r="D36263" s="2">
        <v>43093</v>
      </c>
      <c r="E36263">
        <v>4.2208500000000004</v>
      </c>
      <c r="F36263">
        <v>9.4823599999999999</v>
      </c>
      <c r="G36263">
        <v>50</v>
      </c>
      <c r="H36263">
        <v>90</v>
      </c>
      <c r="I36263">
        <v>10.130280000000001</v>
      </c>
      <c r="J36263">
        <v>27.539259999999999</v>
      </c>
      <c r="K36263">
        <v>15.539260000000001</v>
      </c>
      <c r="L36263">
        <v>10.557090000000001</v>
      </c>
      <c r="M36263">
        <v>1.9853700000000001</v>
      </c>
      <c r="N36263">
        <v>1.95207</v>
      </c>
      <c r="O36263">
        <v>0.84119999999999995</v>
      </c>
      <c r="P36263">
        <v>5.1529999999999999E-2</v>
      </c>
      <c r="Q36263">
        <v>5.0299999999999997E-2</v>
      </c>
      <c r="R36263">
        <v>0.1017</v>
      </c>
      <c r="S36263">
        <v>12</v>
      </c>
    </row>
    <row r="36264" spans="1:19" hidden="1" x14ac:dyDescent="0.3">
      <c r="A36264" s="1" t="s">
        <v>10</v>
      </c>
      <c r="B36264" s="1" t="s">
        <v>30</v>
      </c>
      <c r="C36264">
        <v>1</v>
      </c>
      <c r="D36264" s="2">
        <v>43102</v>
      </c>
      <c r="E36264">
        <v>2.94773</v>
      </c>
      <c r="F36264">
        <v>6.2170100000000001</v>
      </c>
      <c r="G36264">
        <v>50</v>
      </c>
      <c r="H36264">
        <v>70</v>
      </c>
      <c r="I36264">
        <v>8.9002199999999991</v>
      </c>
      <c r="J36264">
        <v>24.35183</v>
      </c>
      <c r="K36264">
        <v>12.35183</v>
      </c>
      <c r="L36264">
        <v>5.7688499999999996</v>
      </c>
      <c r="M36264">
        <v>2.5164599999999999</v>
      </c>
      <c r="N36264">
        <v>2.0559699999999999</v>
      </c>
      <c r="O36264">
        <v>0.75729999999999997</v>
      </c>
      <c r="P36264">
        <v>6.5269999999999995E-2</v>
      </c>
      <c r="Q36264">
        <v>0.46099000000000001</v>
      </c>
      <c r="R36264">
        <v>0.72697999999999996</v>
      </c>
      <c r="S36264">
        <v>12</v>
      </c>
    </row>
    <row r="36265" spans="1:19" hidden="1" x14ac:dyDescent="0.3">
      <c r="A36265" s="1" t="s">
        <v>10</v>
      </c>
      <c r="B36265" s="1" t="s">
        <v>30</v>
      </c>
      <c r="C36265">
        <v>1</v>
      </c>
      <c r="D36265" s="2">
        <v>43105</v>
      </c>
      <c r="E36265">
        <v>2.9478200000000001</v>
      </c>
      <c r="F36265">
        <v>6.4756600000000004</v>
      </c>
      <c r="G36265">
        <v>50</v>
      </c>
      <c r="H36265">
        <v>70</v>
      </c>
      <c r="I36265">
        <v>9.3075899999999994</v>
      </c>
      <c r="J36265">
        <v>25.364339999999999</v>
      </c>
      <c r="K36265">
        <v>13.36434</v>
      </c>
      <c r="L36265">
        <v>5.25671</v>
      </c>
      <c r="M36265">
        <v>2.7735799999999999</v>
      </c>
      <c r="N36265">
        <v>2.34056</v>
      </c>
      <c r="O36265">
        <v>1.343</v>
      </c>
      <c r="P36265">
        <v>5.5399999999999998E-2</v>
      </c>
      <c r="Q36265">
        <v>0.53752999999999995</v>
      </c>
      <c r="R36265">
        <v>1.0575699999999999</v>
      </c>
      <c r="S36265">
        <v>12</v>
      </c>
    </row>
    <row r="36266" spans="1:19" hidden="1" x14ac:dyDescent="0.3">
      <c r="A36266" s="1" t="s">
        <v>10</v>
      </c>
      <c r="B36266" s="1" t="s">
        <v>30</v>
      </c>
      <c r="C36266">
        <v>1</v>
      </c>
      <c r="D36266" s="2">
        <v>43108</v>
      </c>
      <c r="E36266">
        <v>3.3856799999999998</v>
      </c>
      <c r="F36266">
        <v>8.6774500000000003</v>
      </c>
      <c r="G36266">
        <v>70</v>
      </c>
      <c r="H36266">
        <v>90</v>
      </c>
      <c r="I36266">
        <v>11.05686</v>
      </c>
      <c r="J36266">
        <v>30.212959999999999</v>
      </c>
      <c r="K36266">
        <v>18.212959999999999</v>
      </c>
      <c r="L36266">
        <v>6.2999299999999998</v>
      </c>
      <c r="M36266">
        <v>4.6043399999999997</v>
      </c>
      <c r="N36266">
        <v>3.8879299999999999</v>
      </c>
      <c r="O36266">
        <v>1.8095000000000001</v>
      </c>
      <c r="P36266">
        <v>7.1050000000000002E-2</v>
      </c>
      <c r="Q36266">
        <v>0.58811000000000002</v>
      </c>
      <c r="R36266">
        <v>0.95209999999999995</v>
      </c>
      <c r="S36266">
        <v>12</v>
      </c>
    </row>
    <row r="36267" spans="1:19" hidden="1" x14ac:dyDescent="0.3">
      <c r="A36267" s="1" t="s">
        <v>10</v>
      </c>
      <c r="B36267" s="1" t="s">
        <v>30</v>
      </c>
      <c r="C36267">
        <v>1</v>
      </c>
      <c r="D36267" s="2">
        <v>43111</v>
      </c>
      <c r="E36267">
        <v>4.1956800000000003</v>
      </c>
      <c r="F36267">
        <v>18.481580000000001</v>
      </c>
      <c r="G36267">
        <v>90</v>
      </c>
      <c r="H36267">
        <v>90</v>
      </c>
      <c r="I36267">
        <v>16.851780000000002</v>
      </c>
      <c r="J36267">
        <v>53.93412</v>
      </c>
      <c r="K36267">
        <v>41.93412</v>
      </c>
      <c r="L36267">
        <v>13.08643</v>
      </c>
      <c r="M36267">
        <v>13.85333</v>
      </c>
      <c r="N36267">
        <v>4.5302699999999998</v>
      </c>
      <c r="O36267">
        <v>1.1904999999999999</v>
      </c>
      <c r="P36267">
        <v>8.7069999999999995E-2</v>
      </c>
      <c r="Q36267">
        <v>2.0455399999999999</v>
      </c>
      <c r="R36267">
        <v>7.1409900000000004</v>
      </c>
      <c r="S36267">
        <v>12</v>
      </c>
    </row>
    <row r="36268" spans="1:19" hidden="1" x14ac:dyDescent="0.3">
      <c r="A36268" s="1" t="s">
        <v>10</v>
      </c>
      <c r="B36268" s="1" t="s">
        <v>30</v>
      </c>
      <c r="C36268">
        <v>1</v>
      </c>
      <c r="D36268" s="2">
        <v>43114</v>
      </c>
      <c r="E36268">
        <v>2.5219100000000001</v>
      </c>
      <c r="F36268">
        <v>5.0758299999999998</v>
      </c>
      <c r="G36268">
        <v>30</v>
      </c>
      <c r="H36268">
        <v>50</v>
      </c>
      <c r="I36268">
        <v>8.2292000000000005</v>
      </c>
      <c r="J36268">
        <v>22.77139</v>
      </c>
      <c r="K36268">
        <v>10.77139</v>
      </c>
      <c r="L36268">
        <v>5.2113199999999997</v>
      </c>
      <c r="M36268">
        <v>1.48478</v>
      </c>
      <c r="N36268">
        <v>1.94739</v>
      </c>
      <c r="O36268">
        <v>0.59089999999999998</v>
      </c>
      <c r="P36268">
        <v>5.0700000000000002E-2</v>
      </c>
      <c r="Q36268">
        <v>0</v>
      </c>
      <c r="R36268">
        <v>1.4862899999999999</v>
      </c>
      <c r="S36268">
        <v>12</v>
      </c>
    </row>
    <row r="36269" spans="1:19" hidden="1" x14ac:dyDescent="0.3">
      <c r="A36269" s="1" t="s">
        <v>10</v>
      </c>
      <c r="B36269" s="1" t="s">
        <v>30</v>
      </c>
      <c r="C36269">
        <v>1</v>
      </c>
      <c r="D36269" s="2">
        <v>43117</v>
      </c>
      <c r="E36269">
        <v>3.4513699999999998</v>
      </c>
      <c r="F36269">
        <v>10.46452</v>
      </c>
      <c r="G36269">
        <v>90</v>
      </c>
      <c r="H36269">
        <v>90</v>
      </c>
      <c r="I36269">
        <v>12.768280000000001</v>
      </c>
      <c r="J36269">
        <v>35.852499999999999</v>
      </c>
      <c r="K36269">
        <v>23.852499999999999</v>
      </c>
      <c r="L36269">
        <v>7.8457600000000003</v>
      </c>
      <c r="M36269">
        <v>3.3582399999999999</v>
      </c>
      <c r="N36269">
        <v>7.8367699999999996</v>
      </c>
      <c r="O36269">
        <v>3.6924999999999999</v>
      </c>
      <c r="P36269">
        <v>7.9740000000000005E-2</v>
      </c>
      <c r="Q36269">
        <v>0.48646</v>
      </c>
      <c r="R36269">
        <v>0.55303000000000002</v>
      </c>
      <c r="S36269">
        <v>12</v>
      </c>
    </row>
    <row r="36270" spans="1:19" hidden="1" x14ac:dyDescent="0.3">
      <c r="A36270" s="1" t="s">
        <v>10</v>
      </c>
      <c r="B36270" s="1" t="s">
        <v>30</v>
      </c>
      <c r="C36270">
        <v>1</v>
      </c>
      <c r="D36270" s="2">
        <v>43120</v>
      </c>
      <c r="E36270">
        <v>5.4624699999999997</v>
      </c>
      <c r="F36270">
        <v>26.646380000000001</v>
      </c>
      <c r="G36270">
        <v>90</v>
      </c>
      <c r="H36270">
        <v>90</v>
      </c>
      <c r="I36270">
        <v>18.454730000000001</v>
      </c>
      <c r="J36270">
        <v>63.310960000000001</v>
      </c>
      <c r="K36270">
        <v>51.310960000000001</v>
      </c>
      <c r="L36270">
        <v>17.2056</v>
      </c>
      <c r="M36270">
        <v>20.126169999999998</v>
      </c>
      <c r="N36270">
        <v>8.5289199999999994</v>
      </c>
      <c r="O36270">
        <v>3.2557</v>
      </c>
      <c r="P36270">
        <v>0.15074000000000001</v>
      </c>
      <c r="Q36270">
        <v>1.1306799999999999</v>
      </c>
      <c r="R36270">
        <v>0.91315000000000002</v>
      </c>
      <c r="S36270">
        <v>12</v>
      </c>
    </row>
    <row r="36271" spans="1:19" hidden="1" x14ac:dyDescent="0.3">
      <c r="A36271" s="1" t="s">
        <v>10</v>
      </c>
      <c r="B36271" s="1" t="s">
        <v>30</v>
      </c>
      <c r="C36271">
        <v>1</v>
      </c>
      <c r="D36271" s="2">
        <v>43123</v>
      </c>
      <c r="E36271">
        <v>1.34762</v>
      </c>
      <c r="F36271">
        <v>2.4544299999999999</v>
      </c>
      <c r="G36271">
        <v>10</v>
      </c>
      <c r="H36271">
        <v>10</v>
      </c>
      <c r="I36271">
        <v>6.6617800000000003</v>
      </c>
      <c r="J36271">
        <v>19.467829999999999</v>
      </c>
      <c r="K36271">
        <v>7.4678300000000002</v>
      </c>
      <c r="L36271">
        <v>2.8857599999999999</v>
      </c>
      <c r="M36271">
        <v>0.62426000000000004</v>
      </c>
      <c r="N36271">
        <v>1.1869000000000001</v>
      </c>
      <c r="O36271">
        <v>3.0499999999999999E-2</v>
      </c>
      <c r="P36271">
        <v>4.4470000000000003E-2</v>
      </c>
      <c r="Q36271">
        <v>0.31453999999999999</v>
      </c>
      <c r="R36271">
        <v>2.3814099999999998</v>
      </c>
      <c r="S36271">
        <v>12</v>
      </c>
    </row>
    <row r="36272" spans="1:19" hidden="1" x14ac:dyDescent="0.3">
      <c r="A36272" s="1" t="s">
        <v>10</v>
      </c>
      <c r="B36272" s="1" t="s">
        <v>30</v>
      </c>
      <c r="C36272">
        <v>1</v>
      </c>
      <c r="D36272" s="2">
        <v>43126</v>
      </c>
      <c r="E36272">
        <v>1.45879</v>
      </c>
      <c r="F36272">
        <v>2.4799199999999999</v>
      </c>
      <c r="G36272">
        <v>10</v>
      </c>
      <c r="H36272">
        <v>10</v>
      </c>
      <c r="I36272">
        <v>6.0266999999999999</v>
      </c>
      <c r="J36272">
        <v>18.2699</v>
      </c>
      <c r="K36272">
        <v>6.2698999999999998</v>
      </c>
      <c r="L36272">
        <v>2.1392899999999999</v>
      </c>
      <c r="M36272">
        <v>1.3269599999999999</v>
      </c>
      <c r="N36272">
        <v>1.44249</v>
      </c>
      <c r="O36272">
        <v>0.2092</v>
      </c>
      <c r="P36272">
        <v>7.084E-2</v>
      </c>
      <c r="Q36272">
        <v>0.66054000000000002</v>
      </c>
      <c r="R36272">
        <v>0.42058000000000001</v>
      </c>
      <c r="S36272">
        <v>12</v>
      </c>
    </row>
    <row r="36273" spans="1:19" hidden="1" x14ac:dyDescent="0.3">
      <c r="A36273" s="1" t="s">
        <v>10</v>
      </c>
      <c r="B36273" s="1" t="s">
        <v>30</v>
      </c>
      <c r="C36273">
        <v>1</v>
      </c>
      <c r="D36273" s="2">
        <v>43129</v>
      </c>
      <c r="E36273">
        <v>1.90513</v>
      </c>
      <c r="F36273">
        <v>3.7655699999999999</v>
      </c>
      <c r="G36273">
        <v>30</v>
      </c>
      <c r="H36273">
        <v>30</v>
      </c>
      <c r="I36273">
        <v>7.7509199999999998</v>
      </c>
      <c r="J36273">
        <v>21.707920000000001</v>
      </c>
      <c r="K36273">
        <v>9.7079199999999997</v>
      </c>
      <c r="L36273">
        <v>3.7817599999999998</v>
      </c>
      <c r="M36273">
        <v>1.0409900000000001</v>
      </c>
      <c r="N36273">
        <v>2.3813399999999998</v>
      </c>
      <c r="O36273">
        <v>0.55720000000000003</v>
      </c>
      <c r="P36273">
        <v>4.8280000000000003E-2</v>
      </c>
      <c r="Q36273">
        <v>0.51997000000000004</v>
      </c>
      <c r="R36273">
        <v>1.3783799999999999</v>
      </c>
      <c r="S36273">
        <v>12</v>
      </c>
    </row>
    <row r="36274" spans="1:19" hidden="1" x14ac:dyDescent="0.3">
      <c r="A36274" s="1" t="s">
        <v>10</v>
      </c>
      <c r="B36274" s="1" t="s">
        <v>30</v>
      </c>
      <c r="C36274">
        <v>1</v>
      </c>
      <c r="D36274" s="2">
        <v>43132</v>
      </c>
      <c r="E36274">
        <v>3.5152000000000001</v>
      </c>
      <c r="F36274">
        <v>11.380229999999999</v>
      </c>
      <c r="G36274">
        <v>90</v>
      </c>
      <c r="H36274">
        <v>90</v>
      </c>
      <c r="I36274">
        <v>13.453989999999999</v>
      </c>
      <c r="J36274">
        <v>38.397179999999999</v>
      </c>
      <c r="K36274">
        <v>26.397179999999999</v>
      </c>
      <c r="L36274">
        <v>6.7036699999999998</v>
      </c>
      <c r="M36274">
        <v>9.4221599999999999</v>
      </c>
      <c r="N36274">
        <v>4.4120100000000004</v>
      </c>
      <c r="O36274">
        <v>1.28</v>
      </c>
      <c r="P36274">
        <v>0.13249</v>
      </c>
      <c r="Q36274">
        <v>0.98297000000000001</v>
      </c>
      <c r="R36274">
        <v>3.4638800000000001</v>
      </c>
      <c r="S36274">
        <v>12</v>
      </c>
    </row>
    <row r="36275" spans="1:19" hidden="1" x14ac:dyDescent="0.3">
      <c r="A36275" s="1" t="s">
        <v>10</v>
      </c>
      <c r="B36275" s="1" t="s">
        <v>30</v>
      </c>
      <c r="C36275">
        <v>1</v>
      </c>
      <c r="D36275" s="2">
        <v>43135</v>
      </c>
      <c r="E36275">
        <v>2.09849</v>
      </c>
      <c r="F36275">
        <v>6.5727000000000002</v>
      </c>
      <c r="G36275">
        <v>70</v>
      </c>
      <c r="H36275">
        <v>30</v>
      </c>
      <c r="I36275">
        <v>12.447979999999999</v>
      </c>
      <c r="J36275">
        <v>34.722329999999999</v>
      </c>
      <c r="K36275">
        <v>22.722329999999999</v>
      </c>
      <c r="L36275">
        <v>5.7438900000000004</v>
      </c>
      <c r="M36275">
        <v>3.6964800000000002</v>
      </c>
      <c r="N36275">
        <v>2.4504999999999999</v>
      </c>
      <c r="O36275">
        <v>0.35780000000000001</v>
      </c>
      <c r="P36275">
        <v>9.1389999999999999E-2</v>
      </c>
      <c r="Q36275">
        <v>1.3814599999999999</v>
      </c>
      <c r="R36275">
        <v>9.0007999999999999</v>
      </c>
      <c r="S36275">
        <v>12</v>
      </c>
    </row>
    <row r="36276" spans="1:19" hidden="1" x14ac:dyDescent="0.3">
      <c r="A36276" s="1" t="s">
        <v>10</v>
      </c>
      <c r="B36276" s="1" t="s">
        <v>30</v>
      </c>
      <c r="C36276">
        <v>1</v>
      </c>
      <c r="D36276" s="2">
        <v>43138</v>
      </c>
      <c r="E36276">
        <v>3.6544599999999998</v>
      </c>
      <c r="F36276">
        <v>9.7400400000000005</v>
      </c>
      <c r="G36276">
        <v>70</v>
      </c>
      <c r="H36276">
        <v>90</v>
      </c>
      <c r="I36276">
        <v>11.57461</v>
      </c>
      <c r="J36276">
        <v>31.818449999999999</v>
      </c>
      <c r="K36276">
        <v>19.818449999999999</v>
      </c>
      <c r="L36276">
        <v>8.3144500000000008</v>
      </c>
      <c r="M36276">
        <v>4.6315099999999996</v>
      </c>
      <c r="N36276">
        <v>4.1870900000000004</v>
      </c>
      <c r="O36276">
        <v>1.3231999999999999</v>
      </c>
      <c r="P36276">
        <v>0.1082</v>
      </c>
      <c r="Q36276">
        <v>0.48794999999999999</v>
      </c>
      <c r="R36276">
        <v>0.76605000000000001</v>
      </c>
      <c r="S36276">
        <v>12</v>
      </c>
    </row>
    <row r="36277" spans="1:19" hidden="1" x14ac:dyDescent="0.3">
      <c r="A36277" s="1" t="s">
        <v>10</v>
      </c>
      <c r="B36277" s="1" t="s">
        <v>30</v>
      </c>
      <c r="C36277">
        <v>1</v>
      </c>
      <c r="D36277" s="2">
        <v>43141</v>
      </c>
      <c r="E36277">
        <v>3.91629</v>
      </c>
      <c r="F36277">
        <v>11.2707</v>
      </c>
      <c r="G36277">
        <v>70</v>
      </c>
      <c r="H36277">
        <v>90</v>
      </c>
      <c r="I36277">
        <v>12.46494</v>
      </c>
      <c r="J36277">
        <v>34.781260000000003</v>
      </c>
      <c r="K36277">
        <v>22.78126</v>
      </c>
      <c r="L36277">
        <v>11.62978</v>
      </c>
      <c r="M36277">
        <v>3.3366699999999998</v>
      </c>
      <c r="N36277">
        <v>4.0645899999999999</v>
      </c>
      <c r="O36277">
        <v>1.2315</v>
      </c>
      <c r="P36277">
        <v>5.0889999999999998E-2</v>
      </c>
      <c r="Q36277">
        <v>0.22084999999999999</v>
      </c>
      <c r="R36277">
        <v>2.2469800000000002</v>
      </c>
      <c r="S36277">
        <v>12</v>
      </c>
    </row>
    <row r="36278" spans="1:19" hidden="1" x14ac:dyDescent="0.3">
      <c r="A36278" s="1" t="s">
        <v>10</v>
      </c>
      <c r="B36278" s="1" t="s">
        <v>30</v>
      </c>
      <c r="C36278">
        <v>1</v>
      </c>
      <c r="D36278" s="2">
        <v>43144</v>
      </c>
      <c r="E36278">
        <v>2.5181100000000001</v>
      </c>
      <c r="F36278">
        <v>5.2059100000000003</v>
      </c>
      <c r="G36278">
        <v>30</v>
      </c>
      <c r="H36278">
        <v>50</v>
      </c>
      <c r="I36278">
        <v>8.4955099999999995</v>
      </c>
      <c r="J36278">
        <v>23.38597</v>
      </c>
      <c r="K36278">
        <v>11.38597</v>
      </c>
      <c r="L36278">
        <v>5.3174900000000003</v>
      </c>
      <c r="M36278">
        <v>1.9231400000000001</v>
      </c>
      <c r="N36278">
        <v>1.1965699999999999</v>
      </c>
      <c r="O36278">
        <v>0.33779999999999999</v>
      </c>
      <c r="P36278">
        <v>0.18493000000000001</v>
      </c>
      <c r="Q36278">
        <v>1.03196</v>
      </c>
      <c r="R36278">
        <v>1.3940699999999999</v>
      </c>
      <c r="S36278">
        <v>12</v>
      </c>
    </row>
    <row r="36279" spans="1:19" hidden="1" x14ac:dyDescent="0.3">
      <c r="A36279" s="1" t="s">
        <v>10</v>
      </c>
      <c r="B36279" s="1" t="s">
        <v>30</v>
      </c>
      <c r="C36279">
        <v>1</v>
      </c>
      <c r="D36279" s="2">
        <v>43147</v>
      </c>
      <c r="E36279">
        <v>5.1590299999999996</v>
      </c>
      <c r="F36279">
        <v>20.140689999999999</v>
      </c>
      <c r="G36279">
        <v>90</v>
      </c>
      <c r="H36279">
        <v>90</v>
      </c>
      <c r="I36279">
        <v>16.088789999999999</v>
      </c>
      <c r="J36279">
        <v>49.972079999999998</v>
      </c>
      <c r="K36279">
        <v>37.972079999999998</v>
      </c>
      <c r="L36279">
        <v>14.13078</v>
      </c>
      <c r="M36279">
        <v>12.28139</v>
      </c>
      <c r="N36279">
        <v>7.1755699999999996</v>
      </c>
      <c r="O36279">
        <v>3.4699</v>
      </c>
      <c r="P36279">
        <v>0.12046</v>
      </c>
      <c r="Q36279">
        <v>0.51236000000000004</v>
      </c>
      <c r="R36279">
        <v>0.28161999999999998</v>
      </c>
      <c r="S36279">
        <v>12</v>
      </c>
    </row>
    <row r="36280" spans="1:19" hidden="1" x14ac:dyDescent="0.3">
      <c r="A36280" s="1" t="s">
        <v>10</v>
      </c>
      <c r="B36280" s="1" t="s">
        <v>30</v>
      </c>
      <c r="C36280">
        <v>1</v>
      </c>
      <c r="D36280" s="2">
        <v>43150</v>
      </c>
      <c r="E36280">
        <v>3.0412300000000001</v>
      </c>
      <c r="F36280">
        <v>11.09389</v>
      </c>
      <c r="G36280">
        <v>90</v>
      </c>
      <c r="H36280">
        <v>70</v>
      </c>
      <c r="I36280">
        <v>14.42342</v>
      </c>
      <c r="J36280">
        <v>42.30592</v>
      </c>
      <c r="K36280">
        <v>30.30592</v>
      </c>
      <c r="L36280">
        <v>9.9382300000000008</v>
      </c>
      <c r="M36280">
        <v>4.6963600000000003</v>
      </c>
      <c r="N36280">
        <v>8.2716399999999997</v>
      </c>
      <c r="O36280">
        <v>1.5159</v>
      </c>
      <c r="P36280">
        <v>0.10526000000000001</v>
      </c>
      <c r="Q36280">
        <v>1.3046599999999999</v>
      </c>
      <c r="R36280">
        <v>4.4738699999999998</v>
      </c>
      <c r="S36280">
        <v>12</v>
      </c>
    </row>
    <row r="36281" spans="1:19" hidden="1" x14ac:dyDescent="0.3">
      <c r="A36281" s="1" t="s">
        <v>10</v>
      </c>
      <c r="B36281" s="1" t="s">
        <v>30</v>
      </c>
      <c r="C36281">
        <v>1</v>
      </c>
      <c r="D36281" s="2">
        <v>43153</v>
      </c>
      <c r="E36281">
        <v>1.1624099999999999</v>
      </c>
      <c r="F36281">
        <v>2.18283</v>
      </c>
      <c r="G36281">
        <v>10</v>
      </c>
      <c r="H36281">
        <v>10</v>
      </c>
      <c r="I36281">
        <v>6.8768099999999999</v>
      </c>
      <c r="J36281">
        <v>19.890969999999999</v>
      </c>
      <c r="K36281">
        <v>7.8909700000000003</v>
      </c>
      <c r="L36281">
        <v>1.70662</v>
      </c>
      <c r="M36281">
        <v>0.67213000000000001</v>
      </c>
      <c r="N36281">
        <v>1.9969699999999999</v>
      </c>
      <c r="O36281">
        <v>0.70250000000000001</v>
      </c>
      <c r="P36281">
        <v>0.20107</v>
      </c>
      <c r="Q36281">
        <v>1.7465200000000001</v>
      </c>
      <c r="R36281">
        <v>0.86516000000000004</v>
      </c>
      <c r="S36281">
        <v>12</v>
      </c>
    </row>
    <row r="36282" spans="1:19" hidden="1" x14ac:dyDescent="0.3">
      <c r="A36282" s="1" t="s">
        <v>10</v>
      </c>
      <c r="B36282" s="1" t="s">
        <v>30</v>
      </c>
      <c r="C36282">
        <v>1</v>
      </c>
      <c r="D36282" s="2">
        <v>43156</v>
      </c>
      <c r="E36282">
        <v>2.0523500000000001</v>
      </c>
      <c r="F36282">
        <v>4.1406999999999998</v>
      </c>
      <c r="G36282">
        <v>30</v>
      </c>
      <c r="H36282">
        <v>30</v>
      </c>
      <c r="I36282">
        <v>8.02745</v>
      </c>
      <c r="J36282">
        <v>22.316579999999998</v>
      </c>
      <c r="K36282">
        <v>10.31658</v>
      </c>
      <c r="L36282">
        <v>5.0638399999999999</v>
      </c>
      <c r="M36282">
        <v>0.73833000000000004</v>
      </c>
      <c r="N36282">
        <v>1.8283</v>
      </c>
      <c r="O36282">
        <v>0.1085</v>
      </c>
      <c r="P36282">
        <v>6.9860000000000005E-2</v>
      </c>
      <c r="Q36282">
        <v>0.49697000000000002</v>
      </c>
      <c r="R36282">
        <v>2.01078</v>
      </c>
      <c r="S36282">
        <v>12</v>
      </c>
    </row>
    <row r="36283" spans="1:19" hidden="1" x14ac:dyDescent="0.3">
      <c r="A36283" s="1" t="s">
        <v>10</v>
      </c>
      <c r="B36283" s="1" t="s">
        <v>30</v>
      </c>
      <c r="C36283">
        <v>1</v>
      </c>
      <c r="D36283" s="2">
        <v>43159</v>
      </c>
      <c r="E36283">
        <v>3.4370500000000002</v>
      </c>
      <c r="F36283">
        <v>9.7029899999999998</v>
      </c>
      <c r="G36283">
        <v>70</v>
      </c>
      <c r="H36283">
        <v>90</v>
      </c>
      <c r="I36283">
        <v>12.047549999999999</v>
      </c>
      <c r="J36283">
        <v>33.359430000000003</v>
      </c>
      <c r="K36283">
        <v>21.35943</v>
      </c>
      <c r="L36283">
        <v>8.3792000000000009</v>
      </c>
      <c r="M36283">
        <v>3.8302999999999998</v>
      </c>
      <c r="N36283">
        <v>4.67049</v>
      </c>
      <c r="O36283">
        <v>1.8053999999999999</v>
      </c>
      <c r="P36283">
        <v>0.19778000000000001</v>
      </c>
      <c r="Q36283">
        <v>1.54549</v>
      </c>
      <c r="R36283">
        <v>0.93076999999999999</v>
      </c>
      <c r="S36283">
        <v>12</v>
      </c>
    </row>
    <row r="36284" spans="1:19" hidden="1" x14ac:dyDescent="0.3">
      <c r="A36284" s="1" t="s">
        <v>10</v>
      </c>
      <c r="B36284" s="1" t="s">
        <v>30</v>
      </c>
      <c r="C36284">
        <v>1</v>
      </c>
      <c r="D36284" s="2">
        <v>43162</v>
      </c>
      <c r="E36284">
        <v>0.79105999999999999</v>
      </c>
      <c r="F36284">
        <v>1.7118899999999999</v>
      </c>
      <c r="G36284">
        <v>30</v>
      </c>
      <c r="H36284">
        <v>10</v>
      </c>
      <c r="I36284">
        <v>8.1127300000000009</v>
      </c>
      <c r="J36284">
        <v>22.507709999999999</v>
      </c>
      <c r="K36284">
        <v>10.507709999999999</v>
      </c>
      <c r="L36284">
        <v>1.7279100000000001</v>
      </c>
      <c r="M36284">
        <v>0.63319000000000003</v>
      </c>
      <c r="N36284">
        <v>0.48414000000000001</v>
      </c>
      <c r="O36284">
        <v>0.1288</v>
      </c>
      <c r="P36284">
        <v>6.3799999999999996E-2</v>
      </c>
      <c r="Q36284">
        <v>0.56303999999999998</v>
      </c>
      <c r="R36284">
        <v>6.9068300000000002</v>
      </c>
      <c r="S36284">
        <v>12</v>
      </c>
    </row>
    <row r="36285" spans="1:19" hidden="1" x14ac:dyDescent="0.3">
      <c r="A36285" s="1" t="s">
        <v>10</v>
      </c>
      <c r="B36285" s="1" t="s">
        <v>30</v>
      </c>
      <c r="C36285">
        <v>1</v>
      </c>
      <c r="D36285" s="2">
        <v>43165</v>
      </c>
      <c r="E36285">
        <v>0.68794999999999995</v>
      </c>
      <c r="F36285">
        <v>1.3273699999999999</v>
      </c>
      <c r="G36285">
        <v>10</v>
      </c>
      <c r="H36285">
        <v>10</v>
      </c>
      <c r="I36285">
        <v>6.9144300000000003</v>
      </c>
      <c r="J36285">
        <v>19.965949999999999</v>
      </c>
      <c r="K36285">
        <v>7.9659500000000003</v>
      </c>
      <c r="L36285">
        <v>1.3963000000000001</v>
      </c>
      <c r="M36285">
        <v>0.44534000000000001</v>
      </c>
      <c r="N36285">
        <v>2.0119999999999999E-2</v>
      </c>
      <c r="O36285">
        <v>8.3199999999999996E-2</v>
      </c>
      <c r="P36285">
        <v>5.0259999999999999E-2</v>
      </c>
      <c r="Q36285">
        <v>0.71894000000000002</v>
      </c>
      <c r="R36285">
        <v>5.2518000000000002</v>
      </c>
      <c r="S36285">
        <v>12</v>
      </c>
    </row>
    <row r="36286" spans="1:19" hidden="1" x14ac:dyDescent="0.3">
      <c r="A36286" s="1" t="s">
        <v>10</v>
      </c>
      <c r="B36286" s="1" t="s">
        <v>30</v>
      </c>
      <c r="C36286">
        <v>1</v>
      </c>
      <c r="D36286" s="2">
        <v>43168</v>
      </c>
      <c r="E36286">
        <v>1.8963000000000001</v>
      </c>
      <c r="F36286">
        <v>3.3765200000000002</v>
      </c>
      <c r="G36286">
        <v>10</v>
      </c>
      <c r="H36286">
        <v>30</v>
      </c>
      <c r="I36286">
        <v>6.7025899999999998</v>
      </c>
      <c r="J36286">
        <v>19.547440000000002</v>
      </c>
      <c r="K36286">
        <v>7.5474399999999999</v>
      </c>
      <c r="L36286">
        <v>3.1892900000000002</v>
      </c>
      <c r="M36286">
        <v>1.3346800000000001</v>
      </c>
      <c r="N36286">
        <v>1.2127600000000001</v>
      </c>
      <c r="O36286">
        <v>0.38500000000000001</v>
      </c>
      <c r="P36286">
        <v>1.7239999999999998E-2</v>
      </c>
      <c r="Q36286">
        <v>0.35476000000000002</v>
      </c>
      <c r="R36286">
        <v>1.0537099999999999</v>
      </c>
      <c r="S36286">
        <v>12</v>
      </c>
    </row>
    <row r="36287" spans="1:19" hidden="1" x14ac:dyDescent="0.3">
      <c r="A36287" s="1" t="s">
        <v>10</v>
      </c>
      <c r="B36287" s="1" t="s">
        <v>30</v>
      </c>
      <c r="C36287">
        <v>1</v>
      </c>
      <c r="D36287" s="2">
        <v>43171</v>
      </c>
      <c r="E36287">
        <v>1.6371</v>
      </c>
      <c r="F36287">
        <v>3.1918799999999998</v>
      </c>
      <c r="G36287">
        <v>30</v>
      </c>
      <c r="H36287">
        <v>10</v>
      </c>
      <c r="I36287">
        <v>7.4842199999999997</v>
      </c>
      <c r="J36287">
        <v>21.136620000000001</v>
      </c>
      <c r="K36287">
        <v>9.1366200000000006</v>
      </c>
      <c r="L36287">
        <v>3.1028600000000002</v>
      </c>
      <c r="M36287">
        <v>1.3521799999999999</v>
      </c>
      <c r="N36287">
        <v>2.4178600000000001</v>
      </c>
      <c r="O36287">
        <v>0.22</v>
      </c>
      <c r="P36287">
        <v>4.0460000000000003E-2</v>
      </c>
      <c r="Q36287">
        <v>0.43112</v>
      </c>
      <c r="R36287">
        <v>1.5721400000000001</v>
      </c>
      <c r="S36287">
        <v>12</v>
      </c>
    </row>
    <row r="36288" spans="1:19" hidden="1" x14ac:dyDescent="0.3">
      <c r="A36288" s="1" t="s">
        <v>10</v>
      </c>
      <c r="B36288" s="1" t="s">
        <v>30</v>
      </c>
      <c r="C36288">
        <v>1</v>
      </c>
      <c r="D36288" s="2">
        <v>43174</v>
      </c>
      <c r="E36288">
        <v>1.5201199999999999</v>
      </c>
      <c r="F36288">
        <v>2.4098600000000001</v>
      </c>
      <c r="G36288">
        <v>10</v>
      </c>
      <c r="H36288">
        <v>10</v>
      </c>
      <c r="I36288">
        <v>5.3582400000000003</v>
      </c>
      <c r="J36288">
        <v>17.088560000000001</v>
      </c>
      <c r="K36288">
        <v>5.0885600000000002</v>
      </c>
      <c r="L36288">
        <v>2.4163700000000001</v>
      </c>
      <c r="M36288">
        <v>0.79581999999999997</v>
      </c>
      <c r="N36288">
        <v>0.86458000000000002</v>
      </c>
      <c r="O36288">
        <v>0.26529999999999998</v>
      </c>
      <c r="P36288">
        <v>2.9069999999999999E-2</v>
      </c>
      <c r="Q36288">
        <v>0.1676</v>
      </c>
      <c r="R36288">
        <v>0.54981999999999998</v>
      </c>
      <c r="S36288">
        <v>12</v>
      </c>
    </row>
    <row r="36289" spans="1:19" hidden="1" x14ac:dyDescent="0.3">
      <c r="A36289" s="1" t="s">
        <v>10</v>
      </c>
      <c r="B36289" s="1" t="s">
        <v>30</v>
      </c>
      <c r="C36289">
        <v>1</v>
      </c>
      <c r="D36289" s="2">
        <v>43177</v>
      </c>
      <c r="E36289">
        <v>2.2441900000000001</v>
      </c>
      <c r="F36289">
        <v>4.17361</v>
      </c>
      <c r="G36289">
        <v>10</v>
      </c>
      <c r="H36289">
        <v>50</v>
      </c>
      <c r="I36289">
        <v>7.3054800000000002</v>
      </c>
      <c r="J36289">
        <v>20.762170000000001</v>
      </c>
      <c r="K36289">
        <v>8.7621699999999993</v>
      </c>
      <c r="L36289">
        <v>4.2858200000000002</v>
      </c>
      <c r="M36289">
        <v>1.0442499999999999</v>
      </c>
      <c r="N36289">
        <v>0.82613000000000003</v>
      </c>
      <c r="O36289">
        <v>0.61419999999999997</v>
      </c>
      <c r="P36289">
        <v>0.10038</v>
      </c>
      <c r="Q36289">
        <v>0.32473999999999997</v>
      </c>
      <c r="R36289">
        <v>1.5666500000000001</v>
      </c>
      <c r="S36289">
        <v>12</v>
      </c>
    </row>
    <row r="36290" spans="1:19" hidden="1" x14ac:dyDescent="0.3">
      <c r="A36290" s="1" t="s">
        <v>10</v>
      </c>
      <c r="B36290" s="1" t="s">
        <v>30</v>
      </c>
      <c r="C36290">
        <v>1</v>
      </c>
      <c r="D36290" s="2">
        <v>43180</v>
      </c>
      <c r="E36290">
        <v>2.0431900000000001</v>
      </c>
      <c r="F36290">
        <v>4.4665100000000004</v>
      </c>
      <c r="G36290">
        <v>50</v>
      </c>
      <c r="H36290">
        <v>30</v>
      </c>
      <c r="I36290">
        <v>8.8251600000000003</v>
      </c>
      <c r="J36290">
        <v>24.169720000000002</v>
      </c>
      <c r="K36290">
        <v>12.16972</v>
      </c>
      <c r="L36290">
        <v>3.4344999999999999</v>
      </c>
      <c r="M36290">
        <v>2.5196000000000001</v>
      </c>
      <c r="N36290">
        <v>2.1856499999999999</v>
      </c>
      <c r="O36290">
        <v>0.65239999999999998</v>
      </c>
      <c r="P36290">
        <v>0.20332</v>
      </c>
      <c r="Q36290">
        <v>0.97936999999999996</v>
      </c>
      <c r="R36290">
        <v>2.1949000000000001</v>
      </c>
      <c r="S36290">
        <v>12</v>
      </c>
    </row>
    <row r="36291" spans="1:19" hidden="1" x14ac:dyDescent="0.3">
      <c r="A36291" s="1" t="s">
        <v>10</v>
      </c>
      <c r="B36291" s="1" t="s">
        <v>30</v>
      </c>
      <c r="C36291">
        <v>1</v>
      </c>
      <c r="D36291" s="2">
        <v>43183</v>
      </c>
      <c r="E36291">
        <v>1.6765399999999999</v>
      </c>
      <c r="F36291">
        <v>3.4872399999999999</v>
      </c>
      <c r="G36291">
        <v>30</v>
      </c>
      <c r="H36291">
        <v>30</v>
      </c>
      <c r="I36291">
        <v>8.1503599999999992</v>
      </c>
      <c r="J36291">
        <v>22.592569999999998</v>
      </c>
      <c r="K36291">
        <v>10.59257</v>
      </c>
      <c r="L36291">
        <v>3.4415900000000001</v>
      </c>
      <c r="M36291">
        <v>0.91952999999999996</v>
      </c>
      <c r="N36291">
        <v>2.4535499999999999</v>
      </c>
      <c r="O36291">
        <v>0.60219999999999996</v>
      </c>
      <c r="P36291">
        <v>6.7030000000000006E-2</v>
      </c>
      <c r="Q36291">
        <v>0.58726</v>
      </c>
      <c r="R36291">
        <v>2.5214099999999999</v>
      </c>
      <c r="S36291">
        <v>12</v>
      </c>
    </row>
    <row r="36292" spans="1:19" hidden="1" x14ac:dyDescent="0.3">
      <c r="A36292" s="1" t="s">
        <v>10</v>
      </c>
      <c r="B36292" s="1" t="s">
        <v>30</v>
      </c>
      <c r="C36292">
        <v>1</v>
      </c>
      <c r="D36292" s="2">
        <v>43186</v>
      </c>
      <c r="E36292">
        <v>2.2695500000000002</v>
      </c>
      <c r="F36292">
        <v>5.7725999999999997</v>
      </c>
      <c r="G36292">
        <v>50</v>
      </c>
      <c r="H36292">
        <v>50</v>
      </c>
      <c r="I36292">
        <v>10.44871</v>
      </c>
      <c r="J36292">
        <v>28.430319999999998</v>
      </c>
      <c r="K36292">
        <v>16.430319999999998</v>
      </c>
      <c r="L36292">
        <v>5.2088400000000004</v>
      </c>
      <c r="M36292">
        <v>1.76515</v>
      </c>
      <c r="N36292">
        <v>3.41493</v>
      </c>
      <c r="O36292">
        <v>1.2513000000000001</v>
      </c>
      <c r="P36292">
        <v>0.28427999999999998</v>
      </c>
      <c r="Q36292">
        <v>1.90669</v>
      </c>
      <c r="R36292">
        <v>2.5991300000000002</v>
      </c>
      <c r="S36292">
        <v>12</v>
      </c>
    </row>
    <row r="36293" spans="1:19" hidden="1" x14ac:dyDescent="0.3">
      <c r="A36293" s="1" t="s">
        <v>10</v>
      </c>
      <c r="B36293" s="1" t="s">
        <v>30</v>
      </c>
      <c r="C36293">
        <v>1</v>
      </c>
      <c r="D36293" s="2">
        <v>43189</v>
      </c>
      <c r="E36293">
        <v>2.25102</v>
      </c>
      <c r="F36293">
        <v>4.2190599999999998</v>
      </c>
      <c r="G36293">
        <v>10</v>
      </c>
      <c r="H36293">
        <v>50</v>
      </c>
      <c r="I36293">
        <v>7.3867200000000004</v>
      </c>
      <c r="J36293">
        <v>20.931539999999998</v>
      </c>
      <c r="K36293">
        <v>8.93154</v>
      </c>
      <c r="L36293">
        <v>3.66926</v>
      </c>
      <c r="M36293">
        <v>0.92762</v>
      </c>
      <c r="N36293">
        <v>2.3037999999999998</v>
      </c>
      <c r="O36293">
        <v>1.3012999999999999</v>
      </c>
      <c r="P36293">
        <v>2.9870000000000001E-2</v>
      </c>
      <c r="Q36293">
        <v>0.44357000000000002</v>
      </c>
      <c r="R36293">
        <v>0.25611</v>
      </c>
      <c r="S36293">
        <v>12</v>
      </c>
    </row>
    <row r="36294" spans="1:19" hidden="1" x14ac:dyDescent="0.3">
      <c r="A36294" s="1" t="s">
        <v>10</v>
      </c>
      <c r="B36294" s="1" t="s">
        <v>30</v>
      </c>
      <c r="C36294">
        <v>1</v>
      </c>
      <c r="D36294" s="2">
        <v>43192</v>
      </c>
      <c r="E36294">
        <v>3.36382</v>
      </c>
      <c r="F36294">
        <v>7.4732099999999999</v>
      </c>
      <c r="G36294">
        <v>50</v>
      </c>
      <c r="H36294">
        <v>90</v>
      </c>
      <c r="I36294">
        <v>9.6172900000000006</v>
      </c>
      <c r="J36294">
        <v>26.16216</v>
      </c>
      <c r="K36294">
        <v>14.16216</v>
      </c>
      <c r="L36294">
        <v>8.1971500000000006</v>
      </c>
      <c r="M36294">
        <v>0.98819999999999997</v>
      </c>
      <c r="N36294">
        <v>2.47193</v>
      </c>
      <c r="O36294">
        <v>1.2810999999999999</v>
      </c>
      <c r="P36294">
        <v>0.13513</v>
      </c>
      <c r="Q36294">
        <v>0.80825999999999998</v>
      </c>
      <c r="R36294">
        <v>0.28038999999999997</v>
      </c>
      <c r="S36294">
        <v>12</v>
      </c>
    </row>
    <row r="36295" spans="1:19" hidden="1" x14ac:dyDescent="0.3">
      <c r="A36295" s="1" t="s">
        <v>10</v>
      </c>
      <c r="B36295" s="1" t="s">
        <v>30</v>
      </c>
      <c r="C36295">
        <v>1</v>
      </c>
      <c r="D36295" s="2">
        <v>43195</v>
      </c>
      <c r="E36295">
        <v>3.0279400000000001</v>
      </c>
      <c r="F36295">
        <v>6.5613200000000003</v>
      </c>
      <c r="G36295">
        <v>50</v>
      </c>
      <c r="H36295">
        <v>70</v>
      </c>
      <c r="I36295">
        <v>9.2088900000000002</v>
      </c>
      <c r="J36295">
        <v>25.115220000000001</v>
      </c>
      <c r="K36295">
        <v>13.115220000000001</v>
      </c>
      <c r="L36295">
        <v>7.0583600000000004</v>
      </c>
      <c r="M36295">
        <v>1.94367</v>
      </c>
      <c r="N36295">
        <v>1.3327199999999999</v>
      </c>
      <c r="O36295">
        <v>0.4612</v>
      </c>
      <c r="P36295">
        <v>0.16355</v>
      </c>
      <c r="Q36295">
        <v>1.30931</v>
      </c>
      <c r="R36295">
        <v>0.84641</v>
      </c>
      <c r="S36295">
        <v>12</v>
      </c>
    </row>
    <row r="36296" spans="1:19" hidden="1" x14ac:dyDescent="0.3">
      <c r="A36296" s="1" t="s">
        <v>10</v>
      </c>
      <c r="B36296" s="1" t="s">
        <v>30</v>
      </c>
      <c r="C36296">
        <v>1</v>
      </c>
      <c r="D36296" s="2">
        <v>43198</v>
      </c>
      <c r="E36296">
        <v>3.9018299999999999</v>
      </c>
      <c r="F36296">
        <v>8.8899399999999993</v>
      </c>
      <c r="G36296">
        <v>50</v>
      </c>
      <c r="H36296">
        <v>90</v>
      </c>
      <c r="I36296">
        <v>10.122299999999999</v>
      </c>
      <c r="J36296">
        <v>27.517299999999999</v>
      </c>
      <c r="K36296">
        <v>15.517300000000001</v>
      </c>
      <c r="L36296">
        <v>10.86636</v>
      </c>
      <c r="M36296">
        <v>1.1763699999999999</v>
      </c>
      <c r="N36296">
        <v>1.94293</v>
      </c>
      <c r="O36296">
        <v>0.53649999999999998</v>
      </c>
      <c r="P36296">
        <v>0.11538</v>
      </c>
      <c r="Q36296">
        <v>0.62356999999999996</v>
      </c>
      <c r="R36296">
        <v>0.25618000000000002</v>
      </c>
      <c r="S36296">
        <v>12</v>
      </c>
    </row>
    <row r="36297" spans="1:19" hidden="1" x14ac:dyDescent="0.3">
      <c r="A36297" s="1" t="s">
        <v>10</v>
      </c>
      <c r="B36297" s="1" t="s">
        <v>30</v>
      </c>
      <c r="C36297">
        <v>1</v>
      </c>
      <c r="D36297" s="2">
        <v>43201</v>
      </c>
      <c r="E36297">
        <v>3.3441100000000001</v>
      </c>
      <c r="F36297">
        <v>7.9530700000000003</v>
      </c>
      <c r="G36297">
        <v>50</v>
      </c>
      <c r="H36297">
        <v>70</v>
      </c>
      <c r="I36297">
        <v>10.28908</v>
      </c>
      <c r="J36297">
        <v>27.980090000000001</v>
      </c>
      <c r="K36297">
        <v>15.980090000000001</v>
      </c>
      <c r="L36297">
        <v>7.1673499999999999</v>
      </c>
      <c r="M36297">
        <v>3.3709899999999999</v>
      </c>
      <c r="N36297">
        <v>2.6856100000000001</v>
      </c>
      <c r="O36297">
        <v>1.0458000000000001</v>
      </c>
      <c r="P36297">
        <v>0.13666</v>
      </c>
      <c r="Q36297">
        <v>1.0234000000000001</v>
      </c>
      <c r="R36297">
        <v>0.55027999999999999</v>
      </c>
      <c r="S36297">
        <v>12</v>
      </c>
    </row>
    <row r="36298" spans="1:19" hidden="1" x14ac:dyDescent="0.3">
      <c r="A36298" s="1" t="s">
        <v>10</v>
      </c>
      <c r="B36298" s="1" t="s">
        <v>30</v>
      </c>
      <c r="C36298">
        <v>1</v>
      </c>
      <c r="D36298" s="2">
        <v>43204</v>
      </c>
      <c r="E36298">
        <v>4.2367600000000003</v>
      </c>
      <c r="F36298">
        <v>10.85228</v>
      </c>
      <c r="G36298">
        <v>70</v>
      </c>
      <c r="H36298">
        <v>90</v>
      </c>
      <c r="I36298">
        <v>11.44947</v>
      </c>
      <c r="J36298">
        <v>31.422740000000001</v>
      </c>
      <c r="K36298">
        <v>19.422740000000001</v>
      </c>
      <c r="L36298">
        <v>12.375080000000001</v>
      </c>
      <c r="M36298">
        <v>1.2550699999999999</v>
      </c>
      <c r="N36298">
        <v>2.4500000000000002</v>
      </c>
      <c r="O36298">
        <v>1.5746</v>
      </c>
      <c r="P36298">
        <v>0.24473</v>
      </c>
      <c r="Q36298">
        <v>0.99439</v>
      </c>
      <c r="R36298">
        <v>0.52886</v>
      </c>
      <c r="S36298">
        <v>12</v>
      </c>
    </row>
    <row r="36299" spans="1:19" hidden="1" x14ac:dyDescent="0.3">
      <c r="A36299" s="1" t="s">
        <v>10</v>
      </c>
      <c r="B36299" s="1" t="s">
        <v>30</v>
      </c>
      <c r="C36299">
        <v>1</v>
      </c>
      <c r="D36299" s="2">
        <v>43207</v>
      </c>
      <c r="E36299">
        <v>2.2551899999999998</v>
      </c>
      <c r="F36299">
        <v>5.93973</v>
      </c>
      <c r="G36299">
        <v>70</v>
      </c>
      <c r="H36299">
        <v>50</v>
      </c>
      <c r="I36299">
        <v>10.790699999999999</v>
      </c>
      <c r="J36299">
        <v>29.419429999999998</v>
      </c>
      <c r="K36299">
        <v>17.419429999999998</v>
      </c>
      <c r="L36299">
        <v>4.3853200000000001</v>
      </c>
      <c r="M36299">
        <v>4.5109399999999997</v>
      </c>
      <c r="N36299">
        <v>2.5440399999999999</v>
      </c>
      <c r="O36299">
        <v>0.18090000000000001</v>
      </c>
      <c r="P36299">
        <v>6.5960000000000005E-2</v>
      </c>
      <c r="Q36299">
        <v>0.98336000000000001</v>
      </c>
      <c r="R36299">
        <v>4.74892</v>
      </c>
      <c r="S36299">
        <v>12</v>
      </c>
    </row>
    <row r="36300" spans="1:19" hidden="1" x14ac:dyDescent="0.3">
      <c r="A36300" s="1" t="s">
        <v>10</v>
      </c>
      <c r="B36300" s="1" t="s">
        <v>30</v>
      </c>
      <c r="C36300">
        <v>1</v>
      </c>
      <c r="D36300" s="2">
        <v>43210</v>
      </c>
      <c r="E36300">
        <v>1.67903</v>
      </c>
      <c r="F36300">
        <v>2.79373</v>
      </c>
      <c r="G36300">
        <v>10</v>
      </c>
      <c r="H36300">
        <v>30</v>
      </c>
      <c r="I36300">
        <v>5.9193800000000003</v>
      </c>
      <c r="J36300">
        <v>18.07488</v>
      </c>
      <c r="K36300">
        <v>6.0748800000000003</v>
      </c>
      <c r="L36300">
        <v>2.8424200000000002</v>
      </c>
      <c r="M36300">
        <v>0.41145999999999999</v>
      </c>
      <c r="N36300">
        <v>1.4186399999999999</v>
      </c>
      <c r="O36300">
        <v>0.64459999999999995</v>
      </c>
      <c r="P36300">
        <v>3.5349999999999999E-2</v>
      </c>
      <c r="Q36300">
        <v>0.49664000000000003</v>
      </c>
      <c r="R36300">
        <v>0.22577</v>
      </c>
      <c r="S36300">
        <v>12</v>
      </c>
    </row>
    <row r="36301" spans="1:19" hidden="1" x14ac:dyDescent="0.3">
      <c r="A36301" s="1" t="s">
        <v>10</v>
      </c>
      <c r="B36301" s="1" t="s">
        <v>30</v>
      </c>
      <c r="C36301">
        <v>1</v>
      </c>
      <c r="D36301" s="2">
        <v>43213</v>
      </c>
      <c r="E36301">
        <v>3.7711700000000001</v>
      </c>
      <c r="F36301">
        <v>9.7919199999999993</v>
      </c>
      <c r="G36301">
        <v>70</v>
      </c>
      <c r="H36301">
        <v>90</v>
      </c>
      <c r="I36301">
        <v>11.36811</v>
      </c>
      <c r="J36301">
        <v>31.168140000000001</v>
      </c>
      <c r="K36301">
        <v>19.168140000000001</v>
      </c>
      <c r="L36301">
        <v>10.509259999999999</v>
      </c>
      <c r="M36301">
        <v>2.0538699999999999</v>
      </c>
      <c r="N36301">
        <v>2.87873</v>
      </c>
      <c r="O36301">
        <v>1.3286</v>
      </c>
      <c r="P36301">
        <v>0.66403000000000001</v>
      </c>
      <c r="Q36301">
        <v>1.41964</v>
      </c>
      <c r="R36301">
        <v>0.31402000000000002</v>
      </c>
      <c r="S36301">
        <v>12</v>
      </c>
    </row>
    <row r="36302" spans="1:19" hidden="1" x14ac:dyDescent="0.3">
      <c r="A36302" s="1" t="s">
        <v>10</v>
      </c>
      <c r="B36302" s="1" t="s">
        <v>30</v>
      </c>
      <c r="C36302">
        <v>1</v>
      </c>
      <c r="D36302" s="2">
        <v>43216</v>
      </c>
      <c r="E36302">
        <v>1.2442899999999999</v>
      </c>
      <c r="F36302">
        <v>1.94536</v>
      </c>
      <c r="G36302">
        <v>10</v>
      </c>
      <c r="H36302">
        <v>10</v>
      </c>
      <c r="I36302">
        <v>5.0845200000000004</v>
      </c>
      <c r="J36302">
        <v>16.62715</v>
      </c>
      <c r="K36302">
        <v>4.6271500000000003</v>
      </c>
      <c r="L36302">
        <v>2.26004</v>
      </c>
      <c r="M36302">
        <v>0.25187999999999999</v>
      </c>
      <c r="N36302">
        <v>0.96509999999999996</v>
      </c>
      <c r="O36302">
        <v>0.22570000000000001</v>
      </c>
      <c r="P36302">
        <v>2.077E-2</v>
      </c>
      <c r="Q36302">
        <v>0.27507999999999999</v>
      </c>
      <c r="R36302">
        <v>0.62856999999999996</v>
      </c>
      <c r="S36302">
        <v>12</v>
      </c>
    </row>
    <row r="36303" spans="1:19" hidden="1" x14ac:dyDescent="0.3">
      <c r="A36303" s="1" t="s">
        <v>10</v>
      </c>
      <c r="B36303" s="1" t="s">
        <v>30</v>
      </c>
      <c r="C36303">
        <v>1</v>
      </c>
      <c r="D36303" s="2">
        <v>43219</v>
      </c>
      <c r="E36303">
        <v>3.0511400000000002</v>
      </c>
      <c r="F36303">
        <v>6.4874900000000002</v>
      </c>
      <c r="G36303">
        <v>50</v>
      </c>
      <c r="H36303">
        <v>70</v>
      </c>
      <c r="I36303">
        <v>9.0304099999999998</v>
      </c>
      <c r="J36303">
        <v>24.670940000000002</v>
      </c>
      <c r="K36303">
        <v>12.67094</v>
      </c>
      <c r="L36303">
        <v>7.20655</v>
      </c>
      <c r="M36303">
        <v>0.70298000000000005</v>
      </c>
      <c r="N36303">
        <v>2.7012399999999999</v>
      </c>
      <c r="O36303">
        <v>1.1451</v>
      </c>
      <c r="P36303">
        <v>4.5949999999999998E-2</v>
      </c>
      <c r="Q36303">
        <v>0.49437999999999999</v>
      </c>
      <c r="R36303">
        <v>0.37474000000000002</v>
      </c>
      <c r="S36303">
        <v>12</v>
      </c>
    </row>
    <row r="36304" spans="1:19" hidden="1" x14ac:dyDescent="0.3">
      <c r="A36304" s="1" t="s">
        <v>10</v>
      </c>
      <c r="B36304" s="1" t="s">
        <v>30</v>
      </c>
      <c r="C36304">
        <v>1</v>
      </c>
      <c r="D36304" s="2">
        <v>43222</v>
      </c>
      <c r="E36304">
        <v>3.52536</v>
      </c>
      <c r="F36304">
        <v>11.578139999999999</v>
      </c>
      <c r="G36304">
        <v>90</v>
      </c>
      <c r="H36304">
        <v>90</v>
      </c>
      <c r="I36304">
        <v>13.602320000000001</v>
      </c>
      <c r="J36304">
        <v>38.970970000000001</v>
      </c>
      <c r="K36304">
        <v>26.970970000000001</v>
      </c>
      <c r="L36304">
        <v>12.03481</v>
      </c>
      <c r="M36304">
        <v>1.5770999999999999</v>
      </c>
      <c r="N36304">
        <v>7.8474199999999996</v>
      </c>
      <c r="O36304">
        <v>2.5394999999999999</v>
      </c>
      <c r="P36304">
        <v>0.70469000000000004</v>
      </c>
      <c r="Q36304">
        <v>2.0710199999999999</v>
      </c>
      <c r="R36304">
        <v>0.19644</v>
      </c>
      <c r="S36304">
        <v>12</v>
      </c>
    </row>
    <row r="36305" spans="1:19" hidden="1" x14ac:dyDescent="0.3">
      <c r="A36305" s="1" t="s">
        <v>10</v>
      </c>
      <c r="B36305" s="1" t="s">
        <v>30</v>
      </c>
      <c r="C36305">
        <v>1</v>
      </c>
      <c r="D36305" s="2">
        <v>43225</v>
      </c>
      <c r="E36305">
        <v>2.8613300000000002</v>
      </c>
      <c r="F36305">
        <v>7.1053100000000002</v>
      </c>
      <c r="G36305">
        <v>50</v>
      </c>
      <c r="H36305">
        <v>70</v>
      </c>
      <c r="I36305">
        <v>10.492150000000001</v>
      </c>
      <c r="J36305">
        <v>28.554079999999999</v>
      </c>
      <c r="K36305">
        <v>16.554079999999999</v>
      </c>
      <c r="L36305">
        <v>8.0849600000000006</v>
      </c>
      <c r="M36305">
        <v>0.70609</v>
      </c>
      <c r="N36305">
        <v>5.5506599999999997</v>
      </c>
      <c r="O36305">
        <v>1.1308</v>
      </c>
      <c r="P36305">
        <v>0.15808</v>
      </c>
      <c r="Q36305">
        <v>0.66844999999999999</v>
      </c>
      <c r="R36305">
        <v>0.25505</v>
      </c>
      <c r="S36305">
        <v>12</v>
      </c>
    </row>
    <row r="36306" spans="1:19" hidden="1" x14ac:dyDescent="0.3">
      <c r="A36306" s="1" t="s">
        <v>10</v>
      </c>
      <c r="B36306" s="1" t="s">
        <v>30</v>
      </c>
      <c r="C36306">
        <v>1</v>
      </c>
      <c r="D36306" s="2">
        <v>43228</v>
      </c>
      <c r="E36306">
        <v>2.2493799999999999</v>
      </c>
      <c r="F36306">
        <v>4.6408300000000002</v>
      </c>
      <c r="G36306">
        <v>30</v>
      </c>
      <c r="H36306">
        <v>50</v>
      </c>
      <c r="I36306">
        <v>8.3459900000000005</v>
      </c>
      <c r="J36306">
        <v>23.038889999999999</v>
      </c>
      <c r="K36306">
        <v>11.03889</v>
      </c>
      <c r="L36306">
        <v>4.8371399999999998</v>
      </c>
      <c r="M36306">
        <v>1.0142199999999999</v>
      </c>
      <c r="N36306">
        <v>3.15334</v>
      </c>
      <c r="O36306">
        <v>0.72699999999999998</v>
      </c>
      <c r="P36306">
        <v>9.4130000000000005E-2</v>
      </c>
      <c r="Q36306">
        <v>0.80181000000000002</v>
      </c>
      <c r="R36306">
        <v>0.41123999999999999</v>
      </c>
      <c r="S36306">
        <v>12</v>
      </c>
    </row>
    <row r="36307" spans="1:19" hidden="1" x14ac:dyDescent="0.3">
      <c r="A36307" s="1" t="s">
        <v>10</v>
      </c>
      <c r="B36307" s="1" t="s">
        <v>30</v>
      </c>
      <c r="C36307">
        <v>1</v>
      </c>
      <c r="D36307" s="2">
        <v>43231</v>
      </c>
      <c r="E36307">
        <v>2.4659200000000001</v>
      </c>
      <c r="F36307">
        <v>4.7596499999999997</v>
      </c>
      <c r="G36307">
        <v>30</v>
      </c>
      <c r="H36307">
        <v>50</v>
      </c>
      <c r="I36307">
        <v>7.7837199999999998</v>
      </c>
      <c r="J36307">
        <v>21.779229999999998</v>
      </c>
      <c r="K36307">
        <v>9.7792300000000001</v>
      </c>
      <c r="L36307">
        <v>5.4176700000000002</v>
      </c>
      <c r="M36307">
        <v>0.85255000000000003</v>
      </c>
      <c r="N36307">
        <v>1.61764</v>
      </c>
      <c r="O36307">
        <v>0.47860000000000003</v>
      </c>
      <c r="P36307">
        <v>0.12966</v>
      </c>
      <c r="Q36307">
        <v>0.99100999999999995</v>
      </c>
      <c r="R36307">
        <v>0.29210999999999998</v>
      </c>
      <c r="S36307">
        <v>12</v>
      </c>
    </row>
    <row r="36308" spans="1:19" hidden="1" x14ac:dyDescent="0.3">
      <c r="A36308" s="1" t="s">
        <v>10</v>
      </c>
      <c r="B36308" s="1" t="s">
        <v>30</v>
      </c>
      <c r="C36308">
        <v>1</v>
      </c>
      <c r="D36308" s="2">
        <v>43234</v>
      </c>
      <c r="E36308">
        <v>2.1833900000000002</v>
      </c>
      <c r="F36308">
        <v>4.4228100000000001</v>
      </c>
      <c r="G36308">
        <v>30</v>
      </c>
      <c r="H36308">
        <v>30</v>
      </c>
      <c r="I36308">
        <v>8.1308000000000007</v>
      </c>
      <c r="J36308">
        <v>22.54842</v>
      </c>
      <c r="K36308">
        <v>10.54842</v>
      </c>
      <c r="L36308">
        <v>4.3207100000000001</v>
      </c>
      <c r="M36308">
        <v>1.03467</v>
      </c>
      <c r="N36308">
        <v>3.20282</v>
      </c>
      <c r="O36308">
        <v>0.89900000000000002</v>
      </c>
      <c r="P36308">
        <v>9.8930000000000004E-2</v>
      </c>
      <c r="Q36308">
        <v>0.73458999999999997</v>
      </c>
      <c r="R36308">
        <v>0.25769999999999998</v>
      </c>
      <c r="S36308">
        <v>12</v>
      </c>
    </row>
    <row r="36309" spans="1:19" hidden="1" x14ac:dyDescent="0.3">
      <c r="A36309" s="1" t="s">
        <v>10</v>
      </c>
      <c r="B36309" s="1" t="s">
        <v>30</v>
      </c>
      <c r="C36309">
        <v>1</v>
      </c>
      <c r="D36309" s="2">
        <v>43237</v>
      </c>
      <c r="E36309">
        <v>3.0292400000000002</v>
      </c>
      <c r="F36309">
        <v>7.5550300000000004</v>
      </c>
      <c r="G36309">
        <v>50</v>
      </c>
      <c r="H36309">
        <v>70</v>
      </c>
      <c r="I36309">
        <v>10.61543</v>
      </c>
      <c r="J36309">
        <v>28.908280000000001</v>
      </c>
      <c r="K36309">
        <v>16.908280000000001</v>
      </c>
      <c r="L36309">
        <v>7.8987299999999996</v>
      </c>
      <c r="M36309">
        <v>1.31328</v>
      </c>
      <c r="N36309">
        <v>4.4411300000000002</v>
      </c>
      <c r="O36309">
        <v>1.409</v>
      </c>
      <c r="P36309">
        <v>0.25536999999999999</v>
      </c>
      <c r="Q36309">
        <v>1.2481199999999999</v>
      </c>
      <c r="R36309">
        <v>0.34265000000000001</v>
      </c>
      <c r="S36309">
        <v>12</v>
      </c>
    </row>
    <row r="36310" spans="1:19" hidden="1" x14ac:dyDescent="0.3">
      <c r="A36310" s="1" t="s">
        <v>10</v>
      </c>
      <c r="B36310" s="1" t="s">
        <v>30</v>
      </c>
      <c r="C36310">
        <v>1</v>
      </c>
      <c r="D36310" s="2">
        <v>43240</v>
      </c>
      <c r="E36310">
        <v>1.8032600000000001</v>
      </c>
      <c r="F36310">
        <v>3.7090900000000002</v>
      </c>
      <c r="G36310">
        <v>30</v>
      </c>
      <c r="H36310">
        <v>30</v>
      </c>
      <c r="I36310">
        <v>8.0999599999999994</v>
      </c>
      <c r="J36310">
        <v>22.47899</v>
      </c>
      <c r="K36310">
        <v>10.47899</v>
      </c>
      <c r="L36310">
        <v>4.0547000000000004</v>
      </c>
      <c r="M36310">
        <v>0.35571000000000003</v>
      </c>
      <c r="N36310">
        <v>4.2876599999999998</v>
      </c>
      <c r="O36310">
        <v>0.74639999999999995</v>
      </c>
      <c r="P36310">
        <v>4.0039999999999999E-2</v>
      </c>
      <c r="Q36310">
        <v>0.93459000000000003</v>
      </c>
      <c r="R36310">
        <v>5.9889999999999999E-2</v>
      </c>
      <c r="S36310">
        <v>12</v>
      </c>
    </row>
    <row r="36311" spans="1:19" hidden="1" x14ac:dyDescent="0.3">
      <c r="A36311" s="1" t="s">
        <v>10</v>
      </c>
      <c r="B36311" s="1" t="s">
        <v>30</v>
      </c>
      <c r="C36311">
        <v>1</v>
      </c>
      <c r="D36311" s="2">
        <v>43243</v>
      </c>
      <c r="E36311">
        <v>2.1519599999999999</v>
      </c>
      <c r="F36311">
        <v>5.2624399999999998</v>
      </c>
      <c r="G36311">
        <v>50</v>
      </c>
      <c r="H36311">
        <v>30</v>
      </c>
      <c r="I36311">
        <v>9.9988399999999995</v>
      </c>
      <c r="J36311">
        <v>27.179659999999998</v>
      </c>
      <c r="K36311">
        <v>15.17966</v>
      </c>
      <c r="L36311">
        <v>4.5052399999999997</v>
      </c>
      <c r="M36311">
        <v>1.7236899999999999</v>
      </c>
      <c r="N36311">
        <v>5.1507199999999997</v>
      </c>
      <c r="O36311">
        <v>1.2723</v>
      </c>
      <c r="P36311">
        <v>0.16403000000000001</v>
      </c>
      <c r="Q36311">
        <v>2.0192299999999999</v>
      </c>
      <c r="R36311">
        <v>0.34444999999999998</v>
      </c>
      <c r="S36311">
        <v>12</v>
      </c>
    </row>
    <row r="36312" spans="1:19" hidden="1" x14ac:dyDescent="0.3">
      <c r="A36312" s="1" t="s">
        <v>10</v>
      </c>
      <c r="B36312" s="1" t="s">
        <v>30</v>
      </c>
      <c r="C36312">
        <v>1</v>
      </c>
      <c r="D36312" s="2">
        <v>43246</v>
      </c>
      <c r="E36312">
        <v>2.53159</v>
      </c>
      <c r="F36312">
        <v>9.4634400000000003</v>
      </c>
      <c r="G36312">
        <v>90</v>
      </c>
      <c r="H36312">
        <v>50</v>
      </c>
      <c r="I36312">
        <v>14.42498</v>
      </c>
      <c r="J36312">
        <v>42.312539999999998</v>
      </c>
      <c r="K36312">
        <v>30.312539999999998</v>
      </c>
      <c r="L36312">
        <v>9.83141</v>
      </c>
      <c r="M36312">
        <v>1.68102</v>
      </c>
      <c r="N36312">
        <v>12.217969999999999</v>
      </c>
      <c r="O36312">
        <v>2.347</v>
      </c>
      <c r="P36312">
        <v>0.32594000000000001</v>
      </c>
      <c r="Q36312">
        <v>2.9358200000000001</v>
      </c>
      <c r="R36312">
        <v>0.97336999999999996</v>
      </c>
      <c r="S36312">
        <v>12</v>
      </c>
    </row>
    <row r="36313" spans="1:19" hidden="1" x14ac:dyDescent="0.3">
      <c r="A36313" s="1" t="s">
        <v>10</v>
      </c>
      <c r="B36313" s="1" t="s">
        <v>30</v>
      </c>
      <c r="C36313">
        <v>1</v>
      </c>
      <c r="D36313" s="2">
        <v>43249</v>
      </c>
      <c r="E36313">
        <v>2.78193</v>
      </c>
      <c r="F36313">
        <v>7.4366500000000002</v>
      </c>
      <c r="G36313">
        <v>70</v>
      </c>
      <c r="H36313">
        <v>70</v>
      </c>
      <c r="I36313">
        <v>11.1915</v>
      </c>
      <c r="J36313">
        <v>30.622509999999998</v>
      </c>
      <c r="K36313">
        <v>18.622509999999998</v>
      </c>
      <c r="L36313">
        <v>7.1994499999999997</v>
      </c>
      <c r="M36313">
        <v>2.08406</v>
      </c>
      <c r="N36313">
        <v>4.2012200000000002</v>
      </c>
      <c r="O36313">
        <v>1.3180000000000001</v>
      </c>
      <c r="P36313">
        <v>0.18798000000000001</v>
      </c>
      <c r="Q36313">
        <v>2.04481</v>
      </c>
      <c r="R36313">
        <v>1.587</v>
      </c>
      <c r="S36313">
        <v>12</v>
      </c>
    </row>
    <row r="36314" spans="1:19" hidden="1" x14ac:dyDescent="0.3">
      <c r="A36314" s="1" t="s">
        <v>10</v>
      </c>
      <c r="B36314" s="1" t="s">
        <v>30</v>
      </c>
      <c r="C36314">
        <v>1</v>
      </c>
      <c r="D36314" s="2">
        <v>43252</v>
      </c>
      <c r="E36314">
        <v>2.8105500000000001</v>
      </c>
      <c r="F36314">
        <v>8.4143699999999999</v>
      </c>
      <c r="G36314">
        <v>70</v>
      </c>
      <c r="H36314">
        <v>70</v>
      </c>
      <c r="I36314">
        <v>12.337999999999999</v>
      </c>
      <c r="J36314">
        <v>34.342559999999999</v>
      </c>
      <c r="K36314">
        <v>22.342559999999999</v>
      </c>
      <c r="L36314">
        <v>7.83385</v>
      </c>
      <c r="M36314">
        <v>3.3150400000000002</v>
      </c>
      <c r="N36314">
        <v>6.3079200000000002</v>
      </c>
      <c r="O36314">
        <v>1.0683</v>
      </c>
      <c r="P36314">
        <v>0.18787999999999999</v>
      </c>
      <c r="Q36314">
        <v>1.63568</v>
      </c>
      <c r="R36314">
        <v>1.9939</v>
      </c>
      <c r="S36314">
        <v>12</v>
      </c>
    </row>
    <row r="36315" spans="1:19" hidden="1" x14ac:dyDescent="0.3">
      <c r="A36315" s="1" t="s">
        <v>10</v>
      </c>
      <c r="B36315" s="1" t="s">
        <v>30</v>
      </c>
      <c r="C36315">
        <v>1</v>
      </c>
      <c r="D36315" s="2">
        <v>43255</v>
      </c>
      <c r="E36315">
        <v>2.1083099999999999</v>
      </c>
      <c r="F36315">
        <v>5.0304500000000001</v>
      </c>
      <c r="G36315">
        <v>50</v>
      </c>
      <c r="H36315">
        <v>30</v>
      </c>
      <c r="I36315">
        <v>9.7318599999999993</v>
      </c>
      <c r="J36315">
        <v>26.463640000000002</v>
      </c>
      <c r="K36315">
        <v>14.46364</v>
      </c>
      <c r="L36315">
        <v>4.87805</v>
      </c>
      <c r="M36315">
        <v>1.86103</v>
      </c>
      <c r="N36315">
        <v>2.1275200000000001</v>
      </c>
      <c r="O36315">
        <v>0.55469999999999997</v>
      </c>
      <c r="P36315">
        <v>0.12862000000000001</v>
      </c>
      <c r="Q36315">
        <v>1.2131000000000001</v>
      </c>
      <c r="R36315">
        <v>3.7006000000000001</v>
      </c>
      <c r="S36315">
        <v>12</v>
      </c>
    </row>
    <row r="36316" spans="1:19" hidden="1" x14ac:dyDescent="0.3">
      <c r="A36316" s="1" t="s">
        <v>10</v>
      </c>
      <c r="B36316" s="1" t="s">
        <v>30</v>
      </c>
      <c r="C36316">
        <v>1</v>
      </c>
      <c r="D36316" s="2">
        <v>43258</v>
      </c>
      <c r="E36316">
        <v>1.9744600000000001</v>
      </c>
      <c r="F36316">
        <v>4.2549400000000004</v>
      </c>
      <c r="G36316">
        <v>50</v>
      </c>
      <c r="H36316">
        <v>30</v>
      </c>
      <c r="I36316">
        <v>8.6488600000000009</v>
      </c>
      <c r="J36316">
        <v>23.747340000000001</v>
      </c>
      <c r="K36316">
        <v>11.747339999999999</v>
      </c>
      <c r="L36316">
        <v>3.99966</v>
      </c>
      <c r="M36316">
        <v>1.37226</v>
      </c>
      <c r="N36316">
        <v>3.1672899999999999</v>
      </c>
      <c r="O36316">
        <v>0.72850000000000004</v>
      </c>
      <c r="P36316">
        <v>3.3480000000000003E-2</v>
      </c>
      <c r="Q36316">
        <v>0.95469000000000004</v>
      </c>
      <c r="R36316">
        <v>1.49146</v>
      </c>
      <c r="S36316">
        <v>12</v>
      </c>
    </row>
    <row r="36317" spans="1:19" hidden="1" x14ac:dyDescent="0.3">
      <c r="A36317" s="1" t="s">
        <v>10</v>
      </c>
      <c r="B36317" s="1" t="s">
        <v>30</v>
      </c>
      <c r="C36317">
        <v>1</v>
      </c>
      <c r="D36317" s="2">
        <v>43261</v>
      </c>
      <c r="E36317">
        <v>1.9549099999999999</v>
      </c>
      <c r="F36317">
        <v>3.7856900000000002</v>
      </c>
      <c r="G36317">
        <v>30</v>
      </c>
      <c r="H36317">
        <v>30</v>
      </c>
      <c r="I36317">
        <v>7.5703699999999996</v>
      </c>
      <c r="J36317">
        <v>21.319500000000001</v>
      </c>
      <c r="K36317">
        <v>9.3194999999999997</v>
      </c>
      <c r="L36317">
        <v>4.2686999999999999</v>
      </c>
      <c r="M36317">
        <v>0.24721000000000001</v>
      </c>
      <c r="N36317">
        <v>3.01329</v>
      </c>
      <c r="O36317">
        <v>0.73119999999999996</v>
      </c>
      <c r="P36317">
        <v>0.14998</v>
      </c>
      <c r="Q36317">
        <v>0.70135999999999998</v>
      </c>
      <c r="R36317">
        <v>0.20776</v>
      </c>
      <c r="S36317">
        <v>12</v>
      </c>
    </row>
    <row r="36318" spans="1:19" hidden="1" x14ac:dyDescent="0.3">
      <c r="A36318" s="1" t="s">
        <v>10</v>
      </c>
      <c r="B36318" s="1" t="s">
        <v>30</v>
      </c>
      <c r="C36318">
        <v>1</v>
      </c>
      <c r="D36318" s="2">
        <v>43264</v>
      </c>
      <c r="E36318">
        <v>2.7122199999999999</v>
      </c>
      <c r="F36318">
        <v>11.084849999999999</v>
      </c>
      <c r="G36318">
        <v>90</v>
      </c>
      <c r="H36318">
        <v>50</v>
      </c>
      <c r="I36318">
        <v>15.403589999999999</v>
      </c>
      <c r="J36318">
        <v>46.662649999999999</v>
      </c>
      <c r="K36318">
        <v>34.662649999999999</v>
      </c>
      <c r="L36318">
        <v>8.1225500000000004</v>
      </c>
      <c r="M36318">
        <v>6.5663299999999998</v>
      </c>
      <c r="N36318">
        <v>9.7019000000000002</v>
      </c>
      <c r="O36318">
        <v>1.8035000000000001</v>
      </c>
      <c r="P36318">
        <v>0.48621999999999999</v>
      </c>
      <c r="Q36318">
        <v>3.4014799999999998</v>
      </c>
      <c r="R36318">
        <v>4.5806699999999996</v>
      </c>
      <c r="S36318">
        <v>12</v>
      </c>
    </row>
    <row r="36319" spans="1:19" hidden="1" x14ac:dyDescent="0.3">
      <c r="A36319" s="1" t="s">
        <v>10</v>
      </c>
      <c r="B36319" s="1" t="s">
        <v>30</v>
      </c>
      <c r="C36319">
        <v>1</v>
      </c>
      <c r="D36319" s="2">
        <v>43267</v>
      </c>
      <c r="E36319">
        <v>2.1837900000000001</v>
      </c>
      <c r="F36319">
        <v>6.0940599999999998</v>
      </c>
      <c r="G36319">
        <v>70</v>
      </c>
      <c r="H36319">
        <v>30</v>
      </c>
      <c r="I36319">
        <v>11.33456</v>
      </c>
      <c r="J36319">
        <v>31.06372</v>
      </c>
      <c r="K36319">
        <v>19.06372</v>
      </c>
      <c r="L36319">
        <v>6.0728</v>
      </c>
      <c r="M36319">
        <v>1.4134899999999999</v>
      </c>
      <c r="N36319">
        <v>7.9436600000000004</v>
      </c>
      <c r="O36319">
        <v>1.1418999999999999</v>
      </c>
      <c r="P36319">
        <v>0.28405000000000002</v>
      </c>
      <c r="Q36319">
        <v>1.5247299999999999</v>
      </c>
      <c r="R36319">
        <v>0.68310000000000004</v>
      </c>
      <c r="S36319">
        <v>12</v>
      </c>
    </row>
    <row r="36320" spans="1:19" hidden="1" x14ac:dyDescent="0.3">
      <c r="A36320" s="1" t="s">
        <v>10</v>
      </c>
      <c r="B36320" s="1" t="s">
        <v>30</v>
      </c>
      <c r="C36320">
        <v>1</v>
      </c>
      <c r="D36320" s="2">
        <v>43270</v>
      </c>
      <c r="E36320">
        <v>2.0379800000000001</v>
      </c>
      <c r="F36320">
        <v>5.0755800000000004</v>
      </c>
      <c r="G36320">
        <v>50</v>
      </c>
      <c r="H36320">
        <v>30</v>
      </c>
      <c r="I36320">
        <v>10.12649</v>
      </c>
      <c r="J36320">
        <v>27.528839999999999</v>
      </c>
      <c r="K36320">
        <v>15.528840000000001</v>
      </c>
      <c r="L36320">
        <v>5.5628000000000002</v>
      </c>
      <c r="M36320">
        <v>0.30014000000000002</v>
      </c>
      <c r="N36320">
        <v>6.2436800000000003</v>
      </c>
      <c r="O36320">
        <v>1.1451</v>
      </c>
      <c r="P36320">
        <v>0.10630000000000001</v>
      </c>
      <c r="Q36320">
        <v>1.95116</v>
      </c>
      <c r="R36320">
        <v>0.21965999999999999</v>
      </c>
      <c r="S36320">
        <v>12</v>
      </c>
    </row>
    <row r="36321" spans="1:19" hidden="1" x14ac:dyDescent="0.3">
      <c r="A36321" s="1" t="s">
        <v>10</v>
      </c>
      <c r="B36321" s="1" t="s">
        <v>30</v>
      </c>
      <c r="C36321">
        <v>1</v>
      </c>
      <c r="D36321" s="2">
        <v>43273</v>
      </c>
      <c r="E36321">
        <v>1.28525</v>
      </c>
      <c r="F36321">
        <v>2.7403499999999998</v>
      </c>
      <c r="G36321">
        <v>30</v>
      </c>
      <c r="H36321">
        <v>10</v>
      </c>
      <c r="I36321">
        <v>8.2070500000000006</v>
      </c>
      <c r="J36321">
        <v>22.721019999999999</v>
      </c>
      <c r="K36321">
        <v>10.721019999999999</v>
      </c>
      <c r="L36321">
        <v>2.6938900000000001</v>
      </c>
      <c r="M36321">
        <v>0.42870999999999998</v>
      </c>
      <c r="N36321">
        <v>5.11538</v>
      </c>
      <c r="O36321">
        <v>0.69730000000000003</v>
      </c>
      <c r="P36321">
        <v>0.21077000000000001</v>
      </c>
      <c r="Q36321">
        <v>1.4122600000000001</v>
      </c>
      <c r="R36321">
        <v>0.16270999999999999</v>
      </c>
      <c r="S36321">
        <v>12</v>
      </c>
    </row>
    <row r="36322" spans="1:19" hidden="1" x14ac:dyDescent="0.3">
      <c r="A36322" s="1" t="s">
        <v>10</v>
      </c>
      <c r="B36322" s="1" t="s">
        <v>30</v>
      </c>
      <c r="C36322">
        <v>1</v>
      </c>
      <c r="D36322" s="2">
        <v>43276</v>
      </c>
      <c r="E36322">
        <v>0.85067999999999999</v>
      </c>
      <c r="F36322">
        <v>1.61852</v>
      </c>
      <c r="G36322">
        <v>10</v>
      </c>
      <c r="H36322">
        <v>10</v>
      </c>
      <c r="I36322">
        <v>6.8546500000000004</v>
      </c>
      <c r="J36322">
        <v>19.84694</v>
      </c>
      <c r="K36322">
        <v>7.84694</v>
      </c>
      <c r="L36322">
        <v>1.73628</v>
      </c>
      <c r="M36322">
        <v>0.43218000000000001</v>
      </c>
      <c r="N36322">
        <v>3.3268800000000001</v>
      </c>
      <c r="O36322">
        <v>0.15260000000000001</v>
      </c>
      <c r="P36322">
        <v>5.4140000000000001E-2</v>
      </c>
      <c r="Q36322">
        <v>1.4709099999999999</v>
      </c>
      <c r="R36322">
        <v>0.67396</v>
      </c>
      <c r="S36322">
        <v>12</v>
      </c>
    </row>
    <row r="36323" spans="1:19" hidden="1" x14ac:dyDescent="0.3">
      <c r="A36323" s="1" t="s">
        <v>10</v>
      </c>
      <c r="B36323" s="1" t="s">
        <v>30</v>
      </c>
      <c r="C36323">
        <v>1</v>
      </c>
      <c r="D36323" s="2">
        <v>43279</v>
      </c>
      <c r="E36323">
        <v>1.6398900000000001</v>
      </c>
      <c r="F36323">
        <v>4.0354400000000004</v>
      </c>
      <c r="G36323">
        <v>50</v>
      </c>
      <c r="H36323">
        <v>30</v>
      </c>
      <c r="I36323">
        <v>9.8135700000000003</v>
      </c>
      <c r="J36323">
        <v>26.68075</v>
      </c>
      <c r="K36323">
        <v>14.68075</v>
      </c>
      <c r="L36323">
        <v>4.1977099999999998</v>
      </c>
      <c r="M36323">
        <v>1.7356</v>
      </c>
      <c r="N36323">
        <v>1.9369000000000001</v>
      </c>
      <c r="O36323">
        <v>1.5900000000000001E-2</v>
      </c>
      <c r="P36323">
        <v>6.8190000000000001E-2</v>
      </c>
      <c r="Q36323">
        <v>1.5754699999999999</v>
      </c>
      <c r="R36323">
        <v>5.15097</v>
      </c>
      <c r="S36323">
        <v>12</v>
      </c>
    </row>
    <row r="36324" spans="1:19" hidden="1" x14ac:dyDescent="0.3">
      <c r="A36324" s="1" t="s">
        <v>10</v>
      </c>
      <c r="B36324" s="1" t="s">
        <v>30</v>
      </c>
      <c r="C36324">
        <v>1</v>
      </c>
      <c r="D36324" s="2">
        <v>43282</v>
      </c>
      <c r="E36324">
        <v>2.6465100000000001</v>
      </c>
      <c r="F36324">
        <v>12.10819</v>
      </c>
      <c r="G36324">
        <v>90</v>
      </c>
      <c r="H36324">
        <v>50</v>
      </c>
      <c r="I36324">
        <v>16.500489999999999</v>
      </c>
      <c r="J36324">
        <v>52.07235</v>
      </c>
      <c r="K36324">
        <v>40.07235</v>
      </c>
      <c r="L36324">
        <v>13.37213</v>
      </c>
      <c r="M36324">
        <v>2.1243099999999999</v>
      </c>
      <c r="N36324">
        <v>17.653569999999998</v>
      </c>
      <c r="O36324">
        <v>2.9908000000000001</v>
      </c>
      <c r="P36324">
        <v>0.11013000000000001</v>
      </c>
      <c r="Q36324">
        <v>3.0299100000000001</v>
      </c>
      <c r="R36324">
        <v>0.79149999999999998</v>
      </c>
      <c r="S36324">
        <v>12</v>
      </c>
    </row>
    <row r="36325" spans="1:19" hidden="1" x14ac:dyDescent="0.3">
      <c r="A36325" s="1" t="s">
        <v>10</v>
      </c>
      <c r="B36325" s="1" t="s">
        <v>30</v>
      </c>
      <c r="C36325">
        <v>1</v>
      </c>
      <c r="D36325" s="2">
        <v>43285</v>
      </c>
      <c r="E36325">
        <v>2.29203</v>
      </c>
      <c r="F36325">
        <v>8.7057199999999995</v>
      </c>
      <c r="G36325">
        <v>90</v>
      </c>
      <c r="H36325">
        <v>50</v>
      </c>
      <c r="I36325">
        <v>14.469580000000001</v>
      </c>
      <c r="J36325">
        <v>42.501640000000002</v>
      </c>
      <c r="K36325">
        <v>30.501639999999998</v>
      </c>
      <c r="L36325">
        <v>10.41024</v>
      </c>
      <c r="M36325">
        <v>0.87865000000000004</v>
      </c>
      <c r="N36325">
        <v>14.91905</v>
      </c>
      <c r="O36325">
        <v>1.359</v>
      </c>
      <c r="P36325">
        <v>0.18554000000000001</v>
      </c>
      <c r="Q36325">
        <v>2.5656300000000001</v>
      </c>
      <c r="R36325">
        <v>0.18353</v>
      </c>
      <c r="S36325">
        <v>12</v>
      </c>
    </row>
    <row r="36326" spans="1:19" hidden="1" x14ac:dyDescent="0.3">
      <c r="A36326" s="1" t="s">
        <v>10</v>
      </c>
      <c r="B36326" s="1" t="s">
        <v>30</v>
      </c>
      <c r="C36326">
        <v>1</v>
      </c>
      <c r="D36326" s="2">
        <v>43288</v>
      </c>
      <c r="E36326">
        <v>1.46262</v>
      </c>
      <c r="F36326">
        <v>2.87649</v>
      </c>
      <c r="G36326">
        <v>30</v>
      </c>
      <c r="H36326">
        <v>10</v>
      </c>
      <c r="I36326">
        <v>7.4858099999999999</v>
      </c>
      <c r="J36326">
        <v>21.139980000000001</v>
      </c>
      <c r="K36326">
        <v>9.1399799999999995</v>
      </c>
      <c r="L36326">
        <v>2.7181600000000001</v>
      </c>
      <c r="M36326">
        <v>0.68611999999999995</v>
      </c>
      <c r="N36326">
        <v>3.1514199999999999</v>
      </c>
      <c r="O36326">
        <v>0.65639999999999998</v>
      </c>
      <c r="P36326">
        <v>9.1990000000000002E-2</v>
      </c>
      <c r="Q36326">
        <v>1.5762499999999999</v>
      </c>
      <c r="R36326">
        <v>0.25964999999999999</v>
      </c>
      <c r="S36326">
        <v>12</v>
      </c>
    </row>
    <row r="36327" spans="1:19" hidden="1" x14ac:dyDescent="0.3">
      <c r="A36327" s="1" t="s">
        <v>10</v>
      </c>
      <c r="B36327" s="1" t="s">
        <v>30</v>
      </c>
      <c r="C36327">
        <v>1</v>
      </c>
      <c r="D36327" s="2">
        <v>43291</v>
      </c>
      <c r="E36327">
        <v>2.9288699999999999</v>
      </c>
      <c r="F36327">
        <v>12.024649999999999</v>
      </c>
      <c r="G36327">
        <v>90</v>
      </c>
      <c r="H36327">
        <v>70</v>
      </c>
      <c r="I36327">
        <v>15.55213</v>
      </c>
      <c r="J36327">
        <v>47.360970000000002</v>
      </c>
      <c r="K36327">
        <v>35.360970000000002</v>
      </c>
      <c r="L36327">
        <v>9.1557200000000005</v>
      </c>
      <c r="M36327">
        <v>7.0465099999999996</v>
      </c>
      <c r="N36327">
        <v>11.400729999999999</v>
      </c>
      <c r="O36327">
        <v>1.9754</v>
      </c>
      <c r="P36327">
        <v>9.1990000000000002E-2</v>
      </c>
      <c r="Q36327">
        <v>1.5762499999999999</v>
      </c>
      <c r="R36327">
        <v>4.1143599999999996</v>
      </c>
      <c r="S36327">
        <v>12</v>
      </c>
    </row>
    <row r="36328" spans="1:19" hidden="1" x14ac:dyDescent="0.3">
      <c r="A36328" s="1" t="s">
        <v>10</v>
      </c>
      <c r="B36328" s="1" t="s">
        <v>30</v>
      </c>
      <c r="C36328">
        <v>1</v>
      </c>
      <c r="D36328" s="2">
        <v>43294</v>
      </c>
      <c r="E36328">
        <v>1.53226</v>
      </c>
      <c r="F36328">
        <v>3.7444500000000001</v>
      </c>
      <c r="G36328">
        <v>50</v>
      </c>
      <c r="H36328">
        <v>10</v>
      </c>
      <c r="I36328">
        <v>9.69163</v>
      </c>
      <c r="J36328">
        <v>26.35737</v>
      </c>
      <c r="K36328">
        <v>14.35737</v>
      </c>
      <c r="L36328">
        <v>3.2383600000000001</v>
      </c>
      <c r="M36328">
        <v>0.82306999999999997</v>
      </c>
      <c r="N36328">
        <v>7.17685</v>
      </c>
      <c r="O36328">
        <v>1.1711</v>
      </c>
      <c r="P36328">
        <v>9.1990000000000002E-2</v>
      </c>
      <c r="Q36328">
        <v>1.5762499999999999</v>
      </c>
      <c r="R36328">
        <v>0.27975</v>
      </c>
      <c r="S36328">
        <v>12</v>
      </c>
    </row>
    <row r="36329" spans="1:19" hidden="1" x14ac:dyDescent="0.3">
      <c r="A36329" s="1" t="s">
        <v>10</v>
      </c>
      <c r="B36329" s="1" t="s">
        <v>30</v>
      </c>
      <c r="C36329">
        <v>1</v>
      </c>
      <c r="D36329" s="2">
        <v>43300</v>
      </c>
      <c r="E36329">
        <v>1.58877</v>
      </c>
      <c r="F36329">
        <v>3.4704799999999998</v>
      </c>
      <c r="G36329">
        <v>50</v>
      </c>
      <c r="H36329">
        <v>10</v>
      </c>
      <c r="I36329">
        <v>8.5972100000000005</v>
      </c>
      <c r="J36329">
        <v>23.62501</v>
      </c>
      <c r="K36329">
        <v>11.62501</v>
      </c>
      <c r="L36329">
        <v>3.4897300000000002</v>
      </c>
      <c r="M36329">
        <v>0.61972000000000005</v>
      </c>
      <c r="N36329">
        <v>4.8767800000000001</v>
      </c>
      <c r="O36329">
        <v>0.75790000000000002</v>
      </c>
      <c r="P36329">
        <v>9.1990000000000002E-2</v>
      </c>
      <c r="Q36329">
        <v>1.5762499999999999</v>
      </c>
      <c r="R36329">
        <v>0.21264</v>
      </c>
      <c r="S36329">
        <v>12</v>
      </c>
    </row>
    <row r="36330" spans="1:19" hidden="1" x14ac:dyDescent="0.3">
      <c r="A36330" s="1" t="s">
        <v>10</v>
      </c>
      <c r="B36330" s="1" t="s">
        <v>30</v>
      </c>
      <c r="C36330">
        <v>1</v>
      </c>
      <c r="D36330" s="2">
        <v>43303</v>
      </c>
      <c r="E36330">
        <v>2.6122299999999998</v>
      </c>
      <c r="F36330">
        <v>6.0550300000000004</v>
      </c>
      <c r="G36330">
        <v>50</v>
      </c>
      <c r="H36330">
        <v>50</v>
      </c>
      <c r="I36330">
        <v>9.6845599999999994</v>
      </c>
      <c r="J36330">
        <v>26.338750000000001</v>
      </c>
      <c r="K36330">
        <v>14.338749999999999</v>
      </c>
      <c r="L36330">
        <v>6.8725699999999996</v>
      </c>
      <c r="M36330">
        <v>0.65791999999999995</v>
      </c>
      <c r="N36330">
        <v>2.9839600000000002</v>
      </c>
      <c r="O36330">
        <v>0.93789999999999996</v>
      </c>
      <c r="P36330">
        <v>0.32127</v>
      </c>
      <c r="Q36330">
        <v>1.3544400000000001</v>
      </c>
      <c r="R36330">
        <v>1.21069</v>
      </c>
      <c r="S36330">
        <v>12</v>
      </c>
    </row>
    <row r="36331" spans="1:19" hidden="1" x14ac:dyDescent="0.3">
      <c r="A36331" s="1" t="s">
        <v>10</v>
      </c>
      <c r="B36331" s="1" t="s">
        <v>30</v>
      </c>
      <c r="C36331">
        <v>1</v>
      </c>
      <c r="D36331" s="2">
        <v>43306</v>
      </c>
      <c r="E36331">
        <v>2.7860999999999998</v>
      </c>
      <c r="F36331">
        <v>7.4669299999999996</v>
      </c>
      <c r="G36331">
        <v>70</v>
      </c>
      <c r="H36331">
        <v>70</v>
      </c>
      <c r="I36331">
        <v>11.219139999999999</v>
      </c>
      <c r="J36331">
        <v>30.707249999999998</v>
      </c>
      <c r="K36331">
        <v>18.707249999999998</v>
      </c>
      <c r="L36331">
        <v>9.2497100000000003</v>
      </c>
      <c r="M36331">
        <v>1.0822799999999999</v>
      </c>
      <c r="N36331">
        <v>1.81179</v>
      </c>
      <c r="O36331">
        <v>0.2732</v>
      </c>
      <c r="P36331">
        <v>7.1440000000000003E-2</v>
      </c>
      <c r="Q36331">
        <v>1.3288</v>
      </c>
      <c r="R36331">
        <v>4.8900300000000003</v>
      </c>
      <c r="S36331">
        <v>12</v>
      </c>
    </row>
    <row r="36332" spans="1:19" hidden="1" x14ac:dyDescent="0.3">
      <c r="A36332" s="1" t="s">
        <v>10</v>
      </c>
      <c r="B36332" s="1" t="s">
        <v>30</v>
      </c>
      <c r="C36332">
        <v>1</v>
      </c>
      <c r="D36332" s="2">
        <v>43309</v>
      </c>
      <c r="E36332">
        <v>3.9001299999999999</v>
      </c>
      <c r="F36332">
        <v>10.24499</v>
      </c>
      <c r="G36332">
        <v>70</v>
      </c>
      <c r="H36332">
        <v>90</v>
      </c>
      <c r="I36332">
        <v>11.54457</v>
      </c>
      <c r="J36332">
        <v>31.722999999999999</v>
      </c>
      <c r="K36332">
        <v>19.722999999999999</v>
      </c>
      <c r="L36332">
        <v>12.00605</v>
      </c>
      <c r="M36332">
        <v>0.81960999999999995</v>
      </c>
      <c r="N36332">
        <v>3.96258</v>
      </c>
      <c r="O36332">
        <v>1.4671000000000001</v>
      </c>
      <c r="P36332">
        <v>5.7889999999999997E-2</v>
      </c>
      <c r="Q36332">
        <v>1.24902</v>
      </c>
      <c r="R36332">
        <v>0.16075999999999999</v>
      </c>
      <c r="S36332">
        <v>12</v>
      </c>
    </row>
    <row r="36333" spans="1:19" hidden="1" x14ac:dyDescent="0.3">
      <c r="A36333" s="1" t="s">
        <v>10</v>
      </c>
      <c r="B36333" s="1" t="s">
        <v>30</v>
      </c>
      <c r="C36333">
        <v>1</v>
      </c>
      <c r="D36333" s="2">
        <v>43312</v>
      </c>
      <c r="E36333">
        <v>2.9193199999999999</v>
      </c>
      <c r="F36333">
        <v>11.25263</v>
      </c>
      <c r="G36333">
        <v>90</v>
      </c>
      <c r="H36333">
        <v>70</v>
      </c>
      <c r="I36333">
        <v>14.91667</v>
      </c>
      <c r="J36333">
        <v>44.445010000000003</v>
      </c>
      <c r="K36333">
        <v>32.445010000000003</v>
      </c>
      <c r="L36333">
        <v>13.065899999999999</v>
      </c>
      <c r="M36333">
        <v>1.15046</v>
      </c>
      <c r="N36333">
        <v>13.65085</v>
      </c>
      <c r="O36333">
        <v>2.1842000000000001</v>
      </c>
      <c r="P36333">
        <v>0.17069000000000001</v>
      </c>
      <c r="Q36333">
        <v>2.0908899999999999</v>
      </c>
      <c r="R36333">
        <v>0.13202</v>
      </c>
      <c r="S36333">
        <v>12</v>
      </c>
    </row>
    <row r="36334" spans="1:19" hidden="1" x14ac:dyDescent="0.3">
      <c r="A36334" s="1" t="s">
        <v>10</v>
      </c>
      <c r="B36334" s="1" t="s">
        <v>30</v>
      </c>
      <c r="C36334">
        <v>1</v>
      </c>
      <c r="D36334" s="2">
        <v>43315</v>
      </c>
      <c r="E36334">
        <v>3.25156</v>
      </c>
      <c r="F36334">
        <v>11.86209</v>
      </c>
      <c r="G36334">
        <v>90</v>
      </c>
      <c r="H36334">
        <v>70</v>
      </c>
      <c r="I36334">
        <v>14.52388</v>
      </c>
      <c r="J36334">
        <v>42.733069999999998</v>
      </c>
      <c r="K36334">
        <v>30.733070000000001</v>
      </c>
      <c r="L36334">
        <v>14.494120000000001</v>
      </c>
      <c r="M36334">
        <v>0.83372000000000002</v>
      </c>
      <c r="N36334">
        <v>11.975669999999999</v>
      </c>
      <c r="O36334">
        <v>1.5258</v>
      </c>
      <c r="P36334">
        <v>0.14607000000000001</v>
      </c>
      <c r="Q36334">
        <v>1.5955299999999999</v>
      </c>
      <c r="R36334">
        <v>0.16217000000000001</v>
      </c>
      <c r="S36334">
        <v>12</v>
      </c>
    </row>
    <row r="36335" spans="1:19" hidden="1" x14ac:dyDescent="0.3">
      <c r="A36335" s="1" t="s">
        <v>10</v>
      </c>
      <c r="B36335" s="1" t="s">
        <v>30</v>
      </c>
      <c r="C36335">
        <v>1</v>
      </c>
      <c r="D36335" s="2">
        <v>43318</v>
      </c>
      <c r="E36335">
        <v>3.49478</v>
      </c>
      <c r="F36335">
        <v>15.68951</v>
      </c>
      <c r="G36335">
        <v>90</v>
      </c>
      <c r="H36335">
        <v>90</v>
      </c>
      <c r="I36335">
        <v>16.71377</v>
      </c>
      <c r="J36335">
        <v>53.194859999999998</v>
      </c>
      <c r="K36335">
        <v>41.194859999999998</v>
      </c>
      <c r="L36335">
        <v>19.518560000000001</v>
      </c>
      <c r="M36335">
        <v>0.69381000000000004</v>
      </c>
      <c r="N36335">
        <v>15.47213</v>
      </c>
      <c r="O36335">
        <v>2.7019000000000002</v>
      </c>
      <c r="P36335">
        <v>0.18554999999999999</v>
      </c>
      <c r="Q36335">
        <v>2.4399099999999998</v>
      </c>
      <c r="R36335">
        <v>0.18299000000000001</v>
      </c>
      <c r="S36335">
        <v>12</v>
      </c>
    </row>
    <row r="36336" spans="1:19" hidden="1" x14ac:dyDescent="0.3">
      <c r="A36336" s="1" t="s">
        <v>10</v>
      </c>
      <c r="B36336" s="1" t="s">
        <v>30</v>
      </c>
      <c r="C36336">
        <v>1</v>
      </c>
      <c r="D36336" s="2">
        <v>43321</v>
      </c>
      <c r="E36336">
        <v>3.9280499999999998</v>
      </c>
      <c r="F36336">
        <v>12.02373</v>
      </c>
      <c r="G36336">
        <v>90</v>
      </c>
      <c r="H36336">
        <v>90</v>
      </c>
      <c r="I36336">
        <v>13.08722</v>
      </c>
      <c r="J36336">
        <v>37.014389999999999</v>
      </c>
      <c r="K36336">
        <v>25.014389999999999</v>
      </c>
      <c r="L36336">
        <v>14.263640000000001</v>
      </c>
      <c r="M36336">
        <v>0.56464000000000003</v>
      </c>
      <c r="N36336">
        <v>6.1675599999999999</v>
      </c>
      <c r="O36336">
        <v>1.8589</v>
      </c>
      <c r="P36336">
        <v>0.10113</v>
      </c>
      <c r="Q36336">
        <v>1.8684099999999999</v>
      </c>
      <c r="R36336">
        <v>0.19009999999999999</v>
      </c>
      <c r="S36336">
        <v>12</v>
      </c>
    </row>
    <row r="36337" spans="1:19" hidden="1" x14ac:dyDescent="0.3">
      <c r="A36337" s="1" t="s">
        <v>10</v>
      </c>
      <c r="B36337" s="1" t="s">
        <v>30</v>
      </c>
      <c r="C36337">
        <v>1</v>
      </c>
      <c r="D36337" s="2">
        <v>43324</v>
      </c>
      <c r="E36337">
        <v>1.34236</v>
      </c>
      <c r="F36337">
        <v>2.93703</v>
      </c>
      <c r="G36337">
        <v>30</v>
      </c>
      <c r="H36337">
        <v>10</v>
      </c>
      <c r="I36337">
        <v>8.4933599999999991</v>
      </c>
      <c r="J36337">
        <v>23.380929999999999</v>
      </c>
      <c r="K36337">
        <v>11.380929999999999</v>
      </c>
      <c r="L36337">
        <v>2.8795700000000002</v>
      </c>
      <c r="M36337">
        <v>0.44009999999999999</v>
      </c>
      <c r="N36337">
        <v>5.5973899999999999</v>
      </c>
      <c r="O36337">
        <v>0.76829999999999998</v>
      </c>
      <c r="P36337">
        <v>7.1790000000000007E-2</v>
      </c>
      <c r="Q36337">
        <v>1.4374899999999999</v>
      </c>
      <c r="R36337">
        <v>0.18629000000000001</v>
      </c>
      <c r="S36337">
        <v>12</v>
      </c>
    </row>
    <row r="36338" spans="1:19" hidden="1" x14ac:dyDescent="0.3">
      <c r="A36338" s="1" t="s">
        <v>10</v>
      </c>
      <c r="B36338" s="1" t="s">
        <v>30</v>
      </c>
      <c r="C36338">
        <v>1</v>
      </c>
      <c r="D36338" s="2">
        <v>43327</v>
      </c>
      <c r="E36338">
        <v>3.9436100000000001</v>
      </c>
      <c r="F36338">
        <v>11.87088</v>
      </c>
      <c r="G36338">
        <v>90</v>
      </c>
      <c r="H36338">
        <v>90</v>
      </c>
      <c r="I36338">
        <v>12.927009999999999</v>
      </c>
      <c r="J36338">
        <v>36.426119999999997</v>
      </c>
      <c r="K36338">
        <v>24.426120000000001</v>
      </c>
      <c r="L36338">
        <v>13.449680000000001</v>
      </c>
      <c r="M36338">
        <v>1.07206</v>
      </c>
      <c r="N36338">
        <v>6.2813600000000003</v>
      </c>
      <c r="O36338">
        <v>2.0190999999999999</v>
      </c>
      <c r="P36338">
        <v>6.59E-2</v>
      </c>
      <c r="Q36338">
        <v>1.2270300000000001</v>
      </c>
      <c r="R36338">
        <v>0.311</v>
      </c>
      <c r="S36338">
        <v>12</v>
      </c>
    </row>
    <row r="36339" spans="1:19" hidden="1" x14ac:dyDescent="0.3">
      <c r="A36339" s="1" t="s">
        <v>10</v>
      </c>
      <c r="B36339" s="1" t="s">
        <v>30</v>
      </c>
      <c r="C36339">
        <v>1</v>
      </c>
      <c r="D36339" s="2">
        <v>43330</v>
      </c>
      <c r="E36339">
        <v>2.32823</v>
      </c>
      <c r="F36339">
        <v>6.4671599999999998</v>
      </c>
      <c r="G36339">
        <v>70</v>
      </c>
      <c r="H36339">
        <v>50</v>
      </c>
      <c r="I36339">
        <v>11.35782</v>
      </c>
      <c r="J36339">
        <v>31.136060000000001</v>
      </c>
      <c r="K36339">
        <v>19.136060000000001</v>
      </c>
      <c r="L36339">
        <v>6.9072699999999996</v>
      </c>
      <c r="M36339">
        <v>0.73575999999999997</v>
      </c>
      <c r="N36339">
        <v>7.8407299999999998</v>
      </c>
      <c r="O36339">
        <v>1.3608</v>
      </c>
      <c r="P36339">
        <v>6.7049999999999998E-2</v>
      </c>
      <c r="Q36339">
        <v>1.83053</v>
      </c>
      <c r="R36339">
        <v>0.39391999999999999</v>
      </c>
      <c r="S36339">
        <v>12</v>
      </c>
    </row>
    <row r="36340" spans="1:19" hidden="1" x14ac:dyDescent="0.3">
      <c r="A36340" s="1" t="s">
        <v>10</v>
      </c>
      <c r="B36340" s="1" t="s">
        <v>30</v>
      </c>
      <c r="C36340">
        <v>1</v>
      </c>
      <c r="D36340" s="2">
        <v>43333</v>
      </c>
      <c r="E36340">
        <v>2.7759800000000001</v>
      </c>
      <c r="F36340">
        <v>8.2499599999999997</v>
      </c>
      <c r="G36340">
        <v>70</v>
      </c>
      <c r="H36340">
        <v>70</v>
      </c>
      <c r="I36340">
        <v>12.247949999999999</v>
      </c>
      <c r="J36340">
        <v>34.034689999999998</v>
      </c>
      <c r="K36340">
        <v>22.034690000000001</v>
      </c>
      <c r="L36340">
        <v>8.4686199999999996</v>
      </c>
      <c r="M36340">
        <v>2.14968</v>
      </c>
      <c r="N36340">
        <v>7.1128099999999996</v>
      </c>
      <c r="O36340">
        <v>1.1544000000000001</v>
      </c>
      <c r="P36340">
        <v>6.4019999999999994E-2</v>
      </c>
      <c r="Q36340">
        <v>1.96956</v>
      </c>
      <c r="R36340">
        <v>1.11561</v>
      </c>
      <c r="S36340">
        <v>12</v>
      </c>
    </row>
    <row r="36341" spans="1:19" hidden="1" x14ac:dyDescent="0.3">
      <c r="A36341" s="1" t="s">
        <v>10</v>
      </c>
      <c r="B36341" s="1" t="s">
        <v>30</v>
      </c>
      <c r="C36341">
        <v>1</v>
      </c>
      <c r="D36341" s="2">
        <v>43336</v>
      </c>
      <c r="E36341">
        <v>1.62571</v>
      </c>
      <c r="F36341">
        <v>5.8706300000000002</v>
      </c>
      <c r="G36341">
        <v>90</v>
      </c>
      <c r="H36341">
        <v>10</v>
      </c>
      <c r="I36341">
        <v>13.64204</v>
      </c>
      <c r="J36341">
        <v>39.126069999999999</v>
      </c>
      <c r="K36341">
        <v>27.126069999999999</v>
      </c>
      <c r="L36341">
        <v>5.8438600000000003</v>
      </c>
      <c r="M36341">
        <v>0.77824000000000004</v>
      </c>
      <c r="N36341">
        <v>14.70932</v>
      </c>
      <c r="O36341">
        <v>2.3469000000000002</v>
      </c>
      <c r="P36341">
        <v>0.26274999999999998</v>
      </c>
      <c r="Q36341">
        <v>2.9841099999999998</v>
      </c>
      <c r="R36341">
        <v>0.2009</v>
      </c>
      <c r="S36341">
        <v>12</v>
      </c>
    </row>
    <row r="36342" spans="1:19" hidden="1" x14ac:dyDescent="0.3">
      <c r="A36342" s="1" t="s">
        <v>10</v>
      </c>
      <c r="B36342" s="1" t="s">
        <v>30</v>
      </c>
      <c r="C36342">
        <v>1</v>
      </c>
      <c r="D36342" s="2">
        <v>43339</v>
      </c>
      <c r="E36342">
        <v>2.7189999999999999</v>
      </c>
      <c r="F36342">
        <v>8.8807500000000008</v>
      </c>
      <c r="G36342">
        <v>90</v>
      </c>
      <c r="H36342">
        <v>50</v>
      </c>
      <c r="I36342">
        <v>13.16494</v>
      </c>
      <c r="J36342">
        <v>37.303199999999997</v>
      </c>
      <c r="K36342">
        <v>25.3032</v>
      </c>
      <c r="L36342">
        <v>9.6792700000000007</v>
      </c>
      <c r="M36342">
        <v>0.87999000000000005</v>
      </c>
      <c r="N36342">
        <v>10.60848</v>
      </c>
      <c r="O36342">
        <v>2.0352999999999999</v>
      </c>
      <c r="P36342">
        <v>9.3939999999999996E-2</v>
      </c>
      <c r="Q36342">
        <v>1.7226699999999999</v>
      </c>
      <c r="R36342">
        <v>0.28356999999999999</v>
      </c>
      <c r="S36342">
        <v>12</v>
      </c>
    </row>
    <row r="36343" spans="1:19" hidden="1" x14ac:dyDescent="0.3">
      <c r="A36343" s="1" t="s">
        <v>10</v>
      </c>
      <c r="B36343" s="1" t="s">
        <v>30</v>
      </c>
      <c r="C36343">
        <v>1</v>
      </c>
      <c r="D36343" s="2">
        <v>43342</v>
      </c>
      <c r="E36343">
        <v>2.9982199999999999</v>
      </c>
      <c r="F36343">
        <v>8.3238199999999996</v>
      </c>
      <c r="G36343">
        <v>70</v>
      </c>
      <c r="H36343">
        <v>70</v>
      </c>
      <c r="I36343">
        <v>11.67272</v>
      </c>
      <c r="J36343">
        <v>32.132150000000003</v>
      </c>
      <c r="K36343">
        <v>20.132149999999999</v>
      </c>
      <c r="L36343">
        <v>9.0482300000000002</v>
      </c>
      <c r="M36343">
        <v>0.50832999999999995</v>
      </c>
      <c r="N36343">
        <v>6.7968400000000004</v>
      </c>
      <c r="O36343">
        <v>1.9321999999999999</v>
      </c>
      <c r="P36343">
        <v>8.2699999999999996E-2</v>
      </c>
      <c r="Q36343">
        <v>1.5401</v>
      </c>
      <c r="R36343">
        <v>0.22375999999999999</v>
      </c>
      <c r="S36343">
        <v>12</v>
      </c>
    </row>
    <row r="36344" spans="1:19" hidden="1" x14ac:dyDescent="0.3">
      <c r="A36344" s="1" t="s">
        <v>10</v>
      </c>
      <c r="B36344" s="1" t="s">
        <v>30</v>
      </c>
      <c r="C36344">
        <v>1</v>
      </c>
      <c r="D36344" s="2">
        <v>43345</v>
      </c>
      <c r="E36344">
        <v>2.7756699999999999</v>
      </c>
      <c r="F36344">
        <v>8.6181800000000006</v>
      </c>
      <c r="G36344">
        <v>70</v>
      </c>
      <c r="H36344">
        <v>50</v>
      </c>
      <c r="I36344">
        <v>12.685560000000001</v>
      </c>
      <c r="J36344">
        <v>35.557139999999997</v>
      </c>
      <c r="K36344">
        <v>23.55714</v>
      </c>
      <c r="L36344">
        <v>8.56874</v>
      </c>
      <c r="M36344">
        <v>2.6742900000000001</v>
      </c>
      <c r="N36344">
        <v>6.1663199999999998</v>
      </c>
      <c r="O36344">
        <v>1.1386000000000001</v>
      </c>
      <c r="P36344">
        <v>6.59E-2</v>
      </c>
      <c r="Q36344">
        <v>1.7521800000000001</v>
      </c>
      <c r="R36344">
        <v>3.1911100000000001</v>
      </c>
      <c r="S36344">
        <v>12</v>
      </c>
    </row>
    <row r="36345" spans="1:19" hidden="1" x14ac:dyDescent="0.3">
      <c r="A36345" s="1" t="s">
        <v>10</v>
      </c>
      <c r="B36345" s="1" t="s">
        <v>30</v>
      </c>
      <c r="C36345">
        <v>1</v>
      </c>
      <c r="D36345" s="2">
        <v>43348</v>
      </c>
      <c r="E36345">
        <v>2.7892999999999999</v>
      </c>
      <c r="F36345">
        <v>8.6423500000000004</v>
      </c>
      <c r="G36345">
        <v>70</v>
      </c>
      <c r="H36345">
        <v>70</v>
      </c>
      <c r="I36345">
        <v>12.671099999999999</v>
      </c>
      <c r="J36345">
        <v>35.505760000000002</v>
      </c>
      <c r="K36345">
        <v>23.505759999999999</v>
      </c>
      <c r="L36345">
        <v>9.7793200000000002</v>
      </c>
      <c r="M36345">
        <v>1.08443</v>
      </c>
      <c r="N36345">
        <v>8.3783200000000004</v>
      </c>
      <c r="O36345">
        <v>1.2588999999999999</v>
      </c>
      <c r="P36345">
        <v>0.25190000000000001</v>
      </c>
      <c r="Q36345">
        <v>2.1815600000000002</v>
      </c>
      <c r="R36345">
        <v>0.57133</v>
      </c>
      <c r="S36345">
        <v>12</v>
      </c>
    </row>
    <row r="36346" spans="1:19" hidden="1" x14ac:dyDescent="0.3">
      <c r="A36346" s="1" t="s">
        <v>10</v>
      </c>
      <c r="B36346" s="1" t="s">
        <v>30</v>
      </c>
      <c r="C36346">
        <v>1</v>
      </c>
      <c r="D36346" s="2">
        <v>43351</v>
      </c>
      <c r="E36346">
        <v>1.5206599999999999</v>
      </c>
      <c r="F36346">
        <v>2.9807999999999999</v>
      </c>
      <c r="G36346">
        <v>10</v>
      </c>
      <c r="H36346">
        <v>10</v>
      </c>
      <c r="I36346">
        <v>7.4811500000000004</v>
      </c>
      <c r="J36346">
        <v>21.130120000000002</v>
      </c>
      <c r="K36346">
        <v>9.1301199999999998</v>
      </c>
      <c r="L36346">
        <v>2.7501199999999999</v>
      </c>
      <c r="M36346">
        <v>0.39212999999999998</v>
      </c>
      <c r="N36346">
        <v>3.0257100000000001</v>
      </c>
      <c r="O36346">
        <v>0.97209999999999996</v>
      </c>
      <c r="P36346">
        <v>0.11497</v>
      </c>
      <c r="Q36346">
        <v>1.2561500000000001</v>
      </c>
      <c r="R36346">
        <v>0.61894000000000005</v>
      </c>
      <c r="S36346">
        <v>12</v>
      </c>
    </row>
    <row r="36347" spans="1:19" hidden="1" x14ac:dyDescent="0.3">
      <c r="A36347" s="1" t="s">
        <v>10</v>
      </c>
      <c r="B36347" s="1" t="s">
        <v>30</v>
      </c>
      <c r="C36347">
        <v>1</v>
      </c>
      <c r="D36347" s="2">
        <v>43354</v>
      </c>
      <c r="E36347">
        <v>1.15103</v>
      </c>
      <c r="F36347">
        <v>2.1862300000000001</v>
      </c>
      <c r="G36347">
        <v>10</v>
      </c>
      <c r="H36347">
        <v>10</v>
      </c>
      <c r="I36347">
        <v>6.9851900000000002</v>
      </c>
      <c r="J36347">
        <v>20.10772</v>
      </c>
      <c r="K36347">
        <v>8.1077200000000005</v>
      </c>
      <c r="L36347">
        <v>2.4209900000000002</v>
      </c>
      <c r="M36347">
        <v>0.51663000000000003</v>
      </c>
      <c r="N36347">
        <v>1.27919</v>
      </c>
      <c r="O36347">
        <v>0.18820000000000001</v>
      </c>
      <c r="P36347">
        <v>3.4299999999999997E-2</v>
      </c>
      <c r="Q36347">
        <v>1.0025999999999999</v>
      </c>
      <c r="R36347">
        <v>2.66581</v>
      </c>
      <c r="S36347">
        <v>12</v>
      </c>
    </row>
    <row r="36348" spans="1:19" hidden="1" x14ac:dyDescent="0.3">
      <c r="A36348" s="1" t="s">
        <v>10</v>
      </c>
      <c r="B36348" s="1" t="s">
        <v>30</v>
      </c>
      <c r="C36348">
        <v>1</v>
      </c>
      <c r="D36348" s="2">
        <v>43357</v>
      </c>
      <c r="E36348">
        <v>2.4826600000000001</v>
      </c>
      <c r="F36348">
        <v>7.8392099999999996</v>
      </c>
      <c r="G36348">
        <v>90</v>
      </c>
      <c r="H36348">
        <v>50</v>
      </c>
      <c r="I36348">
        <v>12.71372</v>
      </c>
      <c r="J36348">
        <v>35.657429999999998</v>
      </c>
      <c r="K36348">
        <v>23.657430000000002</v>
      </c>
      <c r="L36348">
        <v>7.7083199999999996</v>
      </c>
      <c r="M36348">
        <v>1.0121599999999999</v>
      </c>
      <c r="N36348">
        <v>9.9242699999999999</v>
      </c>
      <c r="O36348">
        <v>2.3746</v>
      </c>
      <c r="P36348">
        <v>0.14360999999999999</v>
      </c>
      <c r="Q36348">
        <v>2.1143800000000001</v>
      </c>
      <c r="R36348">
        <v>0.38009999999999999</v>
      </c>
      <c r="S36348">
        <v>12</v>
      </c>
    </row>
    <row r="36349" spans="1:19" hidden="1" x14ac:dyDescent="0.3">
      <c r="A36349" s="1" t="s">
        <v>10</v>
      </c>
      <c r="B36349" s="1" t="s">
        <v>30</v>
      </c>
      <c r="C36349">
        <v>1</v>
      </c>
      <c r="D36349" s="2">
        <v>43360</v>
      </c>
      <c r="E36349">
        <v>3.0701900000000002</v>
      </c>
      <c r="F36349">
        <v>11.495799999999999</v>
      </c>
      <c r="G36349">
        <v>90</v>
      </c>
      <c r="H36349">
        <v>70</v>
      </c>
      <c r="I36349">
        <v>14.69828</v>
      </c>
      <c r="J36349">
        <v>43.484870000000001</v>
      </c>
      <c r="K36349">
        <v>31.484870000000001</v>
      </c>
      <c r="L36349">
        <v>12.464359999999999</v>
      </c>
      <c r="M36349">
        <v>2.04575</v>
      </c>
      <c r="N36349">
        <v>12.772779999999999</v>
      </c>
      <c r="O36349">
        <v>2.3258999999999999</v>
      </c>
      <c r="P36349">
        <v>0.13039999999999999</v>
      </c>
      <c r="Q36349">
        <v>1.2947500000000001</v>
      </c>
      <c r="R36349">
        <v>0.45091999999999999</v>
      </c>
      <c r="S36349">
        <v>12</v>
      </c>
    </row>
    <row r="36350" spans="1:19" hidden="1" x14ac:dyDescent="0.3">
      <c r="A36350" s="1" t="s">
        <v>10</v>
      </c>
      <c r="B36350" s="1" t="s">
        <v>30</v>
      </c>
      <c r="C36350">
        <v>1</v>
      </c>
      <c r="D36350" s="2">
        <v>43363</v>
      </c>
      <c r="E36350">
        <v>1.1341300000000001</v>
      </c>
      <c r="F36350">
        <v>2.3323200000000002</v>
      </c>
      <c r="G36350">
        <v>30</v>
      </c>
      <c r="H36350">
        <v>10</v>
      </c>
      <c r="I36350">
        <v>7.7716500000000002</v>
      </c>
      <c r="J36350">
        <v>21.752970000000001</v>
      </c>
      <c r="K36350">
        <v>9.7529699999999995</v>
      </c>
      <c r="L36350">
        <v>1.69432</v>
      </c>
      <c r="M36350">
        <v>1.1646700000000001</v>
      </c>
      <c r="N36350">
        <v>2.3536299999999999</v>
      </c>
      <c r="O36350">
        <v>0.53869999999999996</v>
      </c>
      <c r="P36350">
        <v>3.9059999999999997E-2</v>
      </c>
      <c r="Q36350">
        <v>0.95652000000000004</v>
      </c>
      <c r="R36350">
        <v>3.0060799999999999</v>
      </c>
      <c r="S36350">
        <v>12</v>
      </c>
    </row>
    <row r="36351" spans="1:19" hidden="1" x14ac:dyDescent="0.3">
      <c r="A36351" s="1" t="s">
        <v>10</v>
      </c>
      <c r="B36351" s="1" t="s">
        <v>30</v>
      </c>
      <c r="C36351">
        <v>1</v>
      </c>
      <c r="D36351" s="2">
        <v>43366</v>
      </c>
      <c r="E36351">
        <v>2.49532</v>
      </c>
      <c r="F36351">
        <v>5.1158900000000003</v>
      </c>
      <c r="G36351">
        <v>30</v>
      </c>
      <c r="H36351">
        <v>50</v>
      </c>
      <c r="I36351">
        <v>8.4010800000000003</v>
      </c>
      <c r="J36351">
        <v>23.166160000000001</v>
      </c>
      <c r="K36351">
        <v>11.16616</v>
      </c>
      <c r="L36351">
        <v>5.5157999999999996</v>
      </c>
      <c r="M36351">
        <v>0.78715000000000002</v>
      </c>
      <c r="N36351">
        <v>2.9350100000000001</v>
      </c>
      <c r="O36351">
        <v>0.88080000000000003</v>
      </c>
      <c r="P36351">
        <v>6.0830000000000002E-2</v>
      </c>
      <c r="Q36351">
        <v>0.78847999999999996</v>
      </c>
      <c r="R36351">
        <v>0.19808999999999999</v>
      </c>
      <c r="S36351">
        <v>12</v>
      </c>
    </row>
    <row r="36352" spans="1:19" hidden="1" x14ac:dyDescent="0.3">
      <c r="A36352" s="1" t="s">
        <v>10</v>
      </c>
      <c r="B36352" s="1" t="s">
        <v>30</v>
      </c>
      <c r="C36352">
        <v>1</v>
      </c>
      <c r="D36352" s="2">
        <v>43369</v>
      </c>
      <c r="E36352">
        <v>1.8229200000000001</v>
      </c>
      <c r="F36352">
        <v>4.8140799999999997</v>
      </c>
      <c r="G36352">
        <v>50</v>
      </c>
      <c r="H36352">
        <v>30</v>
      </c>
      <c r="I36352">
        <v>10.60868</v>
      </c>
      <c r="J36352">
        <v>28.888780000000001</v>
      </c>
      <c r="K36352">
        <v>16.888780000000001</v>
      </c>
      <c r="L36352">
        <v>5.9692499999999997</v>
      </c>
      <c r="M36352">
        <v>0.93184</v>
      </c>
      <c r="N36352">
        <v>2.7946399999999998</v>
      </c>
      <c r="O36352">
        <v>0</v>
      </c>
      <c r="P36352">
        <v>9.2929999999999999E-2</v>
      </c>
      <c r="Q36352">
        <v>1.0826800000000001</v>
      </c>
      <c r="R36352">
        <v>6.0174300000000001</v>
      </c>
      <c r="S36352">
        <v>12</v>
      </c>
    </row>
    <row r="36353" spans="1:19" hidden="1" x14ac:dyDescent="0.3">
      <c r="A36353" s="1" t="s">
        <v>10</v>
      </c>
      <c r="B36353" s="1" t="s">
        <v>30</v>
      </c>
      <c r="C36353">
        <v>1</v>
      </c>
      <c r="D36353" s="2">
        <v>43372</v>
      </c>
      <c r="E36353">
        <v>2.07165</v>
      </c>
      <c r="F36353">
        <v>4.1035899999999996</v>
      </c>
      <c r="G36353">
        <v>30</v>
      </c>
      <c r="H36353">
        <v>30</v>
      </c>
      <c r="I36353">
        <v>7.8531000000000004</v>
      </c>
      <c r="J36353">
        <v>21.930859999999999</v>
      </c>
      <c r="K36353">
        <v>9.9308599999999991</v>
      </c>
      <c r="L36353">
        <v>4.3822299999999998</v>
      </c>
      <c r="M36353">
        <v>0.68572999999999995</v>
      </c>
      <c r="N36353">
        <v>2.7159800000000001</v>
      </c>
      <c r="O36353">
        <v>0.70409999999999995</v>
      </c>
      <c r="P36353">
        <v>7.9030000000000003E-2</v>
      </c>
      <c r="Q36353">
        <v>1.0409200000000001</v>
      </c>
      <c r="R36353">
        <v>0.32285999999999998</v>
      </c>
      <c r="S36353">
        <v>12</v>
      </c>
    </row>
    <row r="36354" spans="1:19" hidden="1" x14ac:dyDescent="0.3">
      <c r="A36354" s="1" t="s">
        <v>10</v>
      </c>
      <c r="B36354" s="1" t="s">
        <v>30</v>
      </c>
      <c r="C36354">
        <v>1</v>
      </c>
      <c r="D36354" s="2">
        <v>43375</v>
      </c>
      <c r="E36354">
        <v>1.8167</v>
      </c>
      <c r="F36354">
        <v>3.5105</v>
      </c>
      <c r="G36354">
        <v>10</v>
      </c>
      <c r="H36354">
        <v>30</v>
      </c>
      <c r="I36354">
        <v>7.4819800000000001</v>
      </c>
      <c r="J36354">
        <v>21.131889999999999</v>
      </c>
      <c r="K36354">
        <v>9.1318900000000003</v>
      </c>
      <c r="L36354">
        <v>3.6309100000000001</v>
      </c>
      <c r="M36354">
        <v>0.45716000000000001</v>
      </c>
      <c r="N36354">
        <v>2.44956</v>
      </c>
      <c r="O36354">
        <v>0.80130000000000001</v>
      </c>
      <c r="P36354">
        <v>8.6980000000000002E-2</v>
      </c>
      <c r="Q36354">
        <v>0.98845000000000005</v>
      </c>
      <c r="R36354">
        <v>0.71753</v>
      </c>
      <c r="S36354">
        <v>12</v>
      </c>
    </row>
    <row r="36355" spans="1:19" hidden="1" x14ac:dyDescent="0.3">
      <c r="A36355" s="1" t="s">
        <v>10</v>
      </c>
      <c r="B36355" s="1" t="s">
        <v>30</v>
      </c>
      <c r="C36355">
        <v>1</v>
      </c>
      <c r="D36355" s="2">
        <v>43378</v>
      </c>
      <c r="E36355">
        <v>1.4058200000000001</v>
      </c>
      <c r="F36355">
        <v>2.6181700000000001</v>
      </c>
      <c r="G36355">
        <v>10</v>
      </c>
      <c r="H36355">
        <v>10</v>
      </c>
      <c r="I36355">
        <v>6.9132499999999997</v>
      </c>
      <c r="J36355">
        <v>19.96358</v>
      </c>
      <c r="K36355">
        <v>7.9635800000000003</v>
      </c>
      <c r="L36355">
        <v>2.6186199999999999</v>
      </c>
      <c r="M36355">
        <v>0.44003999999999999</v>
      </c>
      <c r="N36355">
        <v>2.5594800000000002</v>
      </c>
      <c r="O36355">
        <v>0.60429999999999995</v>
      </c>
      <c r="P36355">
        <v>7.1010000000000004E-2</v>
      </c>
      <c r="Q36355">
        <v>1.3724400000000001</v>
      </c>
      <c r="R36355">
        <v>0.29769000000000001</v>
      </c>
      <c r="S36355">
        <v>12</v>
      </c>
    </row>
    <row r="36356" spans="1:19" hidden="1" x14ac:dyDescent="0.3">
      <c r="A36356" s="1" t="s">
        <v>10</v>
      </c>
      <c r="B36356" s="1" t="s">
        <v>30</v>
      </c>
      <c r="C36356">
        <v>1</v>
      </c>
      <c r="D36356" s="2">
        <v>43381</v>
      </c>
      <c r="E36356">
        <v>2.1411099999999998</v>
      </c>
      <c r="F36356">
        <v>4.2120800000000003</v>
      </c>
      <c r="G36356">
        <v>30</v>
      </c>
      <c r="H36356">
        <v>30</v>
      </c>
      <c r="I36356">
        <v>7.8177700000000003</v>
      </c>
      <c r="J36356">
        <v>21.85352</v>
      </c>
      <c r="K36356">
        <v>9.8535199999999996</v>
      </c>
      <c r="L36356">
        <v>5.0397499999999997</v>
      </c>
      <c r="M36356">
        <v>0.38661000000000001</v>
      </c>
      <c r="N36356">
        <v>2.89716</v>
      </c>
      <c r="O36356">
        <v>0.47520000000000001</v>
      </c>
      <c r="P36356">
        <v>2.9389999999999999E-2</v>
      </c>
      <c r="Q36356">
        <v>0.87619000000000002</v>
      </c>
      <c r="R36356">
        <v>0.14921000000000001</v>
      </c>
      <c r="S36356">
        <v>12</v>
      </c>
    </row>
    <row r="36357" spans="1:19" hidden="1" x14ac:dyDescent="0.3">
      <c r="A36357" s="1" t="s">
        <v>10</v>
      </c>
      <c r="B36357" s="1" t="s">
        <v>30</v>
      </c>
      <c r="C36357">
        <v>1</v>
      </c>
      <c r="D36357" s="2">
        <v>43384</v>
      </c>
      <c r="E36357">
        <v>1.0061599999999999</v>
      </c>
      <c r="F36357">
        <v>1.6419900000000001</v>
      </c>
      <c r="G36357">
        <v>10</v>
      </c>
      <c r="H36357">
        <v>10</v>
      </c>
      <c r="I36357">
        <v>5.3965399999999999</v>
      </c>
      <c r="J36357">
        <v>17.154140000000002</v>
      </c>
      <c r="K36357">
        <v>5.1541399999999999</v>
      </c>
      <c r="L36357">
        <v>1.9310499999999999</v>
      </c>
      <c r="M36357">
        <v>0.18160000000000001</v>
      </c>
      <c r="N36357">
        <v>1.21689</v>
      </c>
      <c r="O36357">
        <v>0.19239999999999999</v>
      </c>
      <c r="P36357">
        <v>1.29E-2</v>
      </c>
      <c r="Q36357">
        <v>0.97645000000000004</v>
      </c>
      <c r="R36357">
        <v>0.64285999999999999</v>
      </c>
      <c r="S36357">
        <v>12</v>
      </c>
    </row>
    <row r="36358" spans="1:19" hidden="1" x14ac:dyDescent="0.3">
      <c r="A36358" s="1" t="s">
        <v>10</v>
      </c>
      <c r="B36358" s="1" t="s">
        <v>30</v>
      </c>
      <c r="C36358">
        <v>1</v>
      </c>
      <c r="D36358" s="2">
        <v>43387</v>
      </c>
      <c r="E36358">
        <v>2.1851500000000001</v>
      </c>
      <c r="F36358">
        <v>4.0488600000000003</v>
      </c>
      <c r="G36358">
        <v>10</v>
      </c>
      <c r="H36358">
        <v>50</v>
      </c>
      <c r="I36358">
        <v>7.2401999999999997</v>
      </c>
      <c r="J36358">
        <v>20.627079999999999</v>
      </c>
      <c r="K36358">
        <v>8.6270799999999994</v>
      </c>
      <c r="L36358">
        <v>5.00136</v>
      </c>
      <c r="M36358">
        <v>0.15462000000000001</v>
      </c>
      <c r="N36358">
        <v>2.12243</v>
      </c>
      <c r="O36358">
        <v>0.47649999999999998</v>
      </c>
      <c r="P36358">
        <v>4.0620000000000003E-2</v>
      </c>
      <c r="Q36358">
        <v>0.82318999999999998</v>
      </c>
      <c r="R36358">
        <v>8.3599999999999994E-3</v>
      </c>
      <c r="S36358">
        <v>12</v>
      </c>
    </row>
    <row r="36359" spans="1:19" hidden="1" x14ac:dyDescent="0.3">
      <c r="A36359" s="1" t="s">
        <v>10</v>
      </c>
      <c r="B36359" s="1" t="s">
        <v>30</v>
      </c>
      <c r="C36359">
        <v>1</v>
      </c>
      <c r="D36359" s="2">
        <v>43390</v>
      </c>
      <c r="E36359">
        <v>2.8469199999999999</v>
      </c>
      <c r="F36359">
        <v>6.0566700000000004</v>
      </c>
      <c r="G36359">
        <v>50</v>
      </c>
      <c r="H36359">
        <v>70</v>
      </c>
      <c r="I36359">
        <v>8.9389400000000006</v>
      </c>
      <c r="J36359">
        <v>24.44631</v>
      </c>
      <c r="K36359">
        <v>12.44631</v>
      </c>
      <c r="L36359">
        <v>6.9251100000000001</v>
      </c>
      <c r="M36359">
        <v>0.91254000000000002</v>
      </c>
      <c r="N36359">
        <v>2.14778</v>
      </c>
      <c r="O36359">
        <v>0.70740000000000003</v>
      </c>
      <c r="P36359">
        <v>0.14510999999999999</v>
      </c>
      <c r="Q36359">
        <v>1.3255699999999999</v>
      </c>
      <c r="R36359">
        <v>0.2828</v>
      </c>
      <c r="S36359">
        <v>12</v>
      </c>
    </row>
    <row r="36360" spans="1:19" hidden="1" x14ac:dyDescent="0.3">
      <c r="A36360" s="1" t="s">
        <v>10</v>
      </c>
      <c r="B36360" s="1" t="s">
        <v>30</v>
      </c>
      <c r="C36360">
        <v>1</v>
      </c>
      <c r="D36360" s="2">
        <v>43393</v>
      </c>
      <c r="E36360">
        <v>3.4489700000000001</v>
      </c>
      <c r="F36360">
        <v>15.846730000000001</v>
      </c>
      <c r="G36360">
        <v>90</v>
      </c>
      <c r="H36360">
        <v>90</v>
      </c>
      <c r="I36360">
        <v>16.923839999999998</v>
      </c>
      <c r="J36360">
        <v>54.324179999999998</v>
      </c>
      <c r="K36360">
        <v>42.324179999999998</v>
      </c>
      <c r="L36360">
        <v>10.891590000000001</v>
      </c>
      <c r="M36360">
        <v>11.07699</v>
      </c>
      <c r="N36360">
        <v>6.1971400000000001</v>
      </c>
      <c r="O36360">
        <v>1.8975</v>
      </c>
      <c r="P36360">
        <v>0.21554999999999999</v>
      </c>
      <c r="Q36360">
        <v>3.0323199999999999</v>
      </c>
      <c r="R36360">
        <v>9.01309</v>
      </c>
      <c r="S36360">
        <v>12</v>
      </c>
    </row>
    <row r="36361" spans="1:19" hidden="1" x14ac:dyDescent="0.3">
      <c r="A36361" s="1" t="s">
        <v>10</v>
      </c>
      <c r="B36361" s="1" t="s">
        <v>30</v>
      </c>
      <c r="C36361">
        <v>1</v>
      </c>
      <c r="D36361" s="2">
        <v>43396</v>
      </c>
      <c r="E36361">
        <v>2.5751400000000002</v>
      </c>
      <c r="F36361">
        <v>5.5802199999999997</v>
      </c>
      <c r="G36361">
        <v>50</v>
      </c>
      <c r="H36361">
        <v>50</v>
      </c>
      <c r="I36361">
        <v>8.9931900000000002</v>
      </c>
      <c r="J36361">
        <v>24.57929</v>
      </c>
      <c r="K36361">
        <v>12.57929</v>
      </c>
      <c r="L36361">
        <v>5.5236900000000002</v>
      </c>
      <c r="M36361">
        <v>0.99568000000000001</v>
      </c>
      <c r="N36361">
        <v>3.3134800000000002</v>
      </c>
      <c r="O36361">
        <v>1.2966</v>
      </c>
      <c r="P36361">
        <v>0.30296000000000001</v>
      </c>
      <c r="Q36361">
        <v>0.97489999999999999</v>
      </c>
      <c r="R36361">
        <v>0.17197000000000001</v>
      </c>
      <c r="S36361">
        <v>12</v>
      </c>
    </row>
    <row r="36362" spans="1:19" hidden="1" x14ac:dyDescent="0.3">
      <c r="A36362" s="1" t="s">
        <v>10</v>
      </c>
      <c r="B36362" s="1" t="s">
        <v>30</v>
      </c>
      <c r="C36362">
        <v>1</v>
      </c>
      <c r="D36362" s="2">
        <v>43399</v>
      </c>
      <c r="E36362">
        <v>1.5131300000000001</v>
      </c>
      <c r="F36362">
        <v>2.3355199999999998</v>
      </c>
      <c r="G36362">
        <v>10</v>
      </c>
      <c r="H36362">
        <v>10</v>
      </c>
      <c r="I36362">
        <v>5.0875899999999996</v>
      </c>
      <c r="J36362">
        <v>16.632249999999999</v>
      </c>
      <c r="K36362">
        <v>4.63225</v>
      </c>
      <c r="L36362">
        <v>2.7484899999999999</v>
      </c>
      <c r="M36362">
        <v>0.21335000000000001</v>
      </c>
      <c r="N36362">
        <v>0.61694000000000004</v>
      </c>
      <c r="O36362">
        <v>0.3049</v>
      </c>
      <c r="P36362">
        <v>7.3499999999999996E-2</v>
      </c>
      <c r="Q36362">
        <v>0.5363</v>
      </c>
      <c r="R36362">
        <v>0.13875999999999999</v>
      </c>
      <c r="S36362">
        <v>12</v>
      </c>
    </row>
    <row r="36363" spans="1:19" hidden="1" x14ac:dyDescent="0.3">
      <c r="A36363" s="1" t="s">
        <v>10</v>
      </c>
      <c r="B36363" s="1" t="s">
        <v>30</v>
      </c>
      <c r="C36363">
        <v>1</v>
      </c>
      <c r="D36363" s="2">
        <v>43402</v>
      </c>
      <c r="E36363">
        <v>2.3204699999999998</v>
      </c>
      <c r="F36363">
        <v>5.7922399999999996</v>
      </c>
      <c r="G36363">
        <v>50</v>
      </c>
      <c r="H36363">
        <v>50</v>
      </c>
      <c r="I36363">
        <v>10.285310000000001</v>
      </c>
      <c r="J36363">
        <v>27.969529999999999</v>
      </c>
      <c r="K36363">
        <v>15.969530000000001</v>
      </c>
      <c r="L36363">
        <v>4.6850100000000001</v>
      </c>
      <c r="M36363">
        <v>3.1574599999999999</v>
      </c>
      <c r="N36363">
        <v>3.0685899999999999</v>
      </c>
      <c r="O36363">
        <v>0.72189999999999999</v>
      </c>
      <c r="P36363">
        <v>7.5050000000000006E-2</v>
      </c>
      <c r="Q36363">
        <v>1.50299</v>
      </c>
      <c r="R36363">
        <v>2.75854</v>
      </c>
      <c r="S36363">
        <v>12</v>
      </c>
    </row>
    <row r="36364" spans="1:19" hidden="1" x14ac:dyDescent="0.3">
      <c r="A36364" s="1" t="s">
        <v>10</v>
      </c>
      <c r="B36364" s="1" t="s">
        <v>30</v>
      </c>
      <c r="C36364">
        <v>1</v>
      </c>
      <c r="D36364" s="2">
        <v>43405</v>
      </c>
      <c r="E36364">
        <v>3.0564900000000002</v>
      </c>
      <c r="F36364">
        <v>7.7504999999999997</v>
      </c>
      <c r="G36364">
        <v>70</v>
      </c>
      <c r="H36364">
        <v>70</v>
      </c>
      <c r="I36364">
        <v>10.79425</v>
      </c>
      <c r="J36364">
        <v>29.429860000000001</v>
      </c>
      <c r="K36364">
        <v>17.429860000000001</v>
      </c>
      <c r="L36364">
        <v>6.9360099999999996</v>
      </c>
      <c r="M36364">
        <v>2.3819699999999999</v>
      </c>
      <c r="N36364">
        <v>4.6166900000000002</v>
      </c>
      <c r="O36364">
        <v>1.7222</v>
      </c>
      <c r="P36364">
        <v>6.8919999999999995E-2</v>
      </c>
      <c r="Q36364">
        <v>1.0961700000000001</v>
      </c>
      <c r="R36364">
        <v>0.6079</v>
      </c>
      <c r="S36364">
        <v>12</v>
      </c>
    </row>
    <row r="36365" spans="1:19" hidden="1" x14ac:dyDescent="0.3">
      <c r="A36365" s="1" t="s">
        <v>10</v>
      </c>
      <c r="B36365" s="1" t="s">
        <v>30</v>
      </c>
      <c r="C36365">
        <v>1</v>
      </c>
      <c r="D36365" s="2">
        <v>43411</v>
      </c>
      <c r="E36365">
        <v>1.6554899999999999</v>
      </c>
      <c r="F36365">
        <v>3.0721599999999998</v>
      </c>
      <c r="G36365">
        <v>10</v>
      </c>
      <c r="H36365">
        <v>30</v>
      </c>
      <c r="I36365">
        <v>6.9991599999999998</v>
      </c>
      <c r="J36365">
        <v>20.135840000000002</v>
      </c>
      <c r="K36365">
        <v>8.13584</v>
      </c>
      <c r="L36365">
        <v>2.9830899999999998</v>
      </c>
      <c r="M36365">
        <v>0.98946000000000001</v>
      </c>
      <c r="N36365">
        <v>2.0110299999999999</v>
      </c>
      <c r="O36365">
        <v>0.44269999999999998</v>
      </c>
      <c r="P36365">
        <v>2.8139999999999998E-2</v>
      </c>
      <c r="Q36365">
        <v>1.43299</v>
      </c>
      <c r="R36365">
        <v>0.24843000000000001</v>
      </c>
      <c r="S36365">
        <v>12</v>
      </c>
    </row>
    <row r="36366" spans="1:19" hidden="1" x14ac:dyDescent="0.3">
      <c r="A36366" s="1" t="s">
        <v>10</v>
      </c>
      <c r="B36366" s="1" t="s">
        <v>30</v>
      </c>
      <c r="C36366">
        <v>1</v>
      </c>
      <c r="D36366" s="2">
        <v>43414</v>
      </c>
      <c r="E36366">
        <v>1.8557900000000001</v>
      </c>
      <c r="F36366">
        <v>3.5088599999999999</v>
      </c>
      <c r="G36366">
        <v>10</v>
      </c>
      <c r="H36366">
        <v>30</v>
      </c>
      <c r="I36366">
        <v>7.2833600000000001</v>
      </c>
      <c r="J36366">
        <v>20.7163</v>
      </c>
      <c r="K36366">
        <v>8.7163000000000004</v>
      </c>
      <c r="L36366">
        <v>4.4765600000000001</v>
      </c>
      <c r="M36366">
        <v>0.37828000000000001</v>
      </c>
      <c r="N36366">
        <v>1.8141700000000001</v>
      </c>
      <c r="O36366">
        <v>0.1086</v>
      </c>
      <c r="P36366">
        <v>3.8249999999999999E-2</v>
      </c>
      <c r="Q36366">
        <v>0.44046000000000002</v>
      </c>
      <c r="R36366">
        <v>1.45997</v>
      </c>
      <c r="S36366">
        <v>12</v>
      </c>
    </row>
    <row r="36367" spans="1:19" hidden="1" x14ac:dyDescent="0.3">
      <c r="A36367" s="1" t="s">
        <v>10</v>
      </c>
      <c r="B36367" s="1" t="s">
        <v>30</v>
      </c>
      <c r="C36367">
        <v>1</v>
      </c>
      <c r="D36367" s="2">
        <v>43417</v>
      </c>
      <c r="E36367">
        <v>2.2700900000000002</v>
      </c>
      <c r="F36367">
        <v>4.3133800000000004</v>
      </c>
      <c r="G36367">
        <v>30</v>
      </c>
      <c r="H36367">
        <v>50</v>
      </c>
      <c r="I36367">
        <v>7.5326000000000004</v>
      </c>
      <c r="J36367">
        <v>21.239139999999999</v>
      </c>
      <c r="K36367">
        <v>9.2391400000000008</v>
      </c>
      <c r="L36367">
        <v>4.8059399999999997</v>
      </c>
      <c r="M36367">
        <v>0.60992999999999997</v>
      </c>
      <c r="N36367">
        <v>1.8210999999999999</v>
      </c>
      <c r="O36367">
        <v>0.64439999999999997</v>
      </c>
      <c r="P36367">
        <v>3.1469999999999998E-2</v>
      </c>
      <c r="Q36367">
        <v>0.27972000000000002</v>
      </c>
      <c r="R36367">
        <v>1.04657</v>
      </c>
      <c r="S36367">
        <v>12</v>
      </c>
    </row>
    <row r="36368" spans="1:19" hidden="1" x14ac:dyDescent="0.3">
      <c r="A36368" s="1" t="s">
        <v>10</v>
      </c>
      <c r="B36368" s="1" t="s">
        <v>30</v>
      </c>
      <c r="C36368">
        <v>1</v>
      </c>
      <c r="D36368" s="2">
        <v>43420</v>
      </c>
      <c r="E36368">
        <v>1.9063000000000001</v>
      </c>
      <c r="F36368">
        <v>3.3910800000000001</v>
      </c>
      <c r="G36368">
        <v>10</v>
      </c>
      <c r="H36368">
        <v>30</v>
      </c>
      <c r="I36368">
        <v>6.6978400000000002</v>
      </c>
      <c r="J36368">
        <v>19.538160000000001</v>
      </c>
      <c r="K36368">
        <v>7.5381600000000004</v>
      </c>
      <c r="L36368">
        <v>3.4724200000000001</v>
      </c>
      <c r="M36368">
        <v>0.63758999999999999</v>
      </c>
      <c r="N36368">
        <v>1.54457</v>
      </c>
      <c r="O36368">
        <v>0.66180000000000005</v>
      </c>
      <c r="P36368">
        <v>4.4519999999999997E-2</v>
      </c>
      <c r="Q36368">
        <v>0.42503000000000002</v>
      </c>
      <c r="R36368">
        <v>0.75222</v>
      </c>
      <c r="S36368">
        <v>12</v>
      </c>
    </row>
    <row r="36369" spans="1:19" hidden="1" x14ac:dyDescent="0.3">
      <c r="A36369" s="1" t="s">
        <v>10</v>
      </c>
      <c r="B36369" s="1" t="s">
        <v>30</v>
      </c>
      <c r="C36369">
        <v>1</v>
      </c>
      <c r="D36369" s="2">
        <v>43423</v>
      </c>
      <c r="E36369">
        <v>3.11198</v>
      </c>
      <c r="F36369">
        <v>8.9337700000000009</v>
      </c>
      <c r="G36369">
        <v>70</v>
      </c>
      <c r="H36369">
        <v>70</v>
      </c>
      <c r="I36369">
        <v>12.06147</v>
      </c>
      <c r="J36369">
        <v>33.40587</v>
      </c>
      <c r="K36369">
        <v>21.40587</v>
      </c>
      <c r="L36369">
        <v>5.8603199999999998</v>
      </c>
      <c r="M36369">
        <v>3.5602800000000001</v>
      </c>
      <c r="N36369">
        <v>7.7039499999999999</v>
      </c>
      <c r="O36369">
        <v>3.2787999999999999</v>
      </c>
      <c r="P36369">
        <v>0.10545</v>
      </c>
      <c r="Q36369">
        <v>0.40192</v>
      </c>
      <c r="R36369">
        <v>0.49515999999999999</v>
      </c>
      <c r="S36369">
        <v>12</v>
      </c>
    </row>
    <row r="36370" spans="1:19" hidden="1" x14ac:dyDescent="0.3">
      <c r="A36370" s="1" t="s">
        <v>10</v>
      </c>
      <c r="B36370" s="1" t="s">
        <v>30</v>
      </c>
      <c r="C36370">
        <v>1</v>
      </c>
      <c r="D36370" s="2">
        <v>43426</v>
      </c>
      <c r="E36370">
        <v>2.9065799999999999</v>
      </c>
      <c r="F36370">
        <v>5.9490299999999996</v>
      </c>
      <c r="G36370">
        <v>50</v>
      </c>
      <c r="H36370">
        <v>70</v>
      </c>
      <c r="I36370">
        <v>8.5806299999999993</v>
      </c>
      <c r="J36370">
        <v>23.58587</v>
      </c>
      <c r="K36370">
        <v>11.58587</v>
      </c>
      <c r="L36370">
        <v>6.78728</v>
      </c>
      <c r="M36370">
        <v>1.01634</v>
      </c>
      <c r="N36370">
        <v>1.4155500000000001</v>
      </c>
      <c r="O36370">
        <v>0.62019999999999997</v>
      </c>
      <c r="P36370">
        <v>6.2260000000000003E-2</v>
      </c>
      <c r="Q36370">
        <v>0.45313999999999999</v>
      </c>
      <c r="R36370">
        <v>1.2311000000000001</v>
      </c>
      <c r="S36370">
        <v>12</v>
      </c>
    </row>
    <row r="36371" spans="1:19" hidden="1" x14ac:dyDescent="0.3">
      <c r="A36371" s="1" t="s">
        <v>10</v>
      </c>
      <c r="B36371" s="1" t="s">
        <v>30</v>
      </c>
      <c r="C36371">
        <v>1</v>
      </c>
      <c r="D36371" s="2">
        <v>43429</v>
      </c>
      <c r="E36371">
        <v>4.3752700000000004</v>
      </c>
      <c r="F36371">
        <v>16.4862</v>
      </c>
      <c r="G36371">
        <v>90</v>
      </c>
      <c r="H36371">
        <v>90</v>
      </c>
      <c r="I36371">
        <v>15.373559999999999</v>
      </c>
      <c r="J36371">
        <v>46.52272</v>
      </c>
      <c r="K36371">
        <v>34.52272</v>
      </c>
      <c r="L36371">
        <v>13.84351</v>
      </c>
      <c r="M36371">
        <v>7.5959599999999998</v>
      </c>
      <c r="N36371">
        <v>7.5209900000000003</v>
      </c>
      <c r="O36371">
        <v>2.6208</v>
      </c>
      <c r="P36371">
        <v>9.7320000000000004E-2</v>
      </c>
      <c r="Q36371">
        <v>0.59309000000000001</v>
      </c>
      <c r="R36371">
        <v>2.2510599999999998</v>
      </c>
      <c r="S36371">
        <v>12</v>
      </c>
    </row>
    <row r="36372" spans="1:19" hidden="1" x14ac:dyDescent="0.3">
      <c r="A36372" s="1" t="s">
        <v>10</v>
      </c>
      <c r="B36372" s="1" t="s">
        <v>30</v>
      </c>
      <c r="C36372">
        <v>1</v>
      </c>
      <c r="D36372" s="2">
        <v>43432</v>
      </c>
      <c r="E36372">
        <v>1.2827999999999999</v>
      </c>
      <c r="F36372">
        <v>2.3551299999999999</v>
      </c>
      <c r="G36372">
        <v>10</v>
      </c>
      <c r="H36372">
        <v>10</v>
      </c>
      <c r="I36372">
        <v>6.7100600000000004</v>
      </c>
      <c r="J36372">
        <v>19.56204</v>
      </c>
      <c r="K36372">
        <v>7.5620399999999997</v>
      </c>
      <c r="L36372">
        <v>1.33033</v>
      </c>
      <c r="M36372">
        <v>1.89327</v>
      </c>
      <c r="N36372">
        <v>1.23584</v>
      </c>
      <c r="O36372">
        <v>0.35670000000000002</v>
      </c>
      <c r="P36372">
        <v>9.3299999999999998E-3</v>
      </c>
      <c r="Q36372">
        <v>0.39488000000000001</v>
      </c>
      <c r="R36372">
        <v>2.3416899999999998</v>
      </c>
      <c r="S36372">
        <v>12</v>
      </c>
    </row>
    <row r="36373" spans="1:19" hidden="1" x14ac:dyDescent="0.3">
      <c r="A36373" s="1" t="s">
        <v>10</v>
      </c>
      <c r="B36373" s="1" t="s">
        <v>30</v>
      </c>
      <c r="C36373">
        <v>1</v>
      </c>
      <c r="D36373" s="2">
        <v>43435</v>
      </c>
      <c r="E36373">
        <v>4.4597100000000003</v>
      </c>
      <c r="F36373">
        <v>12.152189999999999</v>
      </c>
      <c r="G36373">
        <v>70</v>
      </c>
      <c r="H36373">
        <v>90</v>
      </c>
      <c r="I36373">
        <v>12.17137</v>
      </c>
      <c r="J36373">
        <v>33.77505</v>
      </c>
      <c r="K36373">
        <v>21.77505</v>
      </c>
      <c r="L36373">
        <v>12.728999999999999</v>
      </c>
      <c r="M36373">
        <v>3.1050499999999999</v>
      </c>
      <c r="N36373">
        <v>3.2587000000000002</v>
      </c>
      <c r="O36373">
        <v>1.5199</v>
      </c>
      <c r="P36373">
        <v>8.7379999999999999E-2</v>
      </c>
      <c r="Q36373">
        <v>0.57333999999999996</v>
      </c>
      <c r="R36373">
        <v>0.50168000000000001</v>
      </c>
      <c r="S36373">
        <v>12</v>
      </c>
    </row>
    <row r="36374" spans="1:19" hidden="1" x14ac:dyDescent="0.3">
      <c r="A36374" s="1" t="s">
        <v>10</v>
      </c>
      <c r="B36374" s="1" t="s">
        <v>30</v>
      </c>
      <c r="C36374">
        <v>1</v>
      </c>
      <c r="D36374" s="2">
        <v>43438</v>
      </c>
      <c r="E36374">
        <v>2.1850299999999998</v>
      </c>
      <c r="F36374">
        <v>3.5124200000000001</v>
      </c>
      <c r="G36374">
        <v>10</v>
      </c>
      <c r="H36374">
        <v>50</v>
      </c>
      <c r="I36374">
        <v>5.8193599999999996</v>
      </c>
      <c r="J36374">
        <v>17.89499</v>
      </c>
      <c r="K36374">
        <v>5.89499</v>
      </c>
      <c r="L36374">
        <v>4.62453</v>
      </c>
      <c r="M36374">
        <v>0.16980000000000001</v>
      </c>
      <c r="N36374">
        <v>0.19797999999999999</v>
      </c>
      <c r="O36374">
        <v>0.13439999999999999</v>
      </c>
      <c r="P36374">
        <v>3.3360000000000001E-2</v>
      </c>
      <c r="Q36374">
        <v>0.28744999999999998</v>
      </c>
      <c r="R36374">
        <v>0.44746999999999998</v>
      </c>
      <c r="S36374">
        <v>12</v>
      </c>
    </row>
    <row r="36375" spans="1:19" hidden="1" x14ac:dyDescent="0.3">
      <c r="A36375" s="1" t="s">
        <v>10</v>
      </c>
      <c r="B36375" s="1" t="s">
        <v>30</v>
      </c>
      <c r="C36375">
        <v>1</v>
      </c>
      <c r="D36375" s="2">
        <v>43441</v>
      </c>
      <c r="E36375">
        <v>4.1802099999999998</v>
      </c>
      <c r="F36375">
        <v>12.328200000000001</v>
      </c>
      <c r="G36375">
        <v>90</v>
      </c>
      <c r="H36375">
        <v>90</v>
      </c>
      <c r="I36375">
        <v>12.83268</v>
      </c>
      <c r="J36375">
        <v>36.084119999999999</v>
      </c>
      <c r="K36375">
        <v>24.084119999999999</v>
      </c>
      <c r="L36375">
        <v>10.485429999999999</v>
      </c>
      <c r="M36375">
        <v>5.3720299999999996</v>
      </c>
      <c r="N36375">
        <v>4.7646100000000002</v>
      </c>
      <c r="O36375">
        <v>2.0669</v>
      </c>
      <c r="P36375">
        <v>0.14571000000000001</v>
      </c>
      <c r="Q36375">
        <v>0.85372999999999999</v>
      </c>
      <c r="R36375">
        <v>0.39571000000000001</v>
      </c>
      <c r="S36375">
        <v>12</v>
      </c>
    </row>
    <row r="36376" spans="1:19" hidden="1" x14ac:dyDescent="0.3">
      <c r="A36376" s="1" t="s">
        <v>10</v>
      </c>
      <c r="B36376" s="1" t="s">
        <v>30</v>
      </c>
      <c r="C36376">
        <v>1</v>
      </c>
      <c r="D36376" s="2">
        <v>43444</v>
      </c>
      <c r="E36376">
        <v>4.1529600000000002</v>
      </c>
      <c r="F36376">
        <v>11.9123</v>
      </c>
      <c r="G36376">
        <v>70</v>
      </c>
      <c r="H36376">
        <v>90</v>
      </c>
      <c r="I36376">
        <v>12.54223</v>
      </c>
      <c r="J36376">
        <v>35.051130000000001</v>
      </c>
      <c r="K36376">
        <v>23.051130000000001</v>
      </c>
      <c r="L36376">
        <v>11.64997</v>
      </c>
      <c r="M36376">
        <v>4.3668300000000002</v>
      </c>
      <c r="N36376">
        <v>4.3126499999999997</v>
      </c>
      <c r="O36376">
        <v>1.2557</v>
      </c>
      <c r="P36376">
        <v>0.12062</v>
      </c>
      <c r="Q36376">
        <v>0.51561000000000001</v>
      </c>
      <c r="R36376">
        <v>0.82974999999999999</v>
      </c>
      <c r="S36376">
        <v>12</v>
      </c>
    </row>
    <row r="36377" spans="1:19" hidden="1" x14ac:dyDescent="0.3">
      <c r="A36377" s="1" t="s">
        <v>10</v>
      </c>
      <c r="B36377" s="1" t="s">
        <v>30</v>
      </c>
      <c r="C36377">
        <v>1</v>
      </c>
      <c r="D36377" s="2">
        <v>43447</v>
      </c>
      <c r="E36377">
        <v>2.3587400000000001</v>
      </c>
      <c r="F36377">
        <v>4.7403300000000002</v>
      </c>
      <c r="G36377">
        <v>30</v>
      </c>
      <c r="H36377">
        <v>50</v>
      </c>
      <c r="I36377">
        <v>8.1359899999999996</v>
      </c>
      <c r="J36377">
        <v>22.560130000000001</v>
      </c>
      <c r="K36377">
        <v>10.560129999999999</v>
      </c>
      <c r="L36377">
        <v>4.8260399999999999</v>
      </c>
      <c r="M36377">
        <v>1.2130399999999999</v>
      </c>
      <c r="N36377">
        <v>2.1022500000000002</v>
      </c>
      <c r="O36377">
        <v>0.71479999999999999</v>
      </c>
      <c r="P36377">
        <v>0.14913999999999999</v>
      </c>
      <c r="Q36377">
        <v>0.79469000000000001</v>
      </c>
      <c r="R36377">
        <v>0.76015999999999995</v>
      </c>
      <c r="S36377">
        <v>12</v>
      </c>
    </row>
    <row r="36378" spans="1:19" hidden="1" x14ac:dyDescent="0.3">
      <c r="A36378" s="1" t="s">
        <v>10</v>
      </c>
      <c r="B36378" s="1" t="s">
        <v>30</v>
      </c>
      <c r="C36378">
        <v>1</v>
      </c>
      <c r="D36378" s="2">
        <v>43450</v>
      </c>
      <c r="E36378">
        <v>3.9640200000000001</v>
      </c>
      <c r="F36378">
        <v>11.53097</v>
      </c>
      <c r="G36378">
        <v>70</v>
      </c>
      <c r="H36378">
        <v>90</v>
      </c>
      <c r="I36378">
        <v>12.59441</v>
      </c>
      <c r="J36378">
        <v>35.23451</v>
      </c>
      <c r="K36378">
        <v>23.23451</v>
      </c>
      <c r="L36378">
        <v>11.178839999999999</v>
      </c>
      <c r="M36378">
        <v>3.2072099999999999</v>
      </c>
      <c r="N36378">
        <v>5.8519500000000004</v>
      </c>
      <c r="O36378">
        <v>2.0474999999999999</v>
      </c>
      <c r="P36378">
        <v>5.7079999999999999E-2</v>
      </c>
      <c r="Q36378">
        <v>0.38316</v>
      </c>
      <c r="R36378">
        <v>0.50876999999999994</v>
      </c>
      <c r="S36378">
        <v>12</v>
      </c>
    </row>
    <row r="36379" spans="1:19" hidden="1" x14ac:dyDescent="0.3">
      <c r="A36379" s="1" t="s">
        <v>10</v>
      </c>
      <c r="B36379" s="1" t="s">
        <v>30</v>
      </c>
      <c r="C36379">
        <v>1</v>
      </c>
      <c r="D36379" s="2">
        <v>43453</v>
      </c>
      <c r="E36379">
        <v>2.7634699999999999</v>
      </c>
      <c r="F36379">
        <v>5.3015699999999999</v>
      </c>
      <c r="G36379">
        <v>30</v>
      </c>
      <c r="H36379">
        <v>50</v>
      </c>
      <c r="I36379">
        <v>7.8651</v>
      </c>
      <c r="J36379">
        <v>21.9572</v>
      </c>
      <c r="K36379">
        <v>9.9572000000000003</v>
      </c>
      <c r="L36379">
        <v>5.7882499999999997</v>
      </c>
      <c r="M36379">
        <v>1.4528799999999999</v>
      </c>
      <c r="N36379">
        <v>1.4014200000000001</v>
      </c>
      <c r="O36379">
        <v>0.38329999999999997</v>
      </c>
      <c r="P36379">
        <v>5.0169999999999999E-2</v>
      </c>
      <c r="Q36379">
        <v>7.3400000000000007E-2</v>
      </c>
      <c r="R36379">
        <v>0.80776999999999999</v>
      </c>
      <c r="S36379">
        <v>12</v>
      </c>
    </row>
    <row r="36380" spans="1:19" hidden="1" x14ac:dyDescent="0.3">
      <c r="A36380" s="1" t="s">
        <v>10</v>
      </c>
      <c r="B36380" s="1" t="s">
        <v>30</v>
      </c>
      <c r="C36380">
        <v>1</v>
      </c>
      <c r="D36380" s="2">
        <v>43456</v>
      </c>
      <c r="E36380">
        <v>1.3079099999999999</v>
      </c>
      <c r="F36380">
        <v>3.3340000000000001</v>
      </c>
      <c r="G36380">
        <v>50</v>
      </c>
      <c r="H36380">
        <v>10</v>
      </c>
      <c r="I36380">
        <v>10.004250000000001</v>
      </c>
      <c r="J36380">
        <v>27.194379999999999</v>
      </c>
      <c r="K36380">
        <v>15.194380000000001</v>
      </c>
      <c r="L36380">
        <v>2.8592499999999998</v>
      </c>
      <c r="M36380">
        <v>1.6448</v>
      </c>
      <c r="N36380">
        <v>1.1708400000000001</v>
      </c>
      <c r="O36380">
        <v>0.39779999999999999</v>
      </c>
      <c r="P36380">
        <v>0.1067</v>
      </c>
      <c r="Q36380">
        <v>0.68184</v>
      </c>
      <c r="R36380">
        <v>8.3331599999999995</v>
      </c>
      <c r="S36380">
        <v>12</v>
      </c>
    </row>
    <row r="36381" spans="1:19" hidden="1" x14ac:dyDescent="0.3">
      <c r="A36381" s="1" t="s">
        <v>10</v>
      </c>
      <c r="B36381" s="1" t="s">
        <v>30</v>
      </c>
      <c r="C36381">
        <v>1</v>
      </c>
      <c r="D36381" s="2">
        <v>43459</v>
      </c>
      <c r="E36381">
        <v>2.8056999999999999</v>
      </c>
      <c r="F36381">
        <v>5.6456600000000003</v>
      </c>
      <c r="G36381">
        <v>30</v>
      </c>
      <c r="H36381">
        <v>70</v>
      </c>
      <c r="I36381">
        <v>8.3624100000000006</v>
      </c>
      <c r="J36381">
        <v>23.07677</v>
      </c>
      <c r="K36381">
        <v>11.07677</v>
      </c>
      <c r="L36381">
        <v>5.1566400000000003</v>
      </c>
      <c r="M36381">
        <v>2.37758</v>
      </c>
      <c r="N36381">
        <v>1.9687699999999999</v>
      </c>
      <c r="O36381">
        <v>0.69279999999999997</v>
      </c>
      <c r="P36381">
        <v>0.10176</v>
      </c>
      <c r="Q36381">
        <v>0.61487999999999998</v>
      </c>
      <c r="R36381">
        <v>0.16434000000000001</v>
      </c>
      <c r="S36381">
        <v>12</v>
      </c>
    </row>
    <row r="36382" spans="1:19" hidden="1" x14ac:dyDescent="0.3">
      <c r="A36382" s="1" t="s">
        <v>10</v>
      </c>
      <c r="B36382" s="1" t="s">
        <v>30</v>
      </c>
      <c r="C36382">
        <v>1</v>
      </c>
      <c r="D36382" s="2">
        <v>43495</v>
      </c>
      <c r="E36382">
        <v>3.3183500000000001</v>
      </c>
      <c r="F36382">
        <v>8.7556100000000008</v>
      </c>
      <c r="G36382">
        <v>70</v>
      </c>
      <c r="H36382">
        <v>90</v>
      </c>
      <c r="I36382">
        <v>11.3156</v>
      </c>
      <c r="J36382">
        <v>31.004899999999999</v>
      </c>
      <c r="K36382">
        <v>19.004899999999999</v>
      </c>
      <c r="L36382">
        <v>8.0660299999999996</v>
      </c>
      <c r="M36382">
        <v>5.0022900000000003</v>
      </c>
      <c r="N36382">
        <v>2.2418</v>
      </c>
      <c r="O36382">
        <v>1.1742999999999999</v>
      </c>
      <c r="P36382">
        <v>9.1289999999999996E-2</v>
      </c>
      <c r="Q36382">
        <v>0.30660999999999999</v>
      </c>
      <c r="R36382">
        <v>2.1225800000000001</v>
      </c>
      <c r="S36382">
        <v>12</v>
      </c>
    </row>
    <row r="36383" spans="1:19" hidden="1" x14ac:dyDescent="0.3">
      <c r="A36383" s="1" t="s">
        <v>10</v>
      </c>
      <c r="B36383" s="1" t="s">
        <v>30</v>
      </c>
      <c r="C36383">
        <v>1</v>
      </c>
      <c r="D36383" s="2">
        <v>43498</v>
      </c>
      <c r="E36383">
        <v>2.92306</v>
      </c>
      <c r="F36383">
        <v>6.4743700000000004</v>
      </c>
      <c r="G36383">
        <v>50</v>
      </c>
      <c r="H36383">
        <v>70</v>
      </c>
      <c r="I36383">
        <v>9.3781499999999998</v>
      </c>
      <c r="J36383">
        <v>25.543939999999999</v>
      </c>
      <c r="K36383">
        <v>13.543939999999999</v>
      </c>
      <c r="L36383">
        <v>5.8403</v>
      </c>
      <c r="M36383">
        <v>3.4939</v>
      </c>
      <c r="N36383">
        <v>2.1626799999999999</v>
      </c>
      <c r="O36383">
        <v>1.0858000000000001</v>
      </c>
      <c r="P36383">
        <v>9.8269999999999996E-2</v>
      </c>
      <c r="Q36383">
        <v>0.27694000000000002</v>
      </c>
      <c r="R36383">
        <v>0.58604999999999996</v>
      </c>
      <c r="S36383">
        <v>12</v>
      </c>
    </row>
    <row r="36384" spans="1:19" hidden="1" x14ac:dyDescent="0.3">
      <c r="A36384" s="1" t="s">
        <v>10</v>
      </c>
      <c r="B36384" s="1" t="s">
        <v>30</v>
      </c>
      <c r="C36384">
        <v>1</v>
      </c>
      <c r="D36384" s="2">
        <v>43501</v>
      </c>
      <c r="E36384">
        <v>4.2467499999999996</v>
      </c>
      <c r="F36384">
        <v>16.298030000000001</v>
      </c>
      <c r="G36384">
        <v>90</v>
      </c>
      <c r="H36384">
        <v>90</v>
      </c>
      <c r="I36384">
        <v>15.497249999999999</v>
      </c>
      <c r="J36384">
        <v>47.101739999999999</v>
      </c>
      <c r="K36384">
        <v>35.101739999999999</v>
      </c>
      <c r="L36384">
        <v>13.81962</v>
      </c>
      <c r="M36384">
        <v>8.2500300000000006</v>
      </c>
      <c r="N36384">
        <v>7.0221099999999996</v>
      </c>
      <c r="O36384">
        <v>3.7898000000000001</v>
      </c>
      <c r="P36384">
        <v>0.15633</v>
      </c>
      <c r="Q36384">
        <v>0.51271</v>
      </c>
      <c r="R36384">
        <v>1.55115</v>
      </c>
      <c r="S36384">
        <v>12</v>
      </c>
    </row>
    <row r="36385" spans="1:19" hidden="1" x14ac:dyDescent="0.3">
      <c r="A36385" s="1" t="s">
        <v>10</v>
      </c>
      <c r="B36385" s="1" t="s">
        <v>30</v>
      </c>
      <c r="C36385">
        <v>1</v>
      </c>
      <c r="D36385" s="2">
        <v>43504</v>
      </c>
      <c r="E36385">
        <v>1.2929200000000001</v>
      </c>
      <c r="F36385">
        <v>2.0189499999999998</v>
      </c>
      <c r="G36385">
        <v>10</v>
      </c>
      <c r="H36385">
        <v>10</v>
      </c>
      <c r="I36385">
        <v>5.0962199999999998</v>
      </c>
      <c r="J36385">
        <v>16.646609999999999</v>
      </c>
      <c r="K36385">
        <v>4.6466099999999999</v>
      </c>
      <c r="L36385">
        <v>2.2721800000000001</v>
      </c>
      <c r="M36385">
        <v>0.57130000000000003</v>
      </c>
      <c r="N36385">
        <v>0.79779</v>
      </c>
      <c r="O36385">
        <v>0.22559999999999999</v>
      </c>
      <c r="P36385">
        <v>1.295E-2</v>
      </c>
      <c r="Q36385">
        <v>0.18848000000000001</v>
      </c>
      <c r="R36385">
        <v>0.57830999999999999</v>
      </c>
      <c r="S36385">
        <v>12</v>
      </c>
    </row>
    <row r="36386" spans="1:19" hidden="1" x14ac:dyDescent="0.3">
      <c r="A36386" s="1" t="s">
        <v>10</v>
      </c>
      <c r="B36386" s="1" t="s">
        <v>30</v>
      </c>
      <c r="C36386">
        <v>1</v>
      </c>
      <c r="D36386" s="2">
        <v>43507</v>
      </c>
      <c r="E36386">
        <v>2.0391699999999999</v>
      </c>
      <c r="F36386">
        <v>3.7860200000000002</v>
      </c>
      <c r="G36386">
        <v>10</v>
      </c>
      <c r="H36386">
        <v>50</v>
      </c>
      <c r="I36386">
        <v>7.1899600000000001</v>
      </c>
      <c r="J36386">
        <v>20.523720000000001</v>
      </c>
      <c r="K36386">
        <v>8.5237200000000009</v>
      </c>
      <c r="L36386">
        <v>3.7470300000000001</v>
      </c>
      <c r="M36386">
        <v>1.3149299999999999</v>
      </c>
      <c r="N36386">
        <v>1.1018300000000001</v>
      </c>
      <c r="O36386">
        <v>0.73770000000000002</v>
      </c>
      <c r="P36386">
        <v>0.14518</v>
      </c>
      <c r="Q36386">
        <v>0.66359999999999997</v>
      </c>
      <c r="R36386">
        <v>0.81345999999999996</v>
      </c>
      <c r="S36386">
        <v>12</v>
      </c>
    </row>
    <row r="36387" spans="1:19" hidden="1" x14ac:dyDescent="0.3">
      <c r="A36387" s="1" t="s">
        <v>10</v>
      </c>
      <c r="B36387" s="1" t="s">
        <v>30</v>
      </c>
      <c r="C36387">
        <v>1</v>
      </c>
      <c r="D36387" s="2">
        <v>43510</v>
      </c>
      <c r="E36387">
        <v>3.3946299999999998</v>
      </c>
      <c r="F36387">
        <v>7.6730200000000002</v>
      </c>
      <c r="G36387">
        <v>50</v>
      </c>
      <c r="H36387">
        <v>90</v>
      </c>
      <c r="I36387">
        <v>9.8045100000000005</v>
      </c>
      <c r="J36387">
        <v>26.656580000000002</v>
      </c>
      <c r="K36387">
        <v>14.65658</v>
      </c>
      <c r="L36387">
        <v>8.0698899999999991</v>
      </c>
      <c r="M36387">
        <v>2.3963700000000001</v>
      </c>
      <c r="N36387">
        <v>2.3089200000000001</v>
      </c>
      <c r="O36387">
        <v>1.2266999999999999</v>
      </c>
      <c r="P36387">
        <v>6.9449999999999998E-2</v>
      </c>
      <c r="Q36387">
        <v>6.6280000000000006E-2</v>
      </c>
      <c r="R36387">
        <v>0.51897000000000004</v>
      </c>
      <c r="S36387">
        <v>12</v>
      </c>
    </row>
    <row r="36388" spans="1:19" hidden="1" x14ac:dyDescent="0.3">
      <c r="A36388" s="1" t="s">
        <v>10</v>
      </c>
      <c r="B36388" s="1" t="s">
        <v>30</v>
      </c>
      <c r="C36388">
        <v>1</v>
      </c>
      <c r="D36388" s="2">
        <v>43513</v>
      </c>
      <c r="E36388">
        <v>2.2598600000000002</v>
      </c>
      <c r="F36388">
        <v>4.1828000000000003</v>
      </c>
      <c r="G36388">
        <v>30</v>
      </c>
      <c r="H36388">
        <v>50</v>
      </c>
      <c r="I36388">
        <v>7.2654300000000003</v>
      </c>
      <c r="J36388">
        <v>20.679179999999999</v>
      </c>
      <c r="K36388">
        <v>8.6791800000000006</v>
      </c>
      <c r="L36388">
        <v>4.7818699999999996</v>
      </c>
      <c r="M36388">
        <v>0.97160999999999997</v>
      </c>
      <c r="N36388">
        <v>1.55942</v>
      </c>
      <c r="O36388">
        <v>0.51649999999999996</v>
      </c>
      <c r="P36388">
        <v>0.11409</v>
      </c>
      <c r="Q36388">
        <v>0.443</v>
      </c>
      <c r="R36388">
        <v>0.29271000000000003</v>
      </c>
      <c r="S36388">
        <v>12</v>
      </c>
    </row>
    <row r="36389" spans="1:19" hidden="1" x14ac:dyDescent="0.3">
      <c r="A36389" s="1" t="s">
        <v>10</v>
      </c>
      <c r="B36389" s="1" t="s">
        <v>30</v>
      </c>
      <c r="C36389">
        <v>1</v>
      </c>
      <c r="D36389" s="2">
        <v>43516</v>
      </c>
      <c r="E36389">
        <v>3.1522899999999998</v>
      </c>
      <c r="F36389">
        <v>7.3110999999999997</v>
      </c>
      <c r="G36389">
        <v>70</v>
      </c>
      <c r="H36389">
        <v>90</v>
      </c>
      <c r="I36389">
        <v>9.9474099999999996</v>
      </c>
      <c r="J36389">
        <v>27.040230000000001</v>
      </c>
      <c r="K36389">
        <v>15.040229999999999</v>
      </c>
      <c r="L36389">
        <v>7.0738099999999999</v>
      </c>
      <c r="M36389">
        <v>3.43424</v>
      </c>
      <c r="N36389">
        <v>1.8171999999999999</v>
      </c>
      <c r="O36389">
        <v>1.0852999999999999</v>
      </c>
      <c r="P36389">
        <v>0.20222000000000001</v>
      </c>
      <c r="Q36389">
        <v>0.79986000000000002</v>
      </c>
      <c r="R36389">
        <v>0.62760000000000005</v>
      </c>
      <c r="S36389">
        <v>12</v>
      </c>
    </row>
    <row r="36390" spans="1:19" hidden="1" x14ac:dyDescent="0.3">
      <c r="A36390" s="1" t="s">
        <v>10</v>
      </c>
      <c r="B36390" s="1" t="s">
        <v>30</v>
      </c>
      <c r="C36390">
        <v>1</v>
      </c>
      <c r="D36390" s="2">
        <v>43519</v>
      </c>
      <c r="E36390">
        <v>4.4692499999999997</v>
      </c>
      <c r="F36390">
        <v>12.110379999999999</v>
      </c>
      <c r="G36390">
        <v>90</v>
      </c>
      <c r="H36390">
        <v>90</v>
      </c>
      <c r="I36390">
        <v>12.119949999999999</v>
      </c>
      <c r="J36390">
        <v>33.60183</v>
      </c>
      <c r="K36390">
        <v>21.60183</v>
      </c>
      <c r="L36390">
        <v>14.81598</v>
      </c>
      <c r="M36390">
        <v>2.02102</v>
      </c>
      <c r="N36390">
        <v>2.8772099999999998</v>
      </c>
      <c r="O36390">
        <v>1.0785</v>
      </c>
      <c r="P36390">
        <v>0.12873000000000001</v>
      </c>
      <c r="Q36390">
        <v>0.48113</v>
      </c>
      <c r="R36390">
        <v>0.19925999999999999</v>
      </c>
      <c r="S36390">
        <v>12</v>
      </c>
    </row>
    <row r="36391" spans="1:19" hidden="1" x14ac:dyDescent="0.3">
      <c r="A36391" s="1" t="s">
        <v>10</v>
      </c>
      <c r="B36391" s="1" t="s">
        <v>30</v>
      </c>
      <c r="C36391">
        <v>1</v>
      </c>
      <c r="D36391" s="2">
        <v>43522</v>
      </c>
      <c r="E36391">
        <v>3.2343799999999998</v>
      </c>
      <c r="F36391">
        <v>7.0398500000000004</v>
      </c>
      <c r="G36391">
        <v>50</v>
      </c>
      <c r="H36391">
        <v>90</v>
      </c>
      <c r="I36391">
        <v>9.3511299999999995</v>
      </c>
      <c r="J36391">
        <v>25.475000000000001</v>
      </c>
      <c r="K36391">
        <v>13.475</v>
      </c>
      <c r="L36391">
        <v>8.8503500000000006</v>
      </c>
      <c r="M36391">
        <v>0.86895999999999995</v>
      </c>
      <c r="N36391">
        <v>1.58178</v>
      </c>
      <c r="O36391">
        <v>0.58489999999999998</v>
      </c>
      <c r="P36391">
        <v>0.10636</v>
      </c>
      <c r="Q36391">
        <v>0.79362999999999995</v>
      </c>
      <c r="R36391">
        <v>0.68903000000000003</v>
      </c>
      <c r="S36391">
        <v>12</v>
      </c>
    </row>
    <row r="36392" spans="1:19" hidden="1" x14ac:dyDescent="0.3">
      <c r="A36392" s="1" t="s">
        <v>10</v>
      </c>
      <c r="B36392" s="1" t="s">
        <v>30</v>
      </c>
      <c r="C36392">
        <v>1</v>
      </c>
      <c r="D36392" s="2">
        <v>43525</v>
      </c>
      <c r="E36392">
        <v>4.2552000000000003</v>
      </c>
      <c r="F36392">
        <v>11.74381</v>
      </c>
      <c r="G36392">
        <v>90</v>
      </c>
      <c r="H36392">
        <v>90</v>
      </c>
      <c r="I36392">
        <v>12.20411</v>
      </c>
      <c r="J36392">
        <v>33.88579</v>
      </c>
      <c r="K36392">
        <v>21.88579</v>
      </c>
      <c r="L36392">
        <v>13.260350000000001</v>
      </c>
      <c r="M36392">
        <v>3.4892799999999999</v>
      </c>
      <c r="N36392">
        <v>2.58995</v>
      </c>
      <c r="O36392">
        <v>1.1855</v>
      </c>
      <c r="P36392">
        <v>0.19524</v>
      </c>
      <c r="Q36392">
        <v>0.84057999999999999</v>
      </c>
      <c r="R36392">
        <v>0.32489000000000001</v>
      </c>
      <c r="S36392">
        <v>12</v>
      </c>
    </row>
    <row r="36393" spans="1:19" hidden="1" x14ac:dyDescent="0.3">
      <c r="A36393" s="1" t="s">
        <v>10</v>
      </c>
      <c r="B36393" s="1" t="s">
        <v>30</v>
      </c>
      <c r="C36393">
        <v>1</v>
      </c>
      <c r="D36393" s="2">
        <v>43528</v>
      </c>
      <c r="E36393">
        <v>3.6840799999999998</v>
      </c>
      <c r="F36393">
        <v>8.7192799999999995</v>
      </c>
      <c r="G36393">
        <v>70</v>
      </c>
      <c r="H36393">
        <v>90</v>
      </c>
      <c r="I36393">
        <v>10.400700000000001</v>
      </c>
      <c r="J36393">
        <v>28.294160000000002</v>
      </c>
      <c r="K36393">
        <v>16.294160000000002</v>
      </c>
      <c r="L36393">
        <v>9.99132</v>
      </c>
      <c r="M36393">
        <v>1.03843</v>
      </c>
      <c r="N36393">
        <v>2.7138599999999999</v>
      </c>
      <c r="O36393">
        <v>1.5853999999999999</v>
      </c>
      <c r="P36393">
        <v>6.6659999999999997E-2</v>
      </c>
      <c r="Q36393">
        <v>0.22350999999999999</v>
      </c>
      <c r="R36393">
        <v>0.67498000000000002</v>
      </c>
      <c r="S36393">
        <v>12</v>
      </c>
    </row>
    <row r="36394" spans="1:19" hidden="1" x14ac:dyDescent="0.3">
      <c r="A36394" s="1" t="s">
        <v>10</v>
      </c>
      <c r="B36394" s="1" t="s">
        <v>30</v>
      </c>
      <c r="C36394">
        <v>1</v>
      </c>
      <c r="D36394" s="2">
        <v>43531</v>
      </c>
      <c r="E36394">
        <v>3.0379399999999999</v>
      </c>
      <c r="F36394">
        <v>6.7354799999999999</v>
      </c>
      <c r="G36394">
        <v>50</v>
      </c>
      <c r="H36394">
        <v>70</v>
      </c>
      <c r="I36394">
        <v>9.4426199999999998</v>
      </c>
      <c r="J36394">
        <v>25.70917</v>
      </c>
      <c r="K36394">
        <v>13.70917</v>
      </c>
      <c r="L36394">
        <v>6.4069200000000004</v>
      </c>
      <c r="M36394">
        <v>2.8423400000000001</v>
      </c>
      <c r="N36394">
        <v>1.7952900000000001</v>
      </c>
      <c r="O36394">
        <v>1.2674000000000001</v>
      </c>
      <c r="P36394">
        <v>0.11176</v>
      </c>
      <c r="Q36394">
        <v>0.61241000000000001</v>
      </c>
      <c r="R36394">
        <v>0.67305000000000004</v>
      </c>
      <c r="S36394">
        <v>12</v>
      </c>
    </row>
    <row r="36395" spans="1:19" hidden="1" x14ac:dyDescent="0.3">
      <c r="A36395" s="1" t="s">
        <v>10</v>
      </c>
      <c r="B36395" s="1" t="s">
        <v>30</v>
      </c>
      <c r="C36395">
        <v>1</v>
      </c>
      <c r="D36395" s="2">
        <v>43534</v>
      </c>
      <c r="E36395">
        <v>2.17632</v>
      </c>
      <c r="F36395">
        <v>5.5719799999999999</v>
      </c>
      <c r="G36395">
        <v>70</v>
      </c>
      <c r="H36395">
        <v>50</v>
      </c>
      <c r="I36395">
        <v>10.469580000000001</v>
      </c>
      <c r="J36395">
        <v>28.489719999999998</v>
      </c>
      <c r="K36395">
        <v>16.489719999999998</v>
      </c>
      <c r="L36395">
        <v>4.4790299999999998</v>
      </c>
      <c r="M36395">
        <v>2.33805</v>
      </c>
      <c r="N36395">
        <v>3.8641899999999998</v>
      </c>
      <c r="O36395">
        <v>1.7669999999999999</v>
      </c>
      <c r="P36395">
        <v>0.11318</v>
      </c>
      <c r="Q36395">
        <v>1.0281199999999999</v>
      </c>
      <c r="R36395">
        <v>2.90015</v>
      </c>
      <c r="S36395">
        <v>12</v>
      </c>
    </row>
    <row r="36396" spans="1:19" hidden="1" x14ac:dyDescent="0.3">
      <c r="A36396" s="1" t="s">
        <v>10</v>
      </c>
      <c r="B36396" s="1" t="s">
        <v>30</v>
      </c>
      <c r="C36396">
        <v>1</v>
      </c>
      <c r="D36396" s="2">
        <v>43537</v>
      </c>
      <c r="E36396">
        <v>3.24912</v>
      </c>
      <c r="F36396">
        <v>7.3820600000000001</v>
      </c>
      <c r="G36396">
        <v>50</v>
      </c>
      <c r="H36396">
        <v>90</v>
      </c>
      <c r="I36396">
        <v>9.7873099999999997</v>
      </c>
      <c r="J36396">
        <v>26.610779999999998</v>
      </c>
      <c r="K36396">
        <v>14.61078</v>
      </c>
      <c r="L36396">
        <v>7.1495300000000004</v>
      </c>
      <c r="M36396">
        <v>2.8719399999999999</v>
      </c>
      <c r="N36396">
        <v>2.0489899999999999</v>
      </c>
      <c r="O36396">
        <v>1.4089</v>
      </c>
      <c r="P36396">
        <v>0.16345000000000001</v>
      </c>
      <c r="Q36396">
        <v>0.61626000000000003</v>
      </c>
      <c r="R36396">
        <v>0.35171000000000002</v>
      </c>
      <c r="S36396">
        <v>12</v>
      </c>
    </row>
    <row r="36397" spans="1:19" hidden="1" x14ac:dyDescent="0.3">
      <c r="A36397" s="1" t="s">
        <v>10</v>
      </c>
      <c r="B36397" s="1" t="s">
        <v>30</v>
      </c>
      <c r="C36397">
        <v>1</v>
      </c>
      <c r="D36397" s="2">
        <v>43540</v>
      </c>
      <c r="E36397">
        <v>2.9189699999999998</v>
      </c>
      <c r="F36397">
        <v>5.7396700000000003</v>
      </c>
      <c r="G36397">
        <v>30</v>
      </c>
      <c r="H36397">
        <v>70</v>
      </c>
      <c r="I36397">
        <v>8.1857100000000003</v>
      </c>
      <c r="J36397">
        <v>22.67258</v>
      </c>
      <c r="K36397">
        <v>10.67258</v>
      </c>
      <c r="L36397">
        <v>6.5516800000000002</v>
      </c>
      <c r="M36397">
        <v>0.73933000000000004</v>
      </c>
      <c r="N36397">
        <v>1.7962100000000001</v>
      </c>
      <c r="O36397">
        <v>1.0357000000000001</v>
      </c>
      <c r="P36397">
        <v>4.5400000000000003E-2</v>
      </c>
      <c r="Q36397">
        <v>0.28655000000000003</v>
      </c>
      <c r="R36397">
        <v>0.21770999999999999</v>
      </c>
      <c r="S36397">
        <v>12</v>
      </c>
    </row>
    <row r="36398" spans="1:19" hidden="1" x14ac:dyDescent="0.3">
      <c r="A36398" s="1" t="s">
        <v>10</v>
      </c>
      <c r="B36398" s="1" t="s">
        <v>30</v>
      </c>
      <c r="C36398">
        <v>1</v>
      </c>
      <c r="D36398" s="2">
        <v>43543</v>
      </c>
      <c r="E36398">
        <v>3.5529600000000001</v>
      </c>
      <c r="F36398">
        <v>8.4989100000000004</v>
      </c>
      <c r="G36398">
        <v>70</v>
      </c>
      <c r="H36398">
        <v>90</v>
      </c>
      <c r="I36398">
        <v>10.44552</v>
      </c>
      <c r="J36398">
        <v>28.421240000000001</v>
      </c>
      <c r="K36398">
        <v>16.421240000000001</v>
      </c>
      <c r="L36398">
        <v>9.7574100000000001</v>
      </c>
      <c r="M36398">
        <v>2.1817199999999999</v>
      </c>
      <c r="N36398">
        <v>2.1242399999999999</v>
      </c>
      <c r="O36398">
        <v>0.90249999999999997</v>
      </c>
      <c r="P36398">
        <v>0.30470999999999998</v>
      </c>
      <c r="Q36398">
        <v>0.90064999999999995</v>
      </c>
      <c r="R36398">
        <v>0.25002000000000002</v>
      </c>
      <c r="S36398">
        <v>12</v>
      </c>
    </row>
    <row r="36399" spans="1:19" hidden="1" x14ac:dyDescent="0.3">
      <c r="A36399" s="1" t="s">
        <v>10</v>
      </c>
      <c r="B36399" s="1" t="s">
        <v>30</v>
      </c>
      <c r="C36399">
        <v>1</v>
      </c>
      <c r="D36399" s="2">
        <v>43546</v>
      </c>
      <c r="E36399">
        <v>1.8522400000000001</v>
      </c>
      <c r="F36399">
        <v>3.5504699999999998</v>
      </c>
      <c r="G36399">
        <v>30</v>
      </c>
      <c r="H36399">
        <v>30</v>
      </c>
      <c r="I36399">
        <v>7.4186699999999997</v>
      </c>
      <c r="J36399">
        <v>20.99851</v>
      </c>
      <c r="K36399">
        <v>8.9985099999999996</v>
      </c>
      <c r="L36399">
        <v>3.4093599999999999</v>
      </c>
      <c r="M36399">
        <v>0.88485000000000003</v>
      </c>
      <c r="N36399">
        <v>1.7789699999999999</v>
      </c>
      <c r="O36399">
        <v>0.96899999999999997</v>
      </c>
      <c r="P36399">
        <v>3.7449999999999997E-2</v>
      </c>
      <c r="Q36399">
        <v>0.38851000000000002</v>
      </c>
      <c r="R36399">
        <v>1.5303800000000001</v>
      </c>
      <c r="S36399">
        <v>12</v>
      </c>
    </row>
    <row r="36400" spans="1:19" hidden="1" x14ac:dyDescent="0.3">
      <c r="A36400" s="1" t="s">
        <v>10</v>
      </c>
      <c r="B36400" s="1" t="s">
        <v>30</v>
      </c>
      <c r="C36400">
        <v>1</v>
      </c>
      <c r="D36400" s="2">
        <v>43549</v>
      </c>
      <c r="E36400">
        <v>1.93936</v>
      </c>
      <c r="F36400">
        <v>3.6260699999999999</v>
      </c>
      <c r="G36400">
        <v>10</v>
      </c>
      <c r="H36400">
        <v>30</v>
      </c>
      <c r="I36400">
        <v>7.2119299999999997</v>
      </c>
      <c r="J36400">
        <v>20.568850000000001</v>
      </c>
      <c r="K36400">
        <v>8.5688499999999994</v>
      </c>
      <c r="L36400">
        <v>4.6128</v>
      </c>
      <c r="M36400">
        <v>0.92220000000000002</v>
      </c>
      <c r="N36400">
        <v>1.49501</v>
      </c>
      <c r="O36400">
        <v>0</v>
      </c>
      <c r="P36400">
        <v>0.10335</v>
      </c>
      <c r="Q36400">
        <v>0.43624000000000002</v>
      </c>
      <c r="R36400">
        <v>0.99926000000000004</v>
      </c>
      <c r="S36400">
        <v>12</v>
      </c>
    </row>
    <row r="36401" spans="1:19" hidden="1" x14ac:dyDescent="0.3">
      <c r="A36401" s="1" t="s">
        <v>10</v>
      </c>
      <c r="B36401" s="1" t="s">
        <v>30</v>
      </c>
      <c r="C36401">
        <v>1</v>
      </c>
      <c r="D36401" s="2">
        <v>43552</v>
      </c>
      <c r="E36401">
        <v>2.0766399999999998</v>
      </c>
      <c r="F36401">
        <v>6.1833400000000003</v>
      </c>
      <c r="G36401">
        <v>90</v>
      </c>
      <c r="H36401">
        <v>50</v>
      </c>
      <c r="I36401">
        <v>11.93141</v>
      </c>
      <c r="J36401">
        <v>32.974240000000002</v>
      </c>
      <c r="K36401">
        <v>20.974240000000002</v>
      </c>
      <c r="L36401">
        <v>6.6075600000000003</v>
      </c>
      <c r="M36401">
        <v>2.8229299999999999</v>
      </c>
      <c r="N36401">
        <v>1.4652400000000001</v>
      </c>
      <c r="O36401">
        <v>0.42020000000000002</v>
      </c>
      <c r="P36401">
        <v>0.12595000000000001</v>
      </c>
      <c r="Q36401">
        <v>0.72990999999999995</v>
      </c>
      <c r="R36401">
        <v>8.8024400000000007</v>
      </c>
      <c r="S36401">
        <v>12</v>
      </c>
    </row>
    <row r="36402" spans="1:19" hidden="1" x14ac:dyDescent="0.3">
      <c r="A36402" s="1" t="s">
        <v>10</v>
      </c>
      <c r="B36402" s="1" t="s">
        <v>30</v>
      </c>
      <c r="C36402">
        <v>1</v>
      </c>
      <c r="D36402" s="2">
        <v>43558</v>
      </c>
      <c r="E36402">
        <v>1.45106</v>
      </c>
      <c r="F36402">
        <v>2.74695</v>
      </c>
      <c r="G36402">
        <v>10</v>
      </c>
      <c r="H36402">
        <v>10</v>
      </c>
      <c r="I36402">
        <v>7.0987200000000001</v>
      </c>
      <c r="J36402">
        <v>20.337319999999998</v>
      </c>
      <c r="K36402">
        <v>8.3373200000000001</v>
      </c>
      <c r="L36402">
        <v>2.97268</v>
      </c>
      <c r="M36402">
        <v>0.76495000000000002</v>
      </c>
      <c r="N36402">
        <v>0.53673999999999999</v>
      </c>
      <c r="O36402">
        <v>0.41649999999999998</v>
      </c>
      <c r="P36402">
        <v>4.095E-2</v>
      </c>
      <c r="Q36402">
        <v>0.74517999999999995</v>
      </c>
      <c r="R36402">
        <v>2.8603200000000002</v>
      </c>
      <c r="S36402">
        <v>12</v>
      </c>
    </row>
    <row r="36403" spans="1:19" hidden="1" x14ac:dyDescent="0.3">
      <c r="A36403" s="1" t="s">
        <v>10</v>
      </c>
      <c r="B36403" s="1" t="s">
        <v>30</v>
      </c>
      <c r="C36403">
        <v>1</v>
      </c>
      <c r="D36403" s="2">
        <v>43561</v>
      </c>
      <c r="E36403">
        <v>1.9948999999999999</v>
      </c>
      <c r="F36403">
        <v>3.5250699999999999</v>
      </c>
      <c r="G36403">
        <v>10</v>
      </c>
      <c r="H36403">
        <v>30</v>
      </c>
      <c r="I36403">
        <v>6.6739199999999999</v>
      </c>
      <c r="J36403">
        <v>19.49147</v>
      </c>
      <c r="K36403">
        <v>7.4914699999999996</v>
      </c>
      <c r="L36403">
        <v>3.7087699999999999</v>
      </c>
      <c r="M36403">
        <v>0.90471000000000001</v>
      </c>
      <c r="N36403">
        <v>1.39913</v>
      </c>
      <c r="O36403">
        <v>0.66749999999999998</v>
      </c>
      <c r="P36403">
        <v>2.512E-2</v>
      </c>
      <c r="Q36403">
        <v>0.15573999999999999</v>
      </c>
      <c r="R36403">
        <v>0.63049999999999995</v>
      </c>
      <c r="S36403">
        <v>12</v>
      </c>
    </row>
    <row r="36404" spans="1:19" hidden="1" x14ac:dyDescent="0.3">
      <c r="A36404" s="1" t="s">
        <v>10</v>
      </c>
      <c r="B36404" s="1" t="s">
        <v>30</v>
      </c>
      <c r="C36404">
        <v>1</v>
      </c>
      <c r="D36404" s="2">
        <v>43564</v>
      </c>
      <c r="E36404">
        <v>3.0391400000000002</v>
      </c>
      <c r="F36404">
        <v>6.2542299999999997</v>
      </c>
      <c r="G36404">
        <v>50</v>
      </c>
      <c r="H36404">
        <v>70</v>
      </c>
      <c r="I36404">
        <v>8.6979500000000005</v>
      </c>
      <c r="J36404">
        <v>23.86421</v>
      </c>
      <c r="K36404">
        <v>11.86421</v>
      </c>
      <c r="L36404">
        <v>7.78864</v>
      </c>
      <c r="M36404">
        <v>1.04965</v>
      </c>
      <c r="N36404">
        <v>1.18658</v>
      </c>
      <c r="O36404">
        <v>0.435</v>
      </c>
      <c r="P36404">
        <v>4.1230000000000003E-2</v>
      </c>
      <c r="Q36404">
        <v>0.20161000000000001</v>
      </c>
      <c r="R36404">
        <v>1.1615</v>
      </c>
      <c r="S36404">
        <v>12</v>
      </c>
    </row>
    <row r="36405" spans="1:19" hidden="1" x14ac:dyDescent="0.3">
      <c r="A36405" s="1" t="s">
        <v>10</v>
      </c>
      <c r="B36405" s="1" t="s">
        <v>30</v>
      </c>
      <c r="C36405">
        <v>1</v>
      </c>
      <c r="D36405" s="2">
        <v>43567</v>
      </c>
      <c r="E36405">
        <v>2.84816</v>
      </c>
      <c r="F36405">
        <v>6.3317600000000001</v>
      </c>
      <c r="G36405">
        <v>50</v>
      </c>
      <c r="H36405">
        <v>70</v>
      </c>
      <c r="I36405">
        <v>9.3793600000000001</v>
      </c>
      <c r="J36405">
        <v>25.547029999999999</v>
      </c>
      <c r="K36405">
        <v>13.547029999999999</v>
      </c>
      <c r="L36405">
        <v>6.3007600000000004</v>
      </c>
      <c r="M36405">
        <v>2.5850200000000001</v>
      </c>
      <c r="N36405">
        <v>2.2788599999999999</v>
      </c>
      <c r="O36405">
        <v>0.99729999999999996</v>
      </c>
      <c r="P36405">
        <v>0.18376999999999999</v>
      </c>
      <c r="Q36405">
        <v>0.83428999999999998</v>
      </c>
      <c r="R36405">
        <v>0.36703000000000002</v>
      </c>
      <c r="S36405">
        <v>12</v>
      </c>
    </row>
    <row r="36406" spans="1:19" hidden="1" x14ac:dyDescent="0.3">
      <c r="A36406" s="1" t="s">
        <v>10</v>
      </c>
      <c r="B36406" s="1" t="s">
        <v>30</v>
      </c>
      <c r="C36406">
        <v>1</v>
      </c>
      <c r="D36406" s="2">
        <v>43570</v>
      </c>
      <c r="E36406">
        <v>1.81514</v>
      </c>
      <c r="F36406">
        <v>3.3679000000000001</v>
      </c>
      <c r="G36406">
        <v>10</v>
      </c>
      <c r="H36406">
        <v>30</v>
      </c>
      <c r="I36406">
        <v>7.0751099999999996</v>
      </c>
      <c r="J36406">
        <v>20.289349999999999</v>
      </c>
      <c r="K36406">
        <v>8.2893500000000007</v>
      </c>
      <c r="L36406">
        <v>3.4001299999999999</v>
      </c>
      <c r="M36406">
        <v>0.70308000000000004</v>
      </c>
      <c r="N36406">
        <v>2.4990899999999998</v>
      </c>
      <c r="O36406">
        <v>0.84830000000000005</v>
      </c>
      <c r="P36406">
        <v>5.5419999999999997E-2</v>
      </c>
      <c r="Q36406">
        <v>0.31990000000000002</v>
      </c>
      <c r="R36406">
        <v>0.46342</v>
      </c>
      <c r="S36406">
        <v>12</v>
      </c>
    </row>
    <row r="36407" spans="1:19" hidden="1" x14ac:dyDescent="0.3">
      <c r="A36407" s="1" t="s">
        <v>10</v>
      </c>
      <c r="B36407" s="1" t="s">
        <v>30</v>
      </c>
      <c r="C36407">
        <v>1</v>
      </c>
      <c r="D36407" s="2">
        <v>43573</v>
      </c>
      <c r="E36407">
        <v>2.2855300000000001</v>
      </c>
      <c r="F36407">
        <v>5.5628599999999997</v>
      </c>
      <c r="G36407">
        <v>70</v>
      </c>
      <c r="H36407">
        <v>50</v>
      </c>
      <c r="I36407">
        <v>10.01615</v>
      </c>
      <c r="J36407">
        <v>27.226749999999999</v>
      </c>
      <c r="K36407">
        <v>15.226749999999999</v>
      </c>
      <c r="L36407">
        <v>5.4213199999999997</v>
      </c>
      <c r="M36407">
        <v>2.3248899999999999</v>
      </c>
      <c r="N36407">
        <v>3.4002400000000002</v>
      </c>
      <c r="O36407">
        <v>0.94640000000000002</v>
      </c>
      <c r="P36407">
        <v>0.1183</v>
      </c>
      <c r="Q36407">
        <v>0.89126000000000005</v>
      </c>
      <c r="R36407">
        <v>2.1243300000000001</v>
      </c>
      <c r="S36407">
        <v>12</v>
      </c>
    </row>
    <row r="36408" spans="1:19" hidden="1" x14ac:dyDescent="0.3">
      <c r="A36408" s="1" t="s">
        <v>10</v>
      </c>
      <c r="B36408" s="1" t="s">
        <v>30</v>
      </c>
      <c r="C36408">
        <v>1</v>
      </c>
      <c r="D36408" s="2">
        <v>43576</v>
      </c>
      <c r="E36408">
        <v>2.20262</v>
      </c>
      <c r="F36408">
        <v>4.13063</v>
      </c>
      <c r="G36408">
        <v>30</v>
      </c>
      <c r="H36408">
        <v>50</v>
      </c>
      <c r="I36408">
        <v>7.3689200000000001</v>
      </c>
      <c r="J36408">
        <v>20.89432</v>
      </c>
      <c r="K36408">
        <v>8.8943200000000004</v>
      </c>
      <c r="L36408">
        <v>5.5235000000000003</v>
      </c>
      <c r="M36408">
        <v>0.2266</v>
      </c>
      <c r="N36408">
        <v>1.79562</v>
      </c>
      <c r="O36408">
        <v>0.20860000000000001</v>
      </c>
      <c r="P36408">
        <v>2.7269999999999999E-2</v>
      </c>
      <c r="Q36408">
        <v>0.19511000000000001</v>
      </c>
      <c r="R36408">
        <v>0.91762999999999995</v>
      </c>
      <c r="S36408">
        <v>12</v>
      </c>
    </row>
    <row r="36409" spans="1:19" hidden="1" x14ac:dyDescent="0.3">
      <c r="A36409" s="1" t="s">
        <v>10</v>
      </c>
      <c r="B36409" s="1" t="s">
        <v>30</v>
      </c>
      <c r="C36409">
        <v>1</v>
      </c>
      <c r="D36409" s="2">
        <v>43579</v>
      </c>
      <c r="E36409">
        <v>0.66122000000000003</v>
      </c>
      <c r="F36409">
        <v>0.90678999999999998</v>
      </c>
      <c r="G36409">
        <v>10</v>
      </c>
      <c r="H36409">
        <v>10</v>
      </c>
      <c r="I36409">
        <v>3.4870399999999999</v>
      </c>
      <c r="J36409">
        <v>14.17229</v>
      </c>
      <c r="K36409">
        <v>2.1722899999999998</v>
      </c>
      <c r="L36409">
        <v>0.86014999999999997</v>
      </c>
      <c r="M36409">
        <v>0.15035000000000001</v>
      </c>
      <c r="N36409">
        <v>0.71696000000000004</v>
      </c>
      <c r="O36409">
        <v>0.29720000000000002</v>
      </c>
      <c r="P36409">
        <v>0</v>
      </c>
      <c r="Q36409">
        <v>6.8269999999999997E-2</v>
      </c>
      <c r="R36409">
        <v>7.936E-2</v>
      </c>
      <c r="S36409">
        <v>12</v>
      </c>
    </row>
    <row r="36410" spans="1:19" hidden="1" x14ac:dyDescent="0.3">
      <c r="A36410" s="1" t="s">
        <v>10</v>
      </c>
      <c r="B36410" s="1" t="s">
        <v>30</v>
      </c>
      <c r="C36410">
        <v>1</v>
      </c>
      <c r="D36410" s="2">
        <v>43582</v>
      </c>
      <c r="E36410">
        <v>1.21713</v>
      </c>
      <c r="F36410">
        <v>2.8608899999999999</v>
      </c>
      <c r="G36410">
        <v>50</v>
      </c>
      <c r="H36410">
        <v>10</v>
      </c>
      <c r="I36410">
        <v>9.1487300000000005</v>
      </c>
      <c r="J36410">
        <v>24.964590000000001</v>
      </c>
      <c r="K36410">
        <v>12.964589999999999</v>
      </c>
      <c r="L36410">
        <v>2.54406</v>
      </c>
      <c r="M36410">
        <v>1.45475</v>
      </c>
      <c r="N36410">
        <v>1.2404500000000001</v>
      </c>
      <c r="O36410">
        <v>0.55930000000000002</v>
      </c>
      <c r="P36410">
        <v>8.3299999999999999E-2</v>
      </c>
      <c r="Q36410">
        <v>0.80935000000000001</v>
      </c>
      <c r="R36410">
        <v>6.2733800000000004</v>
      </c>
      <c r="S36410">
        <v>12</v>
      </c>
    </row>
    <row r="36411" spans="1:19" hidden="1" x14ac:dyDescent="0.3">
      <c r="A36411" s="1" t="s">
        <v>10</v>
      </c>
      <c r="B36411" s="1" t="s">
        <v>30</v>
      </c>
      <c r="C36411">
        <v>1</v>
      </c>
      <c r="D36411" s="2">
        <v>43585</v>
      </c>
      <c r="E36411">
        <v>3.0706000000000002</v>
      </c>
      <c r="F36411">
        <v>6.8760500000000002</v>
      </c>
      <c r="G36411">
        <v>50</v>
      </c>
      <c r="H36411">
        <v>90</v>
      </c>
      <c r="I36411">
        <v>9.5577500000000004</v>
      </c>
      <c r="J36411">
        <v>26.00685</v>
      </c>
      <c r="K36411">
        <v>14.00685</v>
      </c>
      <c r="L36411">
        <v>8.3591599999999993</v>
      </c>
      <c r="M36411">
        <v>0.42405999999999999</v>
      </c>
      <c r="N36411">
        <v>2.87378</v>
      </c>
      <c r="O36411">
        <v>1.046</v>
      </c>
      <c r="P36411">
        <v>0.14430000000000001</v>
      </c>
      <c r="Q36411">
        <v>0.88922000000000001</v>
      </c>
      <c r="R36411">
        <v>0.27032</v>
      </c>
      <c r="S36411">
        <v>12</v>
      </c>
    </row>
    <row r="36412" spans="1:19" hidden="1" x14ac:dyDescent="0.3">
      <c r="A36412" s="1" t="s">
        <v>10</v>
      </c>
      <c r="B36412" s="1" t="s">
        <v>30</v>
      </c>
      <c r="C36412">
        <v>1</v>
      </c>
      <c r="D36412" s="2">
        <v>43588</v>
      </c>
      <c r="E36412">
        <v>2.79887</v>
      </c>
      <c r="F36412">
        <v>5.8944900000000002</v>
      </c>
      <c r="G36412">
        <v>50</v>
      </c>
      <c r="H36412">
        <v>70</v>
      </c>
      <c r="I36412">
        <v>8.8148300000000006</v>
      </c>
      <c r="J36412">
        <v>24.14479</v>
      </c>
      <c r="K36412">
        <v>12.14479</v>
      </c>
      <c r="L36412">
        <v>7.0176499999999997</v>
      </c>
      <c r="M36412">
        <v>0.60370999999999997</v>
      </c>
      <c r="N36412">
        <v>3.0113699999999999</v>
      </c>
      <c r="O36412">
        <v>0.89639999999999997</v>
      </c>
      <c r="P36412">
        <v>0.18190999999999999</v>
      </c>
      <c r="Q36412">
        <v>0.35209000000000001</v>
      </c>
      <c r="R36412">
        <v>8.165E-2</v>
      </c>
      <c r="S36412">
        <v>12</v>
      </c>
    </row>
    <row r="36413" spans="1:19" hidden="1" x14ac:dyDescent="0.3">
      <c r="A36413" s="1" t="s">
        <v>10</v>
      </c>
      <c r="B36413" s="1" t="s">
        <v>30</v>
      </c>
      <c r="C36413">
        <v>1</v>
      </c>
      <c r="D36413" s="2">
        <v>43591</v>
      </c>
      <c r="E36413">
        <v>1.9624900000000001</v>
      </c>
      <c r="F36413">
        <v>4.0276100000000001</v>
      </c>
      <c r="G36413">
        <v>30</v>
      </c>
      <c r="H36413">
        <v>30</v>
      </c>
      <c r="I36413">
        <v>8.1547900000000002</v>
      </c>
      <c r="J36413">
        <v>22.60258</v>
      </c>
      <c r="K36413">
        <v>10.60258</v>
      </c>
      <c r="L36413">
        <v>4.9244700000000003</v>
      </c>
      <c r="M36413">
        <v>0.46862999999999999</v>
      </c>
      <c r="N36413">
        <v>4.0754599999999996</v>
      </c>
      <c r="O36413">
        <v>0.4703</v>
      </c>
      <c r="P36413">
        <v>0.15648999999999999</v>
      </c>
      <c r="Q36413">
        <v>0.40137</v>
      </c>
      <c r="R36413">
        <v>0.10586</v>
      </c>
      <c r="S36413">
        <v>12</v>
      </c>
    </row>
    <row r="36414" spans="1:19" hidden="1" x14ac:dyDescent="0.3">
      <c r="A36414" s="1" t="s">
        <v>10</v>
      </c>
      <c r="B36414" s="1" t="s">
        <v>30</v>
      </c>
      <c r="C36414">
        <v>1</v>
      </c>
      <c r="D36414" s="2">
        <v>43594</v>
      </c>
      <c r="E36414">
        <v>1.72079</v>
      </c>
      <c r="F36414">
        <v>3.28999</v>
      </c>
      <c r="G36414">
        <v>30</v>
      </c>
      <c r="H36414">
        <v>30</v>
      </c>
      <c r="I36414">
        <v>7.3290600000000001</v>
      </c>
      <c r="J36414">
        <v>20.811199999999999</v>
      </c>
      <c r="K36414">
        <v>8.8111999999999995</v>
      </c>
      <c r="L36414">
        <v>3.6736</v>
      </c>
      <c r="M36414">
        <v>0.41625000000000001</v>
      </c>
      <c r="N36414">
        <v>2.96576</v>
      </c>
      <c r="O36414">
        <v>0.66859999999999997</v>
      </c>
      <c r="P36414">
        <v>0.10764</v>
      </c>
      <c r="Q36414">
        <v>0.68415999999999999</v>
      </c>
      <c r="R36414">
        <v>0.29519000000000001</v>
      </c>
      <c r="S36414">
        <v>12</v>
      </c>
    </row>
    <row r="36415" spans="1:19" hidden="1" x14ac:dyDescent="0.3">
      <c r="A36415" s="1" t="s">
        <v>10</v>
      </c>
      <c r="B36415" s="1" t="s">
        <v>30</v>
      </c>
      <c r="C36415">
        <v>1</v>
      </c>
      <c r="D36415" s="2">
        <v>43597</v>
      </c>
      <c r="E36415">
        <v>2.1370900000000002</v>
      </c>
      <c r="F36415">
        <v>4.0881699999999999</v>
      </c>
      <c r="G36415">
        <v>30</v>
      </c>
      <c r="H36415">
        <v>50</v>
      </c>
      <c r="I36415">
        <v>7.5360500000000004</v>
      </c>
      <c r="J36415">
        <v>21.246459999999999</v>
      </c>
      <c r="K36415">
        <v>9.2464600000000008</v>
      </c>
      <c r="L36415">
        <v>5.15679</v>
      </c>
      <c r="M36415">
        <v>0.54518</v>
      </c>
      <c r="N36415">
        <v>2.02956</v>
      </c>
      <c r="O36415">
        <v>0.30299999999999999</v>
      </c>
      <c r="P36415">
        <v>0.11166</v>
      </c>
      <c r="Q36415">
        <v>0.60194999999999999</v>
      </c>
      <c r="R36415">
        <v>0.49830999999999998</v>
      </c>
      <c r="S36415">
        <v>12</v>
      </c>
    </row>
    <row r="36416" spans="1:19" hidden="1" x14ac:dyDescent="0.3">
      <c r="A36416" s="1" t="s">
        <v>10</v>
      </c>
      <c r="B36416" s="1" t="s">
        <v>30</v>
      </c>
      <c r="C36416">
        <v>1</v>
      </c>
      <c r="D36416" s="2">
        <v>43600</v>
      </c>
      <c r="E36416">
        <v>0.58689999999999998</v>
      </c>
      <c r="F36416">
        <v>0.83448999999999995</v>
      </c>
      <c r="G36416">
        <v>10</v>
      </c>
      <c r="H36416">
        <v>10</v>
      </c>
      <c r="I36416">
        <v>3.81175</v>
      </c>
      <c r="J36416">
        <v>14.640029999999999</v>
      </c>
      <c r="K36416">
        <v>2.6400299999999999</v>
      </c>
      <c r="L36416">
        <v>0.67976000000000003</v>
      </c>
      <c r="M36416">
        <v>0.13066</v>
      </c>
      <c r="N36416">
        <v>1.12835</v>
      </c>
      <c r="O36416">
        <v>0.3745</v>
      </c>
      <c r="P36416">
        <v>1.5720000000000001E-2</v>
      </c>
      <c r="Q36416">
        <v>0.29980000000000001</v>
      </c>
      <c r="R36416">
        <v>1.1259999999999999E-2</v>
      </c>
      <c r="S36416">
        <v>12</v>
      </c>
    </row>
    <row r="36417" spans="1:19" hidden="1" x14ac:dyDescent="0.3">
      <c r="A36417" s="1" t="s">
        <v>10</v>
      </c>
      <c r="B36417" s="1" t="s">
        <v>30</v>
      </c>
      <c r="C36417">
        <v>1</v>
      </c>
      <c r="D36417" s="2">
        <v>43603</v>
      </c>
      <c r="E36417">
        <v>1.80643</v>
      </c>
      <c r="F36417">
        <v>3.3000500000000001</v>
      </c>
      <c r="G36417">
        <v>10</v>
      </c>
      <c r="H36417">
        <v>30</v>
      </c>
      <c r="I36417">
        <v>6.91547</v>
      </c>
      <c r="J36417">
        <v>19.968029999999999</v>
      </c>
      <c r="K36417">
        <v>7.9680299999999997</v>
      </c>
      <c r="L36417">
        <v>2.88869</v>
      </c>
      <c r="M36417">
        <v>0.40576000000000001</v>
      </c>
      <c r="N36417">
        <v>2.4712100000000001</v>
      </c>
      <c r="O36417">
        <v>1.3667</v>
      </c>
      <c r="P36417">
        <v>3.4110000000000001E-2</v>
      </c>
      <c r="Q36417">
        <v>0.60565999999999998</v>
      </c>
      <c r="R36417">
        <v>0.19591</v>
      </c>
      <c r="S36417">
        <v>12</v>
      </c>
    </row>
    <row r="36418" spans="1:19" hidden="1" x14ac:dyDescent="0.3">
      <c r="A36418" s="1" t="s">
        <v>10</v>
      </c>
      <c r="B36418" s="1" t="s">
        <v>30</v>
      </c>
      <c r="C36418">
        <v>1</v>
      </c>
      <c r="D36418" s="2">
        <v>43606</v>
      </c>
      <c r="E36418">
        <v>2.1404200000000002</v>
      </c>
      <c r="F36418">
        <v>3.9787699999999999</v>
      </c>
      <c r="G36418">
        <v>10</v>
      </c>
      <c r="H36418">
        <v>50</v>
      </c>
      <c r="I36418">
        <v>7.2508299999999997</v>
      </c>
      <c r="J36418">
        <v>20.649010000000001</v>
      </c>
      <c r="K36418">
        <v>8.6490100000000005</v>
      </c>
      <c r="L36418">
        <v>4.9809200000000002</v>
      </c>
      <c r="M36418">
        <v>0.18482000000000001</v>
      </c>
      <c r="N36418">
        <v>2.2643399999999998</v>
      </c>
      <c r="O36418">
        <v>0.51300000000000001</v>
      </c>
      <c r="P36418">
        <v>1.9390000000000001E-2</v>
      </c>
      <c r="Q36418">
        <v>0.4763</v>
      </c>
      <c r="R36418">
        <v>0.21024000000000001</v>
      </c>
      <c r="S36418">
        <v>12</v>
      </c>
    </row>
    <row r="36419" spans="1:19" hidden="1" x14ac:dyDescent="0.3">
      <c r="A36419" s="1" t="s">
        <v>10</v>
      </c>
      <c r="B36419" s="1" t="s">
        <v>30</v>
      </c>
      <c r="C36419">
        <v>1</v>
      </c>
      <c r="D36419" s="2">
        <v>43609</v>
      </c>
      <c r="E36419">
        <v>1.13063</v>
      </c>
      <c r="F36419">
        <v>2.0557500000000002</v>
      </c>
      <c r="G36419">
        <v>10</v>
      </c>
      <c r="H36419">
        <v>10</v>
      </c>
      <c r="I36419">
        <v>6.5386800000000003</v>
      </c>
      <c r="J36419">
        <v>19.229649999999999</v>
      </c>
      <c r="K36419">
        <v>7.2296500000000004</v>
      </c>
      <c r="L36419">
        <v>2.24153</v>
      </c>
      <c r="M36419">
        <v>0.38119999999999998</v>
      </c>
      <c r="N36419">
        <v>2.47553</v>
      </c>
      <c r="O36419">
        <v>0.39960000000000001</v>
      </c>
      <c r="P36419">
        <v>4.6039999999999998E-2</v>
      </c>
      <c r="Q36419">
        <v>0.90064</v>
      </c>
      <c r="R36419">
        <v>0.78510999999999997</v>
      </c>
      <c r="S36419">
        <v>12</v>
      </c>
    </row>
    <row r="36420" spans="1:19" hidden="1" x14ac:dyDescent="0.3">
      <c r="A36420" s="1" t="s">
        <v>10</v>
      </c>
      <c r="B36420" s="1" t="s">
        <v>30</v>
      </c>
      <c r="C36420">
        <v>1</v>
      </c>
      <c r="D36420" s="2">
        <v>43612</v>
      </c>
      <c r="E36420">
        <v>1.7777799999999999</v>
      </c>
      <c r="F36420">
        <v>3.7043900000000001</v>
      </c>
      <c r="G36420">
        <v>30</v>
      </c>
      <c r="H36420">
        <v>30</v>
      </c>
      <c r="I36420">
        <v>8.2172699999999992</v>
      </c>
      <c r="J36420">
        <v>22.744240000000001</v>
      </c>
      <c r="K36420">
        <v>10.74424</v>
      </c>
      <c r="L36420">
        <v>4.1386599999999998</v>
      </c>
      <c r="M36420">
        <v>0.63660000000000005</v>
      </c>
      <c r="N36420">
        <v>4.0895299999999999</v>
      </c>
      <c r="O36420">
        <v>0.66080000000000005</v>
      </c>
      <c r="P36420">
        <v>8.4440000000000001E-2</v>
      </c>
      <c r="Q36420">
        <v>0.92618999999999996</v>
      </c>
      <c r="R36420">
        <v>0.20801</v>
      </c>
      <c r="S36420">
        <v>12</v>
      </c>
    </row>
    <row r="36421" spans="1:19" hidden="1" x14ac:dyDescent="0.3">
      <c r="A36421" s="1" t="s">
        <v>10</v>
      </c>
      <c r="B36421" s="1" t="s">
        <v>30</v>
      </c>
      <c r="C36421">
        <v>1</v>
      </c>
      <c r="D36421" s="2">
        <v>43615</v>
      </c>
      <c r="E36421">
        <v>0.99212999999999996</v>
      </c>
      <c r="F36421">
        <v>1.71069</v>
      </c>
      <c r="G36421">
        <v>10</v>
      </c>
      <c r="H36421">
        <v>10</v>
      </c>
      <c r="I36421">
        <v>5.9399499999999996</v>
      </c>
      <c r="J36421">
        <v>18.112100000000002</v>
      </c>
      <c r="K36421">
        <v>6.1120999999999999</v>
      </c>
      <c r="L36421">
        <v>2.1578599999999999</v>
      </c>
      <c r="M36421">
        <v>0.46475</v>
      </c>
      <c r="N36421">
        <v>2.4438</v>
      </c>
      <c r="O36421">
        <v>0</v>
      </c>
      <c r="P36421">
        <v>4.582E-2</v>
      </c>
      <c r="Q36421">
        <v>0.61973999999999996</v>
      </c>
      <c r="R36421">
        <v>0.38013000000000002</v>
      </c>
      <c r="S36421">
        <v>12</v>
      </c>
    </row>
    <row r="36422" spans="1:19" hidden="1" x14ac:dyDescent="0.3">
      <c r="A36422" s="1" t="s">
        <v>10</v>
      </c>
      <c r="B36422" s="1" t="s">
        <v>30</v>
      </c>
      <c r="C36422">
        <v>1</v>
      </c>
      <c r="D36422" s="2">
        <v>43618</v>
      </c>
      <c r="E36422">
        <v>1.2528900000000001</v>
      </c>
      <c r="F36422">
        <v>2.2426300000000001</v>
      </c>
      <c r="G36422">
        <v>10</v>
      </c>
      <c r="H36422">
        <v>10</v>
      </c>
      <c r="I36422">
        <v>6.4418899999999999</v>
      </c>
      <c r="J36422">
        <v>19.044419999999999</v>
      </c>
      <c r="K36422">
        <v>7.0444199999999997</v>
      </c>
      <c r="L36422">
        <v>2.1024500000000002</v>
      </c>
      <c r="M36422">
        <v>0.49991999999999998</v>
      </c>
      <c r="N36422">
        <v>2.4380999999999999</v>
      </c>
      <c r="O36422">
        <v>0.68789999999999996</v>
      </c>
      <c r="P36422">
        <v>5.2549999999999999E-2</v>
      </c>
      <c r="Q36422">
        <v>0.41492000000000001</v>
      </c>
      <c r="R36422">
        <v>0.84855999999999998</v>
      </c>
      <c r="S36422">
        <v>12</v>
      </c>
    </row>
    <row r="36423" spans="1:19" hidden="1" x14ac:dyDescent="0.3">
      <c r="A36423" s="1" t="s">
        <v>10</v>
      </c>
      <c r="B36423" s="1" t="s">
        <v>30</v>
      </c>
      <c r="C36423">
        <v>1</v>
      </c>
      <c r="D36423" s="2">
        <v>43621</v>
      </c>
      <c r="E36423">
        <v>2.1569199999999999</v>
      </c>
      <c r="F36423">
        <v>4.9055600000000004</v>
      </c>
      <c r="G36423">
        <v>50</v>
      </c>
      <c r="H36423">
        <v>50</v>
      </c>
      <c r="I36423">
        <v>9.2759599999999995</v>
      </c>
      <c r="J36423">
        <v>25.28424</v>
      </c>
      <c r="K36423">
        <v>13.28424</v>
      </c>
      <c r="L36423">
        <v>4.6684999999999999</v>
      </c>
      <c r="M36423">
        <v>1.7958400000000001</v>
      </c>
      <c r="N36423">
        <v>3.2301500000000001</v>
      </c>
      <c r="O36423">
        <v>1.0681</v>
      </c>
      <c r="P36423">
        <v>0.13553999999999999</v>
      </c>
      <c r="Q36423">
        <v>1.7828599999999999</v>
      </c>
      <c r="R36423">
        <v>0.60324</v>
      </c>
      <c r="S36423">
        <v>12</v>
      </c>
    </row>
    <row r="36424" spans="1:19" hidden="1" x14ac:dyDescent="0.3">
      <c r="A36424" s="1" t="s">
        <v>10</v>
      </c>
      <c r="B36424" s="1" t="s">
        <v>30</v>
      </c>
      <c r="C36424">
        <v>1</v>
      </c>
      <c r="D36424" s="2">
        <v>43624</v>
      </c>
      <c r="E36424">
        <v>0.87222999999999995</v>
      </c>
      <c r="F36424">
        <v>1.90032</v>
      </c>
      <c r="G36424">
        <v>30</v>
      </c>
      <c r="H36424">
        <v>10</v>
      </c>
      <c r="I36424">
        <v>8.2201299999999993</v>
      </c>
      <c r="J36424">
        <v>22.75074</v>
      </c>
      <c r="K36424">
        <v>10.75074</v>
      </c>
      <c r="L36424">
        <v>1.8480399999999999</v>
      </c>
      <c r="M36424">
        <v>0.19646</v>
      </c>
      <c r="N36424">
        <v>2.4563700000000002</v>
      </c>
      <c r="O36424">
        <v>0.64700000000000002</v>
      </c>
      <c r="P36424">
        <v>0.12043</v>
      </c>
      <c r="Q36424">
        <v>3.8183600000000002</v>
      </c>
      <c r="R36424">
        <v>1.66408</v>
      </c>
      <c r="S36424">
        <v>12</v>
      </c>
    </row>
    <row r="36425" spans="1:19" hidden="1" x14ac:dyDescent="0.3">
      <c r="A36425" s="1" t="s">
        <v>10</v>
      </c>
      <c r="B36425" s="1" t="s">
        <v>30</v>
      </c>
      <c r="C36425">
        <v>1</v>
      </c>
      <c r="D36425" s="2">
        <v>43627</v>
      </c>
      <c r="E36425">
        <v>1.61693</v>
      </c>
      <c r="F36425">
        <v>3.7906200000000001</v>
      </c>
      <c r="G36425">
        <v>50</v>
      </c>
      <c r="H36425">
        <v>10</v>
      </c>
      <c r="I36425">
        <v>9.3175799999999995</v>
      </c>
      <c r="J36425">
        <v>25.389700000000001</v>
      </c>
      <c r="K36425">
        <v>13.389699999999999</v>
      </c>
      <c r="L36425">
        <v>4.5163099999999998</v>
      </c>
      <c r="M36425">
        <v>1.1470400000000001</v>
      </c>
      <c r="N36425">
        <v>3.1007199999999999</v>
      </c>
      <c r="O36425">
        <v>0.16689999999999999</v>
      </c>
      <c r="P36425">
        <v>5.5800000000000002E-2</v>
      </c>
      <c r="Q36425">
        <v>2.2675900000000002</v>
      </c>
      <c r="R36425">
        <v>2.1353399999999998</v>
      </c>
      <c r="S36425">
        <v>12</v>
      </c>
    </row>
    <row r="36426" spans="1:19" hidden="1" x14ac:dyDescent="0.3">
      <c r="A36426" s="1" t="s">
        <v>10</v>
      </c>
      <c r="B36426" s="1" t="s">
        <v>30</v>
      </c>
      <c r="C36426">
        <v>1</v>
      </c>
      <c r="D36426" s="2">
        <v>43630</v>
      </c>
      <c r="E36426">
        <v>1.8948799999999999</v>
      </c>
      <c r="F36426">
        <v>3.6099199999999998</v>
      </c>
      <c r="G36426">
        <v>30</v>
      </c>
      <c r="H36426">
        <v>30</v>
      </c>
      <c r="I36426">
        <v>7.3777999999999997</v>
      </c>
      <c r="J36426">
        <v>20.912870000000002</v>
      </c>
      <c r="K36426">
        <v>8.9128699999999998</v>
      </c>
      <c r="L36426">
        <v>3.8749699999999998</v>
      </c>
      <c r="M36426">
        <v>0.53278000000000003</v>
      </c>
      <c r="N36426">
        <v>2.0306600000000001</v>
      </c>
      <c r="O36426">
        <v>0.82789999999999997</v>
      </c>
      <c r="P36426">
        <v>2.3369999999999998E-2</v>
      </c>
      <c r="Q36426">
        <v>1.4128000000000001</v>
      </c>
      <c r="R36426">
        <v>0.21041000000000001</v>
      </c>
      <c r="S36426">
        <v>12</v>
      </c>
    </row>
    <row r="36427" spans="1:19" hidden="1" x14ac:dyDescent="0.3">
      <c r="A36427" s="1" t="s">
        <v>10</v>
      </c>
      <c r="B36427" s="1" t="s">
        <v>30</v>
      </c>
      <c r="C36427">
        <v>1</v>
      </c>
      <c r="D36427" s="2">
        <v>43633</v>
      </c>
      <c r="E36427">
        <v>2.0440800000000001</v>
      </c>
      <c r="F36427">
        <v>4.9145700000000003</v>
      </c>
      <c r="G36427">
        <v>50</v>
      </c>
      <c r="H36427">
        <v>50</v>
      </c>
      <c r="I36427">
        <v>9.7771799999999995</v>
      </c>
      <c r="J36427">
        <v>26.583819999999999</v>
      </c>
      <c r="K36427">
        <v>14.583819999999999</v>
      </c>
      <c r="L36427">
        <v>5.5743600000000004</v>
      </c>
      <c r="M36427">
        <v>0.75034999999999996</v>
      </c>
      <c r="N36427">
        <v>5.9627699999999999</v>
      </c>
      <c r="O36427">
        <v>0.85470000000000002</v>
      </c>
      <c r="P36427">
        <v>8.3199999999999996E-2</v>
      </c>
      <c r="Q36427">
        <v>0.99831999999999999</v>
      </c>
      <c r="R36427">
        <v>0.36010999999999999</v>
      </c>
      <c r="S36427">
        <v>12</v>
      </c>
    </row>
    <row r="36428" spans="1:19" hidden="1" x14ac:dyDescent="0.3">
      <c r="A36428" s="1" t="s">
        <v>10</v>
      </c>
      <c r="B36428" s="1" t="s">
        <v>30</v>
      </c>
      <c r="C36428">
        <v>1</v>
      </c>
      <c r="D36428" s="2">
        <v>43636</v>
      </c>
      <c r="E36428">
        <v>1.4074500000000001</v>
      </c>
      <c r="F36428">
        <v>2.5955499999999998</v>
      </c>
      <c r="G36428">
        <v>10</v>
      </c>
      <c r="H36428">
        <v>10</v>
      </c>
      <c r="I36428">
        <v>6.81562</v>
      </c>
      <c r="J36428">
        <v>19.769629999999999</v>
      </c>
      <c r="K36428">
        <v>7.7696300000000003</v>
      </c>
      <c r="L36428">
        <v>2.9531800000000001</v>
      </c>
      <c r="M36428">
        <v>0.25174999999999997</v>
      </c>
      <c r="N36428">
        <v>3.0715300000000001</v>
      </c>
      <c r="O36428">
        <v>0.52090000000000003</v>
      </c>
      <c r="P36428">
        <v>2.0820000000000002E-2</v>
      </c>
      <c r="Q36428">
        <v>0.95145000000000002</v>
      </c>
      <c r="R36428">
        <v>0</v>
      </c>
      <c r="S36428">
        <v>12</v>
      </c>
    </row>
    <row r="36429" spans="1:19" hidden="1" x14ac:dyDescent="0.3">
      <c r="A36429" s="1" t="s">
        <v>10</v>
      </c>
      <c r="B36429" s="1" t="s">
        <v>30</v>
      </c>
      <c r="C36429">
        <v>1</v>
      </c>
      <c r="D36429" s="2">
        <v>43639</v>
      </c>
      <c r="E36429">
        <v>2.00224</v>
      </c>
      <c r="F36429">
        <v>5.5779800000000002</v>
      </c>
      <c r="G36429">
        <v>70</v>
      </c>
      <c r="H36429">
        <v>30</v>
      </c>
      <c r="I36429">
        <v>11.230029999999999</v>
      </c>
      <c r="J36429">
        <v>30.74072</v>
      </c>
      <c r="K36429">
        <v>18.74072</v>
      </c>
      <c r="L36429">
        <v>5.7657800000000003</v>
      </c>
      <c r="M36429">
        <v>0.28833999999999999</v>
      </c>
      <c r="N36429">
        <v>8.4528300000000005</v>
      </c>
      <c r="O36429">
        <v>1.758</v>
      </c>
      <c r="P36429">
        <v>0.16381000000000001</v>
      </c>
      <c r="Q36429">
        <v>2.18594</v>
      </c>
      <c r="R36429">
        <v>0.12601999999999999</v>
      </c>
      <c r="S36429">
        <v>12</v>
      </c>
    </row>
    <row r="36430" spans="1:19" hidden="1" x14ac:dyDescent="0.3">
      <c r="A36430" s="1" t="s">
        <v>10</v>
      </c>
      <c r="B36430" s="1" t="s">
        <v>30</v>
      </c>
      <c r="C36430">
        <v>1</v>
      </c>
      <c r="D36430" s="2">
        <v>43642</v>
      </c>
      <c r="E36430">
        <v>1.1801699999999999</v>
      </c>
      <c r="F36430">
        <v>2.7925</v>
      </c>
      <c r="G36430">
        <v>50</v>
      </c>
      <c r="H36430">
        <v>10</v>
      </c>
      <c r="I36430">
        <v>9.1970600000000005</v>
      </c>
      <c r="J36430">
        <v>25.085529999999999</v>
      </c>
      <c r="K36430">
        <v>13.08553</v>
      </c>
      <c r="L36430">
        <v>2.5716999999999999</v>
      </c>
      <c r="M36430">
        <v>1.3427199999999999</v>
      </c>
      <c r="N36430">
        <v>5.1342499999999998</v>
      </c>
      <c r="O36430">
        <v>0.51070000000000004</v>
      </c>
      <c r="P36430">
        <v>5.4149999999999997E-2</v>
      </c>
      <c r="Q36430">
        <v>1.8015399999999999</v>
      </c>
      <c r="R36430">
        <v>1.6704699999999999</v>
      </c>
      <c r="S36430">
        <v>12</v>
      </c>
    </row>
    <row r="36431" spans="1:19" hidden="1" x14ac:dyDescent="0.3">
      <c r="A36431" s="1" t="s">
        <v>10</v>
      </c>
      <c r="B36431" s="1" t="s">
        <v>30</v>
      </c>
      <c r="C36431">
        <v>1</v>
      </c>
      <c r="D36431" s="2">
        <v>43645</v>
      </c>
      <c r="E36431">
        <v>2.5293199999999998</v>
      </c>
      <c r="F36431">
        <v>7.5327400000000004</v>
      </c>
      <c r="G36431">
        <v>90</v>
      </c>
      <c r="H36431">
        <v>50</v>
      </c>
      <c r="I36431">
        <v>12.1511</v>
      </c>
      <c r="J36431">
        <v>33.706650000000003</v>
      </c>
      <c r="K36431">
        <v>21.70665</v>
      </c>
      <c r="L36431">
        <v>8.2349599999999992</v>
      </c>
      <c r="M36431">
        <v>0.86268</v>
      </c>
      <c r="N36431">
        <v>8.7732799999999997</v>
      </c>
      <c r="O36431">
        <v>1.7318</v>
      </c>
      <c r="P36431">
        <v>5.0259999999999999E-2</v>
      </c>
      <c r="Q36431">
        <v>1.7961100000000001</v>
      </c>
      <c r="R36431">
        <v>0.25755</v>
      </c>
      <c r="S36431">
        <v>12</v>
      </c>
    </row>
    <row r="36432" spans="1:19" hidden="1" x14ac:dyDescent="0.3">
      <c r="A36432" s="1" t="s">
        <v>10</v>
      </c>
      <c r="B36432" s="1" t="s">
        <v>30</v>
      </c>
      <c r="C36432">
        <v>1</v>
      </c>
      <c r="D36432" s="2">
        <v>43648</v>
      </c>
      <c r="E36432">
        <v>1.7653000000000001</v>
      </c>
      <c r="F36432">
        <v>4.93391</v>
      </c>
      <c r="G36432">
        <v>70</v>
      </c>
      <c r="H36432">
        <v>30</v>
      </c>
      <c r="I36432">
        <v>11.147779999999999</v>
      </c>
      <c r="J36432">
        <v>30.48892</v>
      </c>
      <c r="K36432">
        <v>18.48892</v>
      </c>
      <c r="L36432">
        <v>5.7860699999999996</v>
      </c>
      <c r="M36432">
        <v>0.98687999999999998</v>
      </c>
      <c r="N36432">
        <v>8.5276700000000005</v>
      </c>
      <c r="O36432">
        <v>0.56850000000000001</v>
      </c>
      <c r="P36432">
        <v>4.6010000000000002E-2</v>
      </c>
      <c r="Q36432">
        <v>2.0638700000000001</v>
      </c>
      <c r="R36432">
        <v>0.50992999999999999</v>
      </c>
      <c r="S36432">
        <v>12</v>
      </c>
    </row>
    <row r="36433" spans="1:19" hidden="1" x14ac:dyDescent="0.3">
      <c r="A36433" s="1" t="s">
        <v>10</v>
      </c>
      <c r="B36433" s="1" t="s">
        <v>30</v>
      </c>
      <c r="C36433">
        <v>1</v>
      </c>
      <c r="D36433" s="2">
        <v>43651</v>
      </c>
      <c r="E36433">
        <v>1.6403000000000001</v>
      </c>
      <c r="F36433">
        <v>8.9585100000000004</v>
      </c>
      <c r="G36433">
        <v>90</v>
      </c>
      <c r="H36433">
        <v>10</v>
      </c>
      <c r="I36433">
        <v>17.78622</v>
      </c>
      <c r="J36433">
        <v>59.216880000000003</v>
      </c>
      <c r="K36433">
        <v>47.216880000000003</v>
      </c>
      <c r="L36433">
        <v>10.936120000000001</v>
      </c>
      <c r="M36433">
        <v>1.3607199999999999</v>
      </c>
      <c r="N36433">
        <v>29.868690000000001</v>
      </c>
      <c r="O36433">
        <v>2.5966</v>
      </c>
      <c r="P36433">
        <v>0.28599000000000002</v>
      </c>
      <c r="Q36433">
        <v>1.94248</v>
      </c>
      <c r="R36433">
        <v>0.22628000000000001</v>
      </c>
      <c r="S36433">
        <v>12</v>
      </c>
    </row>
    <row r="36434" spans="1:19" hidden="1" x14ac:dyDescent="0.3">
      <c r="A36434" s="1" t="s">
        <v>10</v>
      </c>
      <c r="B36434" s="1" t="s">
        <v>30</v>
      </c>
      <c r="C36434">
        <v>1</v>
      </c>
      <c r="D36434" s="2">
        <v>43654</v>
      </c>
      <c r="E36434">
        <v>1.64636</v>
      </c>
      <c r="F36434">
        <v>4.16378</v>
      </c>
      <c r="G36434">
        <v>70</v>
      </c>
      <c r="H36434">
        <v>30</v>
      </c>
      <c r="I36434">
        <v>10.090479999999999</v>
      </c>
      <c r="J36434">
        <v>27.429880000000001</v>
      </c>
      <c r="K36434">
        <v>15.429880000000001</v>
      </c>
      <c r="L36434">
        <v>4.5433399999999997</v>
      </c>
      <c r="M36434">
        <v>0.32966000000000001</v>
      </c>
      <c r="N36434">
        <v>7.98691</v>
      </c>
      <c r="O36434">
        <v>1.0436000000000001</v>
      </c>
      <c r="P36434">
        <v>0.12909999999999999</v>
      </c>
      <c r="Q36434">
        <v>1.0483499999999999</v>
      </c>
      <c r="R36434">
        <v>0.34892000000000001</v>
      </c>
      <c r="S36434">
        <v>12</v>
      </c>
    </row>
    <row r="36435" spans="1:19" hidden="1" x14ac:dyDescent="0.3">
      <c r="A36435" s="1" t="s">
        <v>10</v>
      </c>
      <c r="B36435" s="1" t="s">
        <v>30</v>
      </c>
      <c r="C36435">
        <v>1</v>
      </c>
      <c r="D36435" s="2">
        <v>43657</v>
      </c>
      <c r="E36435">
        <v>1.85179</v>
      </c>
      <c r="F36435">
        <v>4.5818099999999999</v>
      </c>
      <c r="G36435">
        <v>70</v>
      </c>
      <c r="H36435">
        <v>30</v>
      </c>
      <c r="I36435">
        <v>9.9710400000000003</v>
      </c>
      <c r="J36435">
        <v>27.104199999999999</v>
      </c>
      <c r="K36435">
        <v>15.104200000000001</v>
      </c>
      <c r="L36435">
        <v>4.1831199999999997</v>
      </c>
      <c r="M36435">
        <v>0.99431000000000003</v>
      </c>
      <c r="N36435">
        <v>5.3489300000000002</v>
      </c>
      <c r="O36435">
        <v>1.5172000000000001</v>
      </c>
      <c r="P36435">
        <v>0.18817999999999999</v>
      </c>
      <c r="Q36435">
        <v>1.4016299999999999</v>
      </c>
      <c r="R36435">
        <v>1.4708300000000001</v>
      </c>
      <c r="S36435">
        <v>12</v>
      </c>
    </row>
    <row r="36436" spans="1:19" hidden="1" x14ac:dyDescent="0.3">
      <c r="A36436" s="1" t="s">
        <v>10</v>
      </c>
      <c r="B36436" s="1" t="s">
        <v>30</v>
      </c>
      <c r="C36436">
        <v>1</v>
      </c>
      <c r="D36436" s="2">
        <v>43660</v>
      </c>
      <c r="E36436">
        <v>3.0462699999999998</v>
      </c>
      <c r="F36436">
        <v>10.3064</v>
      </c>
      <c r="G36436">
        <v>90</v>
      </c>
      <c r="H36436">
        <v>90</v>
      </c>
      <c r="I36436">
        <v>13.67296</v>
      </c>
      <c r="J36436">
        <v>39.247259999999997</v>
      </c>
      <c r="K36436">
        <v>27.247260000000001</v>
      </c>
      <c r="L36436">
        <v>11.474349999999999</v>
      </c>
      <c r="M36436">
        <v>0.80796999999999997</v>
      </c>
      <c r="N36436">
        <v>9.8962800000000009</v>
      </c>
      <c r="O36436">
        <v>2.7046000000000001</v>
      </c>
      <c r="P36436">
        <v>5.1729999999999998E-2</v>
      </c>
      <c r="Q36436">
        <v>1.9464699999999999</v>
      </c>
      <c r="R36436">
        <v>0.36585000000000001</v>
      </c>
      <c r="S36436">
        <v>12</v>
      </c>
    </row>
    <row r="36437" spans="1:19" hidden="1" x14ac:dyDescent="0.3">
      <c r="A36437" s="1" t="s">
        <v>10</v>
      </c>
      <c r="B36437" s="1" t="s">
        <v>30</v>
      </c>
      <c r="C36437">
        <v>1</v>
      </c>
      <c r="D36437" s="2">
        <v>43663</v>
      </c>
      <c r="E36437">
        <v>2.8753000000000002</v>
      </c>
      <c r="F36437">
        <v>10.333489999999999</v>
      </c>
      <c r="G36437">
        <v>90</v>
      </c>
      <c r="H36437">
        <v>70</v>
      </c>
      <c r="I36437">
        <v>14.195550000000001</v>
      </c>
      <c r="J36437">
        <v>41.352820000000001</v>
      </c>
      <c r="K36437">
        <v>29.352820000000001</v>
      </c>
      <c r="L36437">
        <v>11.794969999999999</v>
      </c>
      <c r="M36437">
        <v>1.6108499999999999</v>
      </c>
      <c r="N36437">
        <v>10.347049999999999</v>
      </c>
      <c r="O36437">
        <v>1.8843000000000001</v>
      </c>
      <c r="P36437">
        <v>0.87878999999999996</v>
      </c>
      <c r="Q36437">
        <v>2.5531000000000001</v>
      </c>
      <c r="R36437">
        <v>0.28377000000000002</v>
      </c>
      <c r="S36437">
        <v>12</v>
      </c>
    </row>
    <row r="36438" spans="1:19" hidden="1" x14ac:dyDescent="0.3">
      <c r="A36438" s="1" t="s">
        <v>10</v>
      </c>
      <c r="B36438" s="1" t="s">
        <v>30</v>
      </c>
      <c r="C36438">
        <v>1</v>
      </c>
      <c r="D36438" s="2">
        <v>43666</v>
      </c>
      <c r="E36438">
        <v>3.2044000000000001</v>
      </c>
      <c r="F36438">
        <v>12.039770000000001</v>
      </c>
      <c r="G36438">
        <v>90</v>
      </c>
      <c r="H36438">
        <v>90</v>
      </c>
      <c r="I36438">
        <v>14.79636</v>
      </c>
      <c r="J36438">
        <v>43.913460000000001</v>
      </c>
      <c r="K36438">
        <v>31.913460000000001</v>
      </c>
      <c r="L36438">
        <v>14.82859</v>
      </c>
      <c r="M36438">
        <v>0.76219000000000003</v>
      </c>
      <c r="N36438">
        <v>11.64861</v>
      </c>
      <c r="O36438">
        <v>2.0335999999999999</v>
      </c>
      <c r="P36438">
        <v>0.21615000000000001</v>
      </c>
      <c r="Q36438">
        <v>2.41093</v>
      </c>
      <c r="R36438">
        <v>1.34E-2</v>
      </c>
      <c r="S36438">
        <v>12</v>
      </c>
    </row>
    <row r="36439" spans="1:19" hidden="1" x14ac:dyDescent="0.3">
      <c r="A36439" s="1" t="s">
        <v>10</v>
      </c>
      <c r="B36439" s="1" t="s">
        <v>30</v>
      </c>
      <c r="C36439">
        <v>1</v>
      </c>
      <c r="D36439" s="2">
        <v>43669</v>
      </c>
      <c r="E36439">
        <v>2.0822400000000001</v>
      </c>
      <c r="F36439">
        <v>6.4123599999999996</v>
      </c>
      <c r="G36439">
        <v>90</v>
      </c>
      <c r="H36439">
        <v>50</v>
      </c>
      <c r="I36439">
        <v>12.270910000000001</v>
      </c>
      <c r="J36439">
        <v>34.112900000000003</v>
      </c>
      <c r="K36439">
        <v>22.1129</v>
      </c>
      <c r="L36439">
        <v>6.56074</v>
      </c>
      <c r="M36439">
        <v>0.76405000000000001</v>
      </c>
      <c r="N36439">
        <v>10.59308</v>
      </c>
      <c r="O36439">
        <v>2.1078999999999999</v>
      </c>
      <c r="P36439">
        <v>0.15285000000000001</v>
      </c>
      <c r="Q36439">
        <v>1.74977</v>
      </c>
      <c r="R36439">
        <v>0.18451000000000001</v>
      </c>
      <c r="S36439">
        <v>12</v>
      </c>
    </row>
    <row r="36440" spans="1:19" hidden="1" x14ac:dyDescent="0.3">
      <c r="A36440" s="1" t="s">
        <v>10</v>
      </c>
      <c r="B36440" s="1" t="s">
        <v>30</v>
      </c>
      <c r="C36440">
        <v>1</v>
      </c>
      <c r="D36440" s="2">
        <v>43672</v>
      </c>
      <c r="E36440">
        <v>3.1715599999999999</v>
      </c>
      <c r="F36440">
        <v>9.93079</v>
      </c>
      <c r="G36440">
        <v>90</v>
      </c>
      <c r="H36440">
        <v>90</v>
      </c>
      <c r="I36440">
        <v>12.958080000000001</v>
      </c>
      <c r="J36440">
        <v>36.539479999999998</v>
      </c>
      <c r="K36440">
        <v>24.539480000000001</v>
      </c>
      <c r="L36440">
        <v>10.715120000000001</v>
      </c>
      <c r="M36440">
        <v>0.88495999999999997</v>
      </c>
      <c r="N36440">
        <v>7.9379900000000001</v>
      </c>
      <c r="O36440">
        <v>2.5409000000000002</v>
      </c>
      <c r="P36440">
        <v>0.26016</v>
      </c>
      <c r="Q36440">
        <v>2.1954799999999999</v>
      </c>
      <c r="R36440">
        <v>4.8700000000000002E-3</v>
      </c>
      <c r="S36440">
        <v>12</v>
      </c>
    </row>
    <row r="36441" spans="1:19" hidden="1" x14ac:dyDescent="0.3">
      <c r="A36441" s="1" t="s">
        <v>10</v>
      </c>
      <c r="B36441" s="1" t="s">
        <v>30</v>
      </c>
      <c r="C36441">
        <v>1</v>
      </c>
      <c r="D36441" s="2">
        <v>43675</v>
      </c>
      <c r="E36441">
        <v>3.6527699999999999</v>
      </c>
      <c r="F36441">
        <v>17.18618</v>
      </c>
      <c r="G36441">
        <v>90</v>
      </c>
      <c r="H36441">
        <v>90</v>
      </c>
      <c r="I36441">
        <v>17.25705</v>
      </c>
      <c r="J36441">
        <v>56.164769999999997</v>
      </c>
      <c r="K36441">
        <v>44.164769999999997</v>
      </c>
      <c r="L36441">
        <v>21.514900000000001</v>
      </c>
      <c r="M36441">
        <v>1.9818100000000001</v>
      </c>
      <c r="N36441">
        <v>14.70947</v>
      </c>
      <c r="O36441">
        <v>2.4359000000000002</v>
      </c>
      <c r="P36441">
        <v>0.18712999999999999</v>
      </c>
      <c r="Q36441">
        <v>2.3502999999999998</v>
      </c>
      <c r="R36441">
        <v>0.98526000000000002</v>
      </c>
      <c r="S36441">
        <v>12</v>
      </c>
    </row>
    <row r="36442" spans="1:19" hidden="1" x14ac:dyDescent="0.3">
      <c r="A36442" s="1" t="s">
        <v>10</v>
      </c>
      <c r="B36442" s="1" t="s">
        <v>30</v>
      </c>
      <c r="C36442">
        <v>1</v>
      </c>
      <c r="D36442" s="2">
        <v>43678</v>
      </c>
      <c r="E36442">
        <v>2.6251199999999999</v>
      </c>
      <c r="F36442">
        <v>7.9501099999999996</v>
      </c>
      <c r="G36442">
        <v>90</v>
      </c>
      <c r="H36442">
        <v>70</v>
      </c>
      <c r="I36442">
        <v>12.364459999999999</v>
      </c>
      <c r="J36442">
        <v>34.433540000000001</v>
      </c>
      <c r="K36442">
        <v>22.433540000000001</v>
      </c>
      <c r="L36442">
        <v>7.7817800000000004</v>
      </c>
      <c r="M36442">
        <v>0.57138999999999995</v>
      </c>
      <c r="N36442">
        <v>8.7337600000000002</v>
      </c>
      <c r="O36442">
        <v>2.931</v>
      </c>
      <c r="P36442">
        <v>0.12286</v>
      </c>
      <c r="Q36442">
        <v>2.0536300000000001</v>
      </c>
      <c r="R36442">
        <v>0.23912</v>
      </c>
      <c r="S36442">
        <v>12</v>
      </c>
    </row>
    <row r="36443" spans="1:19" hidden="1" x14ac:dyDescent="0.3">
      <c r="A36443" s="1" t="s">
        <v>10</v>
      </c>
      <c r="B36443" s="1" t="s">
        <v>30</v>
      </c>
      <c r="C36443">
        <v>1</v>
      </c>
      <c r="D36443" s="2">
        <v>43681</v>
      </c>
      <c r="E36443">
        <v>2.8514400000000002</v>
      </c>
      <c r="F36443">
        <v>7.83805</v>
      </c>
      <c r="G36443">
        <v>70</v>
      </c>
      <c r="H36443">
        <v>70</v>
      </c>
      <c r="I36443">
        <v>11.50353</v>
      </c>
      <c r="J36443">
        <v>31.59308</v>
      </c>
      <c r="K36443">
        <v>19.59308</v>
      </c>
      <c r="L36443">
        <v>9.3345099999999999</v>
      </c>
      <c r="M36443">
        <v>0.64097000000000004</v>
      </c>
      <c r="N36443">
        <v>6.5990000000000002</v>
      </c>
      <c r="O36443">
        <v>1.2761</v>
      </c>
      <c r="P36443">
        <v>0.10519000000000001</v>
      </c>
      <c r="Q36443">
        <v>1.3167899999999999</v>
      </c>
      <c r="R36443">
        <v>0.32052000000000003</v>
      </c>
      <c r="S36443">
        <v>12</v>
      </c>
    </row>
    <row r="36444" spans="1:19" hidden="1" x14ac:dyDescent="0.3">
      <c r="A36444" s="1" t="s">
        <v>10</v>
      </c>
      <c r="B36444" s="1" t="s">
        <v>30</v>
      </c>
      <c r="C36444">
        <v>1</v>
      </c>
      <c r="D36444" s="2">
        <v>43684</v>
      </c>
      <c r="E36444">
        <v>3.3330000000000002</v>
      </c>
      <c r="F36444">
        <v>10.30411</v>
      </c>
      <c r="G36444">
        <v>90</v>
      </c>
      <c r="H36444">
        <v>90</v>
      </c>
      <c r="I36444">
        <v>12.90696</v>
      </c>
      <c r="J36444">
        <v>36.353169999999999</v>
      </c>
      <c r="K36444">
        <v>24.353169999999999</v>
      </c>
      <c r="L36444">
        <v>12.508609999999999</v>
      </c>
      <c r="M36444">
        <v>1.2904800000000001</v>
      </c>
      <c r="N36444">
        <v>6.85616</v>
      </c>
      <c r="O36444">
        <v>1.2321</v>
      </c>
      <c r="P36444">
        <v>0.15939999999999999</v>
      </c>
      <c r="Q36444">
        <v>1.90411</v>
      </c>
      <c r="R36444">
        <v>0.40229999999999999</v>
      </c>
      <c r="S36444">
        <v>12</v>
      </c>
    </row>
    <row r="36445" spans="1:19" hidden="1" x14ac:dyDescent="0.3">
      <c r="A36445" s="1" t="s">
        <v>10</v>
      </c>
      <c r="B36445" s="1" t="s">
        <v>30</v>
      </c>
      <c r="C36445">
        <v>1</v>
      </c>
      <c r="D36445" s="2">
        <v>43687</v>
      </c>
      <c r="E36445">
        <v>2.2822800000000001</v>
      </c>
      <c r="F36445">
        <v>5.7267799999999998</v>
      </c>
      <c r="G36445">
        <v>70</v>
      </c>
      <c r="H36445">
        <v>50</v>
      </c>
      <c r="I36445">
        <v>10.319240000000001</v>
      </c>
      <c r="J36445">
        <v>28.064599999999999</v>
      </c>
      <c r="K36445">
        <v>16.064599999999999</v>
      </c>
      <c r="L36445">
        <v>7.0710300000000004</v>
      </c>
      <c r="M36445">
        <v>0.37189</v>
      </c>
      <c r="N36445">
        <v>6.1136200000000001</v>
      </c>
      <c r="O36445">
        <v>0.76670000000000005</v>
      </c>
      <c r="P36445">
        <v>2.7119999999999998E-2</v>
      </c>
      <c r="Q36445">
        <v>1.4112499999999999</v>
      </c>
      <c r="R36445">
        <v>0.30299999999999999</v>
      </c>
      <c r="S36445">
        <v>12</v>
      </c>
    </row>
    <row r="36446" spans="1:19" hidden="1" x14ac:dyDescent="0.3">
      <c r="A36446" s="1" t="s">
        <v>10</v>
      </c>
      <c r="B36446" s="1" t="s">
        <v>30</v>
      </c>
      <c r="C36446">
        <v>1</v>
      </c>
      <c r="D36446" s="2">
        <v>43690</v>
      </c>
      <c r="E36446">
        <v>2.4488400000000001</v>
      </c>
      <c r="F36446">
        <v>7.8414799999999998</v>
      </c>
      <c r="G36446">
        <v>90</v>
      </c>
      <c r="H36446">
        <v>50</v>
      </c>
      <c r="I36446">
        <v>12.837590000000001</v>
      </c>
      <c r="J36446">
        <v>36.101869999999998</v>
      </c>
      <c r="K36446">
        <v>24.101870000000002</v>
      </c>
      <c r="L36446">
        <v>9.1547900000000002</v>
      </c>
      <c r="M36446">
        <v>0.55971000000000004</v>
      </c>
      <c r="N36446">
        <v>10.83685</v>
      </c>
      <c r="O36446">
        <v>1.661</v>
      </c>
      <c r="P36446">
        <v>0.10367999999999999</v>
      </c>
      <c r="Q36446">
        <v>1.44563</v>
      </c>
      <c r="R36446">
        <v>0.34021000000000001</v>
      </c>
      <c r="S36446">
        <v>12</v>
      </c>
    </row>
    <row r="36447" spans="1:19" hidden="1" x14ac:dyDescent="0.3">
      <c r="A36447" s="1" t="s">
        <v>10</v>
      </c>
      <c r="B36447" s="1" t="s">
        <v>30</v>
      </c>
      <c r="C36447">
        <v>1</v>
      </c>
      <c r="D36447" s="2">
        <v>43693</v>
      </c>
      <c r="E36447">
        <v>2.4382700000000002</v>
      </c>
      <c r="F36447">
        <v>7.5653600000000001</v>
      </c>
      <c r="G36447">
        <v>90</v>
      </c>
      <c r="H36447">
        <v>50</v>
      </c>
      <c r="I36447">
        <v>12.517289999999999</v>
      </c>
      <c r="J36447">
        <v>34.963819999999998</v>
      </c>
      <c r="K36447">
        <v>22.963819999999998</v>
      </c>
      <c r="L36447">
        <v>7.6455099999999998</v>
      </c>
      <c r="M36447">
        <v>0.64485999999999999</v>
      </c>
      <c r="N36447">
        <v>10.27506</v>
      </c>
      <c r="O36447">
        <v>2.8231999999999999</v>
      </c>
      <c r="P36447">
        <v>0.13414000000000001</v>
      </c>
      <c r="Q36447">
        <v>1.2128300000000001</v>
      </c>
      <c r="R36447">
        <v>0.22819999999999999</v>
      </c>
      <c r="S36447">
        <v>12</v>
      </c>
    </row>
    <row r="36448" spans="1:19" hidden="1" x14ac:dyDescent="0.3">
      <c r="A36448" s="1" t="s">
        <v>10</v>
      </c>
      <c r="B36448" s="1" t="s">
        <v>30</v>
      </c>
      <c r="C36448">
        <v>1</v>
      </c>
      <c r="D36448" s="2">
        <v>43696</v>
      </c>
      <c r="E36448">
        <v>2.8105799999999999</v>
      </c>
      <c r="F36448">
        <v>7.8232699999999999</v>
      </c>
      <c r="G36448">
        <v>70</v>
      </c>
      <c r="H36448">
        <v>70</v>
      </c>
      <c r="I36448">
        <v>11.60952</v>
      </c>
      <c r="J36448">
        <v>31.92972</v>
      </c>
      <c r="K36448">
        <v>19.92972</v>
      </c>
      <c r="L36448">
        <v>7.29223</v>
      </c>
      <c r="M36448">
        <v>0.31990000000000002</v>
      </c>
      <c r="N36448">
        <v>6.8579999999999997</v>
      </c>
      <c r="O36448">
        <v>3.1991999999999998</v>
      </c>
      <c r="P36448">
        <v>2.9250000000000002E-2</v>
      </c>
      <c r="Q36448">
        <v>2.0214799999999999</v>
      </c>
      <c r="R36448">
        <v>0.20966000000000001</v>
      </c>
      <c r="S36448">
        <v>12</v>
      </c>
    </row>
    <row r="36449" spans="1:19" hidden="1" x14ac:dyDescent="0.3">
      <c r="A36449" s="1" t="s">
        <v>10</v>
      </c>
      <c r="B36449" s="1" t="s">
        <v>30</v>
      </c>
      <c r="C36449">
        <v>1</v>
      </c>
      <c r="D36449" s="2">
        <v>43699</v>
      </c>
      <c r="E36449">
        <v>3.2797700000000001</v>
      </c>
      <c r="F36449">
        <v>9.9552700000000005</v>
      </c>
      <c r="G36449">
        <v>90</v>
      </c>
      <c r="H36449">
        <v>90</v>
      </c>
      <c r="I36449">
        <v>12.698399999999999</v>
      </c>
      <c r="J36449">
        <v>35.602829999999997</v>
      </c>
      <c r="K36449">
        <v>23.602830000000001</v>
      </c>
      <c r="L36449">
        <v>11.27111</v>
      </c>
      <c r="M36449">
        <v>0.69057000000000002</v>
      </c>
      <c r="N36449">
        <v>7.2209199999999996</v>
      </c>
      <c r="O36449">
        <v>2.1937000000000002</v>
      </c>
      <c r="P36449">
        <v>7.3069999999999996E-2</v>
      </c>
      <c r="Q36449">
        <v>1.9519299999999999</v>
      </c>
      <c r="R36449">
        <v>0.20152999999999999</v>
      </c>
      <c r="S36449">
        <v>12</v>
      </c>
    </row>
    <row r="36450" spans="1:19" hidden="1" x14ac:dyDescent="0.3">
      <c r="A36450" s="1" t="s">
        <v>10</v>
      </c>
      <c r="B36450" s="1" t="s">
        <v>30</v>
      </c>
      <c r="C36450">
        <v>1</v>
      </c>
      <c r="D36450" s="2">
        <v>43702</v>
      </c>
      <c r="E36450">
        <v>1.9056500000000001</v>
      </c>
      <c r="F36450">
        <v>4.3023800000000003</v>
      </c>
      <c r="G36450">
        <v>50</v>
      </c>
      <c r="H36450">
        <v>30</v>
      </c>
      <c r="I36450">
        <v>9.0811200000000003</v>
      </c>
      <c r="J36450">
        <v>24.79637</v>
      </c>
      <c r="K36450">
        <v>12.79637</v>
      </c>
      <c r="L36450">
        <v>4.0905399999999998</v>
      </c>
      <c r="M36450">
        <v>1.1189</v>
      </c>
      <c r="N36450">
        <v>3.6697899999999999</v>
      </c>
      <c r="O36450">
        <v>1.1846000000000001</v>
      </c>
      <c r="P36450">
        <v>0.12906000000000001</v>
      </c>
      <c r="Q36450">
        <v>1.4457100000000001</v>
      </c>
      <c r="R36450">
        <v>1.15777</v>
      </c>
      <c r="S36450">
        <v>12</v>
      </c>
    </row>
    <row r="36451" spans="1:19" hidden="1" x14ac:dyDescent="0.3">
      <c r="A36451" s="1" t="s">
        <v>10</v>
      </c>
      <c r="B36451" s="1" t="s">
        <v>30</v>
      </c>
      <c r="C36451">
        <v>1</v>
      </c>
      <c r="D36451" s="2">
        <v>43708</v>
      </c>
      <c r="E36451">
        <v>2.7070699999999999</v>
      </c>
      <c r="F36451">
        <v>7.0749199999999997</v>
      </c>
      <c r="G36451">
        <v>70</v>
      </c>
      <c r="H36451">
        <v>70</v>
      </c>
      <c r="I36451">
        <v>10.929919999999999</v>
      </c>
      <c r="J36451">
        <v>29.831869999999999</v>
      </c>
      <c r="K36451">
        <v>17.831869999999999</v>
      </c>
      <c r="L36451">
        <v>9.3445</v>
      </c>
      <c r="M36451">
        <v>0.73277000000000003</v>
      </c>
      <c r="N36451">
        <v>5.2838000000000003</v>
      </c>
      <c r="O36451">
        <v>0.2732</v>
      </c>
      <c r="P36451">
        <v>8.7919999999999998E-2</v>
      </c>
      <c r="Q36451">
        <v>1.9428099999999999</v>
      </c>
      <c r="R36451">
        <v>0.16686000000000001</v>
      </c>
      <c r="S36451">
        <v>12</v>
      </c>
    </row>
    <row r="36452" spans="1:19" hidden="1" x14ac:dyDescent="0.3">
      <c r="A36452" s="1" t="s">
        <v>10</v>
      </c>
      <c r="B36452" s="1" t="s">
        <v>30</v>
      </c>
      <c r="C36452">
        <v>1</v>
      </c>
      <c r="D36452" s="2">
        <v>43711</v>
      </c>
      <c r="E36452">
        <v>2.04047</v>
      </c>
      <c r="F36452">
        <v>4.8959200000000003</v>
      </c>
      <c r="G36452">
        <v>50</v>
      </c>
      <c r="H36452">
        <v>50</v>
      </c>
      <c r="I36452">
        <v>9.7551299999999994</v>
      </c>
      <c r="J36452">
        <v>26.525259999999999</v>
      </c>
      <c r="K36452">
        <v>14.525259999999999</v>
      </c>
      <c r="L36452">
        <v>5.2443</v>
      </c>
      <c r="M36452">
        <v>0.38394</v>
      </c>
      <c r="N36452">
        <v>5.5156999999999998</v>
      </c>
      <c r="O36452">
        <v>1.3139000000000001</v>
      </c>
      <c r="P36452">
        <v>3.1570000000000001E-2</v>
      </c>
      <c r="Q36452">
        <v>1.81481</v>
      </c>
      <c r="R36452">
        <v>0.22103999999999999</v>
      </c>
      <c r="S36452">
        <v>12</v>
      </c>
    </row>
    <row r="36453" spans="1:19" hidden="1" x14ac:dyDescent="0.3">
      <c r="A36453" s="1" t="s">
        <v>10</v>
      </c>
      <c r="B36453" s="1" t="s">
        <v>30</v>
      </c>
      <c r="C36453">
        <v>1</v>
      </c>
      <c r="D36453" s="2">
        <v>43714</v>
      </c>
      <c r="E36453">
        <v>2.0279500000000001</v>
      </c>
      <c r="F36453">
        <v>4.8620799999999997</v>
      </c>
      <c r="G36453">
        <v>50</v>
      </c>
      <c r="H36453">
        <v>50</v>
      </c>
      <c r="I36453">
        <v>9.7412399999999995</v>
      </c>
      <c r="J36453">
        <v>26.48847</v>
      </c>
      <c r="K36453">
        <v>14.48847</v>
      </c>
      <c r="L36453">
        <v>4.6226500000000001</v>
      </c>
      <c r="M36453">
        <v>0.47811999999999999</v>
      </c>
      <c r="N36453">
        <v>5.6793500000000003</v>
      </c>
      <c r="O36453">
        <v>1.7601</v>
      </c>
      <c r="P36453">
        <v>7.0680000000000007E-2</v>
      </c>
      <c r="Q36453">
        <v>1.69174</v>
      </c>
      <c r="R36453">
        <v>0.18583</v>
      </c>
      <c r="S36453">
        <v>12</v>
      </c>
    </row>
    <row r="36454" spans="1:19" hidden="1" x14ac:dyDescent="0.3">
      <c r="A36454" s="1" t="s">
        <v>10</v>
      </c>
      <c r="B36454" s="1" t="s">
        <v>30</v>
      </c>
      <c r="C36454">
        <v>1</v>
      </c>
      <c r="D36454" s="2">
        <v>43717</v>
      </c>
      <c r="E36454">
        <v>2.6295799999999998</v>
      </c>
      <c r="F36454">
        <v>6.2358099999999999</v>
      </c>
      <c r="G36454">
        <v>50</v>
      </c>
      <c r="H36454">
        <v>70</v>
      </c>
      <c r="I36454">
        <v>9.9208300000000005</v>
      </c>
      <c r="J36454">
        <v>26.96847</v>
      </c>
      <c r="K36454">
        <v>14.96847</v>
      </c>
      <c r="L36454">
        <v>7.5878399999999999</v>
      </c>
      <c r="M36454">
        <v>0.62070000000000003</v>
      </c>
      <c r="N36454">
        <v>4.1150200000000003</v>
      </c>
      <c r="O36454">
        <v>0.81599999999999995</v>
      </c>
      <c r="P36454">
        <v>3.8330000000000003E-2</v>
      </c>
      <c r="Q36454">
        <v>1.5092699999999999</v>
      </c>
      <c r="R36454">
        <v>0.28131</v>
      </c>
      <c r="S36454">
        <v>12</v>
      </c>
    </row>
    <row r="36455" spans="1:19" hidden="1" x14ac:dyDescent="0.3">
      <c r="A36455" s="1" t="s">
        <v>10</v>
      </c>
      <c r="B36455" s="1" t="s">
        <v>30</v>
      </c>
      <c r="C36455">
        <v>1</v>
      </c>
      <c r="D36455" s="2">
        <v>43720</v>
      </c>
      <c r="E36455">
        <v>1.87656</v>
      </c>
      <c r="F36455">
        <v>4.1226700000000003</v>
      </c>
      <c r="G36455">
        <v>50</v>
      </c>
      <c r="H36455">
        <v>30</v>
      </c>
      <c r="I36455">
        <v>8.7942</v>
      </c>
      <c r="J36455">
        <v>24.095030000000001</v>
      </c>
      <c r="K36455">
        <v>12.09503</v>
      </c>
      <c r="L36455">
        <v>4.6259199999999998</v>
      </c>
      <c r="M36455">
        <v>0.42584</v>
      </c>
      <c r="N36455">
        <v>3.3231700000000002</v>
      </c>
      <c r="O36455">
        <v>0.86960000000000004</v>
      </c>
      <c r="P36455">
        <v>2.087E-2</v>
      </c>
      <c r="Q36455">
        <v>2.82619</v>
      </c>
      <c r="R36455">
        <v>3.4299999999999999E-3</v>
      </c>
      <c r="S36455">
        <v>12</v>
      </c>
    </row>
    <row r="36456" spans="1:19" hidden="1" x14ac:dyDescent="0.3">
      <c r="A36456" s="1" t="s">
        <v>10</v>
      </c>
      <c r="B36456" s="1" t="s">
        <v>30</v>
      </c>
      <c r="C36456">
        <v>1</v>
      </c>
      <c r="D36456" s="2">
        <v>43723</v>
      </c>
      <c r="E36456">
        <v>2.5926200000000001</v>
      </c>
      <c r="F36456">
        <v>7.6253399999999996</v>
      </c>
      <c r="G36456">
        <v>90</v>
      </c>
      <c r="H36456">
        <v>70</v>
      </c>
      <c r="I36456">
        <v>12.05641</v>
      </c>
      <c r="J36456">
        <v>33.38899</v>
      </c>
      <c r="K36456">
        <v>21.38899</v>
      </c>
      <c r="L36456">
        <v>8.4852799999999995</v>
      </c>
      <c r="M36456">
        <v>2.3334299999999999</v>
      </c>
      <c r="N36456">
        <v>3.7281399999999998</v>
      </c>
      <c r="O36456">
        <v>0.84150000000000003</v>
      </c>
      <c r="P36456">
        <v>4.6530000000000002E-2</v>
      </c>
      <c r="Q36456">
        <v>3.0428500000000001</v>
      </c>
      <c r="R36456">
        <v>2.9112499999999999</v>
      </c>
      <c r="S36456">
        <v>12</v>
      </c>
    </row>
    <row r="36457" spans="1:19" hidden="1" x14ac:dyDescent="0.3">
      <c r="A36457" s="1" t="s">
        <v>10</v>
      </c>
      <c r="B36457" s="1" t="s">
        <v>30</v>
      </c>
      <c r="C36457">
        <v>1</v>
      </c>
      <c r="D36457" s="2">
        <v>43732</v>
      </c>
      <c r="E36457">
        <v>2.6773199999999999</v>
      </c>
      <c r="F36457">
        <v>7.9475899999999999</v>
      </c>
      <c r="G36457">
        <v>90</v>
      </c>
      <c r="H36457">
        <v>70</v>
      </c>
      <c r="I36457">
        <v>12.18933</v>
      </c>
      <c r="J36457">
        <v>33.835760000000001</v>
      </c>
      <c r="K36457">
        <v>21.835760000000001</v>
      </c>
      <c r="L36457">
        <v>9.1722900000000003</v>
      </c>
      <c r="M36457">
        <v>1.32714</v>
      </c>
      <c r="N36457">
        <v>6.2173600000000002</v>
      </c>
      <c r="O36457">
        <v>1.1846000000000001</v>
      </c>
      <c r="P36457">
        <v>4.607E-2</v>
      </c>
      <c r="Q36457">
        <v>2.81698</v>
      </c>
      <c r="R36457">
        <v>1.07131</v>
      </c>
      <c r="S36457">
        <v>12</v>
      </c>
    </row>
    <row r="36458" spans="1:19" hidden="1" x14ac:dyDescent="0.3">
      <c r="A36458" s="1" t="s">
        <v>10</v>
      </c>
      <c r="B36458" s="1" t="s">
        <v>30</v>
      </c>
      <c r="C36458">
        <v>1</v>
      </c>
      <c r="D36458" s="2">
        <v>43741</v>
      </c>
      <c r="E36458">
        <v>1.25108</v>
      </c>
      <c r="F36458">
        <v>2.29488</v>
      </c>
      <c r="G36458">
        <v>10</v>
      </c>
      <c r="H36458">
        <v>10</v>
      </c>
      <c r="I36458">
        <v>6.6857600000000001</v>
      </c>
      <c r="J36458">
        <v>19.51455</v>
      </c>
      <c r="K36458">
        <v>7.5145499999999998</v>
      </c>
      <c r="L36458">
        <v>2.3984200000000002</v>
      </c>
      <c r="M36458">
        <v>0.24071000000000001</v>
      </c>
      <c r="N36458">
        <v>2.1465700000000001</v>
      </c>
      <c r="O36458">
        <v>0.6351</v>
      </c>
      <c r="P36458">
        <v>2.895E-2</v>
      </c>
      <c r="Q36458">
        <v>1.8556900000000001</v>
      </c>
      <c r="R36458">
        <v>0.20912</v>
      </c>
      <c r="S36458">
        <v>12</v>
      </c>
    </row>
    <row r="36459" spans="1:19" hidden="1" x14ac:dyDescent="0.3">
      <c r="A36459" s="1" t="s">
        <v>10</v>
      </c>
      <c r="B36459" s="1" t="s">
        <v>30</v>
      </c>
      <c r="C36459">
        <v>1</v>
      </c>
      <c r="D36459" s="2">
        <v>43744</v>
      </c>
      <c r="E36459">
        <v>1.65435</v>
      </c>
      <c r="F36459">
        <v>4.2326300000000003</v>
      </c>
      <c r="G36459">
        <v>70</v>
      </c>
      <c r="H36459">
        <v>30</v>
      </c>
      <c r="I36459">
        <v>10.20994</v>
      </c>
      <c r="J36459">
        <v>27.759519999999998</v>
      </c>
      <c r="K36459">
        <v>15.75952</v>
      </c>
      <c r="L36459">
        <v>4.2035499999999999</v>
      </c>
      <c r="M36459">
        <v>2.0428600000000001</v>
      </c>
      <c r="N36459">
        <v>2.9275799999999998</v>
      </c>
      <c r="O36459">
        <v>0.50519999999999998</v>
      </c>
      <c r="P36459">
        <v>5.008E-2</v>
      </c>
      <c r="Q36459">
        <v>2.0690200000000001</v>
      </c>
      <c r="R36459">
        <v>3.96123</v>
      </c>
      <c r="S36459">
        <v>12</v>
      </c>
    </row>
    <row r="36460" spans="1:19" hidden="1" x14ac:dyDescent="0.3">
      <c r="A36460" s="1" t="s">
        <v>10</v>
      </c>
      <c r="B36460" s="1" t="s">
        <v>30</v>
      </c>
      <c r="C36460">
        <v>1</v>
      </c>
      <c r="D36460" s="2">
        <v>43747</v>
      </c>
      <c r="E36460">
        <v>1.52718</v>
      </c>
      <c r="F36460">
        <v>3.7690999999999999</v>
      </c>
      <c r="G36460">
        <v>50</v>
      </c>
      <c r="H36460">
        <v>10</v>
      </c>
      <c r="I36460">
        <v>9.7879900000000006</v>
      </c>
      <c r="J36460">
        <v>26.612570000000002</v>
      </c>
      <c r="K36460">
        <v>14.61257</v>
      </c>
      <c r="L36460">
        <v>3.7498900000000002</v>
      </c>
      <c r="M36460">
        <v>0.39150000000000001</v>
      </c>
      <c r="N36460">
        <v>5.3967900000000002</v>
      </c>
      <c r="O36460">
        <v>1.2091000000000001</v>
      </c>
      <c r="P36460">
        <v>0.11436</v>
      </c>
      <c r="Q36460">
        <v>3.6131600000000001</v>
      </c>
      <c r="R36460">
        <v>0.13777</v>
      </c>
      <c r="S36460">
        <v>12</v>
      </c>
    </row>
    <row r="36461" spans="1:19" hidden="1" x14ac:dyDescent="0.3">
      <c r="A36461" s="1" t="s">
        <v>10</v>
      </c>
      <c r="B36461" s="1" t="s">
        <v>30</v>
      </c>
      <c r="C36461">
        <v>1</v>
      </c>
      <c r="D36461" s="2">
        <v>43750</v>
      </c>
      <c r="E36461">
        <v>0.86051</v>
      </c>
      <c r="F36461">
        <v>1.5859799999999999</v>
      </c>
      <c r="G36461">
        <v>10</v>
      </c>
      <c r="H36461">
        <v>10</v>
      </c>
      <c r="I36461">
        <v>6.5415200000000002</v>
      </c>
      <c r="J36461">
        <v>19.235099999999999</v>
      </c>
      <c r="K36461">
        <v>7.2351000000000001</v>
      </c>
      <c r="L36461">
        <v>1.6897500000000001</v>
      </c>
      <c r="M36461">
        <v>0.33711000000000002</v>
      </c>
      <c r="N36461">
        <v>1.78718</v>
      </c>
      <c r="O36461">
        <v>0.31950000000000001</v>
      </c>
      <c r="P36461">
        <v>1.189E-2</v>
      </c>
      <c r="Q36461">
        <v>2.4447199999999998</v>
      </c>
      <c r="R36461">
        <v>0.64495000000000002</v>
      </c>
      <c r="S36461">
        <v>12</v>
      </c>
    </row>
    <row r="36462" spans="1:19" hidden="1" x14ac:dyDescent="0.3">
      <c r="A36462" s="1" t="s">
        <v>10</v>
      </c>
      <c r="B36462" s="1" t="s">
        <v>30</v>
      </c>
      <c r="C36462">
        <v>1</v>
      </c>
      <c r="D36462" s="2">
        <v>43753</v>
      </c>
      <c r="E36462">
        <v>2.0737800000000002</v>
      </c>
      <c r="F36462">
        <v>4.2450200000000002</v>
      </c>
      <c r="G36462">
        <v>30</v>
      </c>
      <c r="H36462">
        <v>50</v>
      </c>
      <c r="I36462">
        <v>8.1827000000000005</v>
      </c>
      <c r="J36462">
        <v>22.665749999999999</v>
      </c>
      <c r="K36462">
        <v>10.665749999999999</v>
      </c>
      <c r="L36462">
        <v>5.1150700000000002</v>
      </c>
      <c r="M36462">
        <v>0.48076000000000002</v>
      </c>
      <c r="N36462">
        <v>2.8945099999999999</v>
      </c>
      <c r="O36462">
        <v>0.56789999999999996</v>
      </c>
      <c r="P36462">
        <v>5.7939999999999998E-2</v>
      </c>
      <c r="Q36462">
        <v>1.546</v>
      </c>
      <c r="R36462">
        <v>3.5699999999999998E-3</v>
      </c>
      <c r="S36462">
        <v>12</v>
      </c>
    </row>
    <row r="36463" spans="1:19" hidden="1" x14ac:dyDescent="0.3">
      <c r="A36463" s="1" t="s">
        <v>10</v>
      </c>
      <c r="B36463" s="1" t="s">
        <v>30</v>
      </c>
      <c r="C36463">
        <v>1</v>
      </c>
      <c r="D36463" s="2">
        <v>43756</v>
      </c>
      <c r="E36463">
        <v>2.6517900000000001</v>
      </c>
      <c r="F36463">
        <v>5.7106000000000003</v>
      </c>
      <c r="G36463">
        <v>50</v>
      </c>
      <c r="H36463">
        <v>70</v>
      </c>
      <c r="I36463">
        <v>8.9675200000000004</v>
      </c>
      <c r="J36463">
        <v>24.516279999999998</v>
      </c>
      <c r="K36463">
        <v>12.51628</v>
      </c>
      <c r="L36463">
        <v>7.3464700000000001</v>
      </c>
      <c r="M36463">
        <v>0.74331000000000003</v>
      </c>
      <c r="N36463">
        <v>1.8745700000000001</v>
      </c>
      <c r="O36463">
        <v>0.309</v>
      </c>
      <c r="P36463">
        <v>1.7729999999999999E-2</v>
      </c>
      <c r="Q36463">
        <v>1.0498099999999999</v>
      </c>
      <c r="R36463">
        <v>1.1753800000000001</v>
      </c>
      <c r="S36463">
        <v>12</v>
      </c>
    </row>
    <row r="36464" spans="1:19" hidden="1" x14ac:dyDescent="0.3">
      <c r="A36464" s="1" t="s">
        <v>10</v>
      </c>
      <c r="B36464" s="1" t="s">
        <v>30</v>
      </c>
      <c r="C36464">
        <v>1</v>
      </c>
      <c r="D36464" s="2">
        <v>43759</v>
      </c>
      <c r="E36464">
        <v>2.2462599999999999</v>
      </c>
      <c r="F36464">
        <v>5.58155</v>
      </c>
      <c r="G36464">
        <v>70</v>
      </c>
      <c r="H36464">
        <v>50</v>
      </c>
      <c r="I36464">
        <v>10.204129999999999</v>
      </c>
      <c r="J36464">
        <v>27.743400000000001</v>
      </c>
      <c r="K36464">
        <v>15.743399999999999</v>
      </c>
      <c r="L36464">
        <v>5.9366700000000003</v>
      </c>
      <c r="M36464">
        <v>1.03027</v>
      </c>
      <c r="N36464">
        <v>6.5122900000000001</v>
      </c>
      <c r="O36464">
        <v>1.2168000000000001</v>
      </c>
      <c r="P36464">
        <v>5.5960000000000003E-2</v>
      </c>
      <c r="Q36464">
        <v>0.98082999999999998</v>
      </c>
      <c r="R36464">
        <v>1.0580000000000001E-2</v>
      </c>
      <c r="S36464">
        <v>12</v>
      </c>
    </row>
    <row r="36465" spans="1:19" hidden="1" x14ac:dyDescent="0.3">
      <c r="A36465" s="1" t="s">
        <v>10</v>
      </c>
      <c r="B36465" s="1" t="s">
        <v>30</v>
      </c>
      <c r="C36465">
        <v>1</v>
      </c>
      <c r="D36465" s="2">
        <v>43762</v>
      </c>
      <c r="E36465">
        <v>3.2853400000000001</v>
      </c>
      <c r="F36465">
        <v>8.7006200000000007</v>
      </c>
      <c r="G36465">
        <v>70</v>
      </c>
      <c r="H36465">
        <v>90</v>
      </c>
      <c r="I36465">
        <v>11.336970000000001</v>
      </c>
      <c r="J36465">
        <v>31.07124</v>
      </c>
      <c r="K36465">
        <v>19.07124</v>
      </c>
      <c r="L36465">
        <v>9.0149299999999997</v>
      </c>
      <c r="M36465">
        <v>2.6166399999999999</v>
      </c>
      <c r="N36465">
        <v>3.6406800000000001</v>
      </c>
      <c r="O36465">
        <v>1.5625</v>
      </c>
      <c r="P36465">
        <v>0.13511000000000001</v>
      </c>
      <c r="Q36465">
        <v>1.83727</v>
      </c>
      <c r="R36465">
        <v>0.26411000000000001</v>
      </c>
      <c r="S36465">
        <v>12</v>
      </c>
    </row>
    <row r="36466" spans="1:19" hidden="1" x14ac:dyDescent="0.3">
      <c r="A36466" s="1" t="s">
        <v>10</v>
      </c>
      <c r="B36466" s="1" t="s">
        <v>30</v>
      </c>
      <c r="C36466">
        <v>1</v>
      </c>
      <c r="D36466" s="2">
        <v>43765</v>
      </c>
      <c r="E36466">
        <v>2.1272799999999998</v>
      </c>
      <c r="F36466">
        <v>4.6778599999999999</v>
      </c>
      <c r="G36466">
        <v>50</v>
      </c>
      <c r="H36466">
        <v>50</v>
      </c>
      <c r="I36466">
        <v>8.9247599999999991</v>
      </c>
      <c r="J36466">
        <v>24.411660000000001</v>
      </c>
      <c r="K36466">
        <v>12.411659999999999</v>
      </c>
      <c r="L36466">
        <v>5.20411</v>
      </c>
      <c r="M36466">
        <v>0.74648999999999999</v>
      </c>
      <c r="N36466">
        <v>3.8158400000000001</v>
      </c>
      <c r="O36466">
        <v>0.88439999999999996</v>
      </c>
      <c r="P36466">
        <v>3.184E-2</v>
      </c>
      <c r="Q36466">
        <v>0.96372999999999998</v>
      </c>
      <c r="R36466">
        <v>0.76526000000000005</v>
      </c>
      <c r="S36466">
        <v>12</v>
      </c>
    </row>
    <row r="36467" spans="1:19" hidden="1" x14ac:dyDescent="0.3">
      <c r="A36467" s="1" t="s">
        <v>10</v>
      </c>
      <c r="B36467" s="1" t="s">
        <v>30</v>
      </c>
      <c r="C36467">
        <v>1</v>
      </c>
      <c r="D36467" s="2">
        <v>43768</v>
      </c>
      <c r="E36467">
        <v>1.50943</v>
      </c>
      <c r="F36467">
        <v>2.8903599999999998</v>
      </c>
      <c r="G36467">
        <v>10</v>
      </c>
      <c r="H36467">
        <v>10</v>
      </c>
      <c r="I36467">
        <v>7.2417199999999999</v>
      </c>
      <c r="J36467">
        <v>20.630210000000002</v>
      </c>
      <c r="K36467">
        <v>8.6302099999999999</v>
      </c>
      <c r="L36467">
        <v>3.4970300000000001</v>
      </c>
      <c r="M36467">
        <v>0.64351000000000003</v>
      </c>
      <c r="N36467">
        <v>2.74376</v>
      </c>
      <c r="O36467">
        <v>0.2049</v>
      </c>
      <c r="P36467">
        <v>2.026E-2</v>
      </c>
      <c r="Q36467">
        <v>1.0988199999999999</v>
      </c>
      <c r="R36467">
        <v>0.42193000000000003</v>
      </c>
      <c r="S36467">
        <v>12</v>
      </c>
    </row>
    <row r="36468" spans="1:19" hidden="1" x14ac:dyDescent="0.3">
      <c r="A36468" s="1" t="s">
        <v>10</v>
      </c>
      <c r="B36468" s="1" t="s">
        <v>30</v>
      </c>
      <c r="C36468">
        <v>1</v>
      </c>
      <c r="D36468" s="2">
        <v>43771</v>
      </c>
      <c r="E36468">
        <v>1.74116</v>
      </c>
      <c r="F36468">
        <v>2.9927100000000002</v>
      </c>
      <c r="G36468">
        <v>10</v>
      </c>
      <c r="H36468">
        <v>30</v>
      </c>
      <c r="I36468">
        <v>6.2742500000000003</v>
      </c>
      <c r="J36468">
        <v>18.727820000000001</v>
      </c>
      <c r="K36468">
        <v>6.7278200000000004</v>
      </c>
      <c r="L36468">
        <v>3.2280899999999999</v>
      </c>
      <c r="M36468">
        <v>0.31311</v>
      </c>
      <c r="N36468">
        <v>2.0580500000000002</v>
      </c>
      <c r="O36468">
        <v>0.74170000000000003</v>
      </c>
      <c r="P36468">
        <v>2.1219999999999999E-2</v>
      </c>
      <c r="Q36468">
        <v>0.20444999999999999</v>
      </c>
      <c r="R36468">
        <v>0.16120999999999999</v>
      </c>
      <c r="S36468">
        <v>12</v>
      </c>
    </row>
    <row r="36469" spans="1:19" hidden="1" x14ac:dyDescent="0.3">
      <c r="A36469" s="1" t="s">
        <v>10</v>
      </c>
      <c r="B36469" s="1" t="s">
        <v>30</v>
      </c>
      <c r="C36469">
        <v>1</v>
      </c>
      <c r="D36469" s="2">
        <v>43774</v>
      </c>
      <c r="E36469">
        <v>2.1931400000000001</v>
      </c>
      <c r="F36469">
        <v>6.18445</v>
      </c>
      <c r="G36469">
        <v>70</v>
      </c>
      <c r="H36469">
        <v>50</v>
      </c>
      <c r="I36469">
        <v>11.44359</v>
      </c>
      <c r="J36469">
        <v>31.40429</v>
      </c>
      <c r="K36469">
        <v>19.40429</v>
      </c>
      <c r="L36469">
        <v>6.9080700000000004</v>
      </c>
      <c r="M36469">
        <v>2.4788899999999998</v>
      </c>
      <c r="N36469">
        <v>2.6390500000000001</v>
      </c>
      <c r="O36469">
        <v>0.34560000000000002</v>
      </c>
      <c r="P36469">
        <v>7.5359999999999996E-2</v>
      </c>
      <c r="Q36469">
        <v>1.36429</v>
      </c>
      <c r="R36469">
        <v>5.5930299999999997</v>
      </c>
      <c r="S36469">
        <v>12</v>
      </c>
    </row>
    <row r="36470" spans="1:19" hidden="1" x14ac:dyDescent="0.3">
      <c r="A36470" s="1" t="s">
        <v>10</v>
      </c>
      <c r="B36470" s="1" t="s">
        <v>30</v>
      </c>
      <c r="C36470">
        <v>1</v>
      </c>
      <c r="D36470" s="2">
        <v>43777</v>
      </c>
      <c r="E36470">
        <v>1.2730399999999999</v>
      </c>
      <c r="F36470">
        <v>2.3627199999999999</v>
      </c>
      <c r="G36470">
        <v>10</v>
      </c>
      <c r="H36470">
        <v>10</v>
      </c>
      <c r="I36470">
        <v>6.81379</v>
      </c>
      <c r="J36470">
        <v>19.766010000000001</v>
      </c>
      <c r="K36470">
        <v>7.7660099999999996</v>
      </c>
      <c r="L36470">
        <v>2.3596599999999999</v>
      </c>
      <c r="M36470">
        <v>0.63985000000000003</v>
      </c>
      <c r="N36470">
        <v>3.55071</v>
      </c>
      <c r="O36470">
        <v>0.53879999999999995</v>
      </c>
      <c r="P36470">
        <v>2.7150000000000001E-2</v>
      </c>
      <c r="Q36470">
        <v>0.19828999999999999</v>
      </c>
      <c r="R36470">
        <v>0.45155000000000001</v>
      </c>
      <c r="S36470">
        <v>12</v>
      </c>
    </row>
    <row r="36471" spans="1:19" hidden="1" x14ac:dyDescent="0.3">
      <c r="A36471" s="1" t="s">
        <v>10</v>
      </c>
      <c r="B36471" s="1" t="s">
        <v>30</v>
      </c>
      <c r="C36471">
        <v>1</v>
      </c>
      <c r="D36471" s="2">
        <v>43780</v>
      </c>
      <c r="E36471">
        <v>2.8045599999999999</v>
      </c>
      <c r="F36471">
        <v>6.4203299999999999</v>
      </c>
      <c r="G36471">
        <v>50</v>
      </c>
      <c r="H36471">
        <v>70</v>
      </c>
      <c r="I36471">
        <v>9.6517499999999998</v>
      </c>
      <c r="J36471">
        <v>26.252479999999998</v>
      </c>
      <c r="K36471">
        <v>14.25248</v>
      </c>
      <c r="L36471">
        <v>6.2595000000000001</v>
      </c>
      <c r="M36471">
        <v>1.25207</v>
      </c>
      <c r="N36471">
        <v>4.0781400000000003</v>
      </c>
      <c r="O36471">
        <v>1.857</v>
      </c>
      <c r="P36471">
        <v>9.733E-2</v>
      </c>
      <c r="Q36471">
        <v>0.39269999999999999</v>
      </c>
      <c r="R36471">
        <v>0.31573000000000001</v>
      </c>
      <c r="S36471">
        <v>12</v>
      </c>
    </row>
    <row r="36472" spans="1:19" hidden="1" x14ac:dyDescent="0.3">
      <c r="A36472" s="1" t="s">
        <v>10</v>
      </c>
      <c r="B36472" s="1" t="s">
        <v>30</v>
      </c>
      <c r="C36472">
        <v>1</v>
      </c>
      <c r="D36472" s="2">
        <v>43783</v>
      </c>
      <c r="E36472">
        <v>2.02542</v>
      </c>
      <c r="F36472">
        <v>4.0247200000000003</v>
      </c>
      <c r="G36472">
        <v>30</v>
      </c>
      <c r="H36472">
        <v>30</v>
      </c>
      <c r="I36472">
        <v>7.8624000000000001</v>
      </c>
      <c r="J36472">
        <v>21.951270000000001</v>
      </c>
      <c r="K36472">
        <v>9.9512699999999992</v>
      </c>
      <c r="L36472">
        <v>4.3140999999999998</v>
      </c>
      <c r="M36472">
        <v>1.4286099999999999</v>
      </c>
      <c r="N36472">
        <v>1.62033</v>
      </c>
      <c r="O36472">
        <v>0.48110000000000003</v>
      </c>
      <c r="P36472">
        <v>5.7450000000000001E-2</v>
      </c>
      <c r="Q36472">
        <v>0.49215999999999999</v>
      </c>
      <c r="R36472">
        <v>1.55752</v>
      </c>
      <c r="S36472">
        <v>12</v>
      </c>
    </row>
    <row r="36473" spans="1:19" hidden="1" x14ac:dyDescent="0.3">
      <c r="A36473" s="1" t="s">
        <v>10</v>
      </c>
      <c r="B36473" s="1" t="s">
        <v>30</v>
      </c>
      <c r="C36473">
        <v>1</v>
      </c>
      <c r="D36473" s="2">
        <v>43786</v>
      </c>
      <c r="E36473">
        <v>1.4728399999999999</v>
      </c>
      <c r="F36473">
        <v>3.1037699999999999</v>
      </c>
      <c r="G36473">
        <v>30</v>
      </c>
      <c r="H36473">
        <v>10</v>
      </c>
      <c r="I36473">
        <v>8.1816300000000002</v>
      </c>
      <c r="J36473">
        <v>22.663319999999999</v>
      </c>
      <c r="K36473">
        <v>10.663320000000001</v>
      </c>
      <c r="L36473">
        <v>2.2723200000000001</v>
      </c>
      <c r="M36473">
        <v>1.33179</v>
      </c>
      <c r="N36473">
        <v>3.6685699999999999</v>
      </c>
      <c r="O36473">
        <v>1.1614</v>
      </c>
      <c r="P36473">
        <v>9.6589999999999995E-2</v>
      </c>
      <c r="Q36473">
        <v>0.41854000000000002</v>
      </c>
      <c r="R36473">
        <v>1.71411</v>
      </c>
      <c r="S36473">
        <v>12</v>
      </c>
    </row>
    <row r="36474" spans="1:19" hidden="1" x14ac:dyDescent="0.3">
      <c r="A36474" s="1" t="s">
        <v>10</v>
      </c>
      <c r="B36474" s="1" t="s">
        <v>30</v>
      </c>
      <c r="C36474">
        <v>1</v>
      </c>
      <c r="D36474" s="2">
        <v>43792</v>
      </c>
      <c r="E36474">
        <v>1.75847</v>
      </c>
      <c r="F36474">
        <v>2.9040400000000002</v>
      </c>
      <c r="G36474">
        <v>10</v>
      </c>
      <c r="H36474">
        <v>30</v>
      </c>
      <c r="I36474">
        <v>5.8829599999999997</v>
      </c>
      <c r="J36474">
        <v>18.009170000000001</v>
      </c>
      <c r="K36474">
        <v>6.0091700000000001</v>
      </c>
      <c r="L36474">
        <v>3.5643699999999998</v>
      </c>
      <c r="M36474">
        <v>0.23315</v>
      </c>
      <c r="N36474">
        <v>1.33043</v>
      </c>
      <c r="O36474">
        <v>0.38340000000000002</v>
      </c>
      <c r="P36474">
        <v>3.0970000000000001E-2</v>
      </c>
      <c r="Q36474">
        <v>0.30005999999999999</v>
      </c>
      <c r="R36474">
        <v>0.16678999999999999</v>
      </c>
      <c r="S36474">
        <v>12</v>
      </c>
    </row>
    <row r="36475" spans="1:19" hidden="1" x14ac:dyDescent="0.3">
      <c r="A36475" s="1" t="s">
        <v>10</v>
      </c>
      <c r="B36475" s="1" t="s">
        <v>30</v>
      </c>
      <c r="C36475">
        <v>1</v>
      </c>
      <c r="D36475" s="2">
        <v>43795</v>
      </c>
      <c r="E36475">
        <v>4.4969700000000001</v>
      </c>
      <c r="F36475">
        <v>17.727779999999999</v>
      </c>
      <c r="G36475">
        <v>90</v>
      </c>
      <c r="H36475">
        <v>90</v>
      </c>
      <c r="I36475">
        <v>15.88165</v>
      </c>
      <c r="J36475">
        <v>48.947580000000002</v>
      </c>
      <c r="K36475">
        <v>36.947580000000002</v>
      </c>
      <c r="L36475">
        <v>16.599139999999998</v>
      </c>
      <c r="M36475">
        <v>9.4080499999999994</v>
      </c>
      <c r="N36475">
        <v>6.8207300000000002</v>
      </c>
      <c r="O36475">
        <v>2.5318000000000001</v>
      </c>
      <c r="P36475">
        <v>0.12953000000000001</v>
      </c>
      <c r="Q36475">
        <v>0.78373999999999999</v>
      </c>
      <c r="R36475">
        <v>0.67459000000000002</v>
      </c>
      <c r="S36475">
        <v>12</v>
      </c>
    </row>
    <row r="36476" spans="1:19" hidden="1" x14ac:dyDescent="0.3">
      <c r="A36476" s="1" t="s">
        <v>10</v>
      </c>
      <c r="B36476" s="1" t="s">
        <v>30</v>
      </c>
      <c r="C36476">
        <v>1</v>
      </c>
      <c r="D36476" s="2">
        <v>43798</v>
      </c>
      <c r="E36476">
        <v>1.0855999999999999</v>
      </c>
      <c r="F36476">
        <v>1.7716000000000001</v>
      </c>
      <c r="G36476">
        <v>10</v>
      </c>
      <c r="H36476">
        <v>10</v>
      </c>
      <c r="I36476">
        <v>5.4354199999999997</v>
      </c>
      <c r="J36476">
        <v>17.220960000000002</v>
      </c>
      <c r="K36476">
        <v>5.2209599999999998</v>
      </c>
      <c r="L36476">
        <v>2.1354199999999999</v>
      </c>
      <c r="M36476">
        <v>0.30979000000000001</v>
      </c>
      <c r="N36476">
        <v>1.0036</v>
      </c>
      <c r="O36476">
        <v>0.1779</v>
      </c>
      <c r="P36476">
        <v>2.682E-2</v>
      </c>
      <c r="Q36476">
        <v>0.50956999999999997</v>
      </c>
      <c r="R36476">
        <v>1.0578700000000001</v>
      </c>
      <c r="S36476">
        <v>12</v>
      </c>
    </row>
    <row r="36477" spans="1:19" hidden="1" x14ac:dyDescent="0.3">
      <c r="A36477" s="1" t="s">
        <v>10</v>
      </c>
      <c r="B36477" s="1" t="s">
        <v>30</v>
      </c>
      <c r="C36477">
        <v>1</v>
      </c>
      <c r="D36477" s="2">
        <v>43801</v>
      </c>
      <c r="E36477">
        <v>1.93191</v>
      </c>
      <c r="F36477">
        <v>3.8322600000000002</v>
      </c>
      <c r="G36477">
        <v>30</v>
      </c>
      <c r="H36477">
        <v>30</v>
      </c>
      <c r="I36477">
        <v>7.7998700000000003</v>
      </c>
      <c r="J36477">
        <v>21.814440000000001</v>
      </c>
      <c r="K36477">
        <v>9.8144399999999994</v>
      </c>
      <c r="L36477">
        <v>3.9375100000000001</v>
      </c>
      <c r="M36477">
        <v>0.92573000000000005</v>
      </c>
      <c r="N36477">
        <v>2.4436399999999998</v>
      </c>
      <c r="O36477">
        <v>0.83850000000000002</v>
      </c>
      <c r="P36477">
        <v>5.5309999999999998E-2</v>
      </c>
      <c r="Q36477">
        <v>0.41832999999999998</v>
      </c>
      <c r="R36477">
        <v>1.1954199999999999</v>
      </c>
      <c r="S36477">
        <v>12</v>
      </c>
    </row>
    <row r="36478" spans="1:19" hidden="1" x14ac:dyDescent="0.3">
      <c r="A36478" s="1" t="s">
        <v>10</v>
      </c>
      <c r="B36478" s="1" t="s">
        <v>30</v>
      </c>
      <c r="C36478">
        <v>1</v>
      </c>
      <c r="D36478" s="2">
        <v>43804</v>
      </c>
      <c r="E36478">
        <v>2.8805399999999999</v>
      </c>
      <c r="F36478">
        <v>7.5733300000000003</v>
      </c>
      <c r="G36478">
        <v>70</v>
      </c>
      <c r="H36478">
        <v>70</v>
      </c>
      <c r="I36478">
        <v>11.072290000000001</v>
      </c>
      <c r="J36478">
        <v>30.259620000000002</v>
      </c>
      <c r="K36478">
        <v>18.259620000000002</v>
      </c>
      <c r="L36478">
        <v>6.0588100000000003</v>
      </c>
      <c r="M36478">
        <v>4.1924799999999998</v>
      </c>
      <c r="N36478">
        <v>5.4032299999999998</v>
      </c>
      <c r="O36478">
        <v>1.8831</v>
      </c>
      <c r="P36478">
        <v>8.294E-2</v>
      </c>
      <c r="Q36478">
        <v>0.35897000000000001</v>
      </c>
      <c r="R36478">
        <v>0.28008</v>
      </c>
      <c r="S36478">
        <v>12</v>
      </c>
    </row>
    <row r="36479" spans="1:19" hidden="1" x14ac:dyDescent="0.3">
      <c r="A36479" s="1" t="s">
        <v>10</v>
      </c>
      <c r="B36479" s="1" t="s">
        <v>30</v>
      </c>
      <c r="C36479">
        <v>1</v>
      </c>
      <c r="D36479" s="2">
        <v>43807</v>
      </c>
      <c r="E36479">
        <v>3.25298</v>
      </c>
      <c r="F36479">
        <v>8.4406599999999994</v>
      </c>
      <c r="G36479">
        <v>70</v>
      </c>
      <c r="H36479">
        <v>90</v>
      </c>
      <c r="I36479">
        <v>11.117330000000001</v>
      </c>
      <c r="J36479">
        <v>30.39621</v>
      </c>
      <c r="K36479">
        <v>18.39621</v>
      </c>
      <c r="L36479">
        <v>8.2300299999999993</v>
      </c>
      <c r="M36479">
        <v>3.22662</v>
      </c>
      <c r="N36479">
        <v>2.7454399999999999</v>
      </c>
      <c r="O36479">
        <v>1.5936999999999999</v>
      </c>
      <c r="P36479">
        <v>6.8049999999999999E-2</v>
      </c>
      <c r="Q36479">
        <v>0.75785999999999998</v>
      </c>
      <c r="R36479">
        <v>1.77451</v>
      </c>
      <c r="S36479">
        <v>12</v>
      </c>
    </row>
    <row r="36480" spans="1:19" hidden="1" x14ac:dyDescent="0.3">
      <c r="A36480" s="1" t="s">
        <v>10</v>
      </c>
      <c r="B36480" s="1" t="s">
        <v>30</v>
      </c>
      <c r="C36480">
        <v>1</v>
      </c>
      <c r="D36480" s="2">
        <v>43810</v>
      </c>
      <c r="E36480">
        <v>2.2420100000000001</v>
      </c>
      <c r="F36480">
        <v>4.3883000000000001</v>
      </c>
      <c r="G36480">
        <v>30</v>
      </c>
      <c r="H36480">
        <v>50</v>
      </c>
      <c r="I36480">
        <v>7.8157500000000004</v>
      </c>
      <c r="J36480">
        <v>21.849119999999999</v>
      </c>
      <c r="K36480">
        <v>9.8491199999999992</v>
      </c>
      <c r="L36480">
        <v>5.0224500000000001</v>
      </c>
      <c r="M36480">
        <v>1.44143</v>
      </c>
      <c r="N36480">
        <v>1.1665000000000001</v>
      </c>
      <c r="O36480">
        <v>0.31080000000000002</v>
      </c>
      <c r="P36480">
        <v>7.1800000000000003E-2</v>
      </c>
      <c r="Q36480">
        <v>0.45707999999999999</v>
      </c>
      <c r="R36480">
        <v>1.3790500000000001</v>
      </c>
      <c r="S36480">
        <v>12</v>
      </c>
    </row>
    <row r="36481" spans="1:19" hidden="1" x14ac:dyDescent="0.3">
      <c r="A36481" s="1" t="s">
        <v>10</v>
      </c>
      <c r="B36481" s="1" t="s">
        <v>30</v>
      </c>
      <c r="C36481">
        <v>1</v>
      </c>
      <c r="D36481" s="2">
        <v>43813</v>
      </c>
      <c r="E36481">
        <v>0.84557000000000004</v>
      </c>
      <c r="F36481">
        <v>1.7964500000000001</v>
      </c>
      <c r="G36481">
        <v>30</v>
      </c>
      <c r="H36481">
        <v>10</v>
      </c>
      <c r="I36481">
        <v>7.9554</v>
      </c>
      <c r="J36481">
        <v>22.156369999999999</v>
      </c>
      <c r="K36481">
        <v>10.156370000000001</v>
      </c>
      <c r="L36481">
        <v>2.1901099999999998</v>
      </c>
      <c r="M36481">
        <v>0.61077999999999999</v>
      </c>
      <c r="N36481">
        <v>0.75399000000000005</v>
      </c>
      <c r="O36481">
        <v>0</v>
      </c>
      <c r="P36481">
        <v>9.75E-3</v>
      </c>
      <c r="Q36481">
        <v>0.52549999999999997</v>
      </c>
      <c r="R36481">
        <v>6.0662399999999996</v>
      </c>
      <c r="S36481">
        <v>12</v>
      </c>
    </row>
    <row r="36482" spans="1:19" hidden="1" x14ac:dyDescent="0.3">
      <c r="A36482" s="1" t="s">
        <v>10</v>
      </c>
      <c r="B36482" s="1" t="s">
        <v>30</v>
      </c>
      <c r="C36482">
        <v>1</v>
      </c>
      <c r="D36482" s="2">
        <v>43816</v>
      </c>
      <c r="E36482">
        <v>2.8042400000000001</v>
      </c>
      <c r="F36482">
        <v>5.6285299999999996</v>
      </c>
      <c r="G36482">
        <v>30</v>
      </c>
      <c r="H36482">
        <v>70</v>
      </c>
      <c r="I36482">
        <v>8.3365200000000002</v>
      </c>
      <c r="J36482">
        <v>23.017099999999999</v>
      </c>
      <c r="K36482">
        <v>11.017099999999999</v>
      </c>
      <c r="L36482">
        <v>6.2759600000000004</v>
      </c>
      <c r="M36482">
        <v>1.2964500000000001</v>
      </c>
      <c r="N36482">
        <v>2.0291800000000002</v>
      </c>
      <c r="O36482">
        <v>0.83840000000000003</v>
      </c>
      <c r="P36482">
        <v>8.9899999999999994E-2</v>
      </c>
      <c r="Q36482">
        <v>0.40382000000000001</v>
      </c>
      <c r="R36482">
        <v>8.3390000000000006E-2</v>
      </c>
      <c r="S36482">
        <v>12</v>
      </c>
    </row>
    <row r="36483" spans="1:19" hidden="1" x14ac:dyDescent="0.3">
      <c r="A36483" s="1" t="s">
        <v>10</v>
      </c>
      <c r="B36483" s="1" t="s">
        <v>30</v>
      </c>
      <c r="C36483">
        <v>1</v>
      </c>
      <c r="D36483" s="2">
        <v>43819</v>
      </c>
      <c r="E36483">
        <v>2.77704</v>
      </c>
      <c r="F36483">
        <v>5.5622499999999997</v>
      </c>
      <c r="G36483">
        <v>30</v>
      </c>
      <c r="H36483">
        <v>70</v>
      </c>
      <c r="I36483">
        <v>8.3025800000000007</v>
      </c>
      <c r="J36483">
        <v>22.939109999999999</v>
      </c>
      <c r="K36483">
        <v>10.939109999999999</v>
      </c>
      <c r="L36483">
        <v>6.3367100000000001</v>
      </c>
      <c r="M36483">
        <v>1.4645699999999999</v>
      </c>
      <c r="N36483">
        <v>1.1114200000000001</v>
      </c>
      <c r="O36483">
        <v>0.61360000000000003</v>
      </c>
      <c r="P36483">
        <v>6.2990000000000004E-2</v>
      </c>
      <c r="Q36483">
        <v>0.30652000000000001</v>
      </c>
      <c r="R36483">
        <v>1.0432900000000001</v>
      </c>
      <c r="S36483">
        <v>12</v>
      </c>
    </row>
    <row r="36484" spans="1:19" hidden="1" x14ac:dyDescent="0.3">
      <c r="A36484" s="1" t="s">
        <v>10</v>
      </c>
      <c r="B36484" s="1" t="s">
        <v>30</v>
      </c>
      <c r="C36484">
        <v>1</v>
      </c>
      <c r="D36484" s="2">
        <v>43822</v>
      </c>
      <c r="E36484">
        <v>4.5575400000000004</v>
      </c>
      <c r="F36484">
        <v>25.167339999999999</v>
      </c>
      <c r="G36484">
        <v>90</v>
      </c>
      <c r="H36484">
        <v>90</v>
      </c>
      <c r="I36484">
        <v>19.280010000000001</v>
      </c>
      <c r="J36484">
        <v>68.757499999999993</v>
      </c>
      <c r="K36484">
        <v>56.7575</v>
      </c>
      <c r="L36484">
        <v>16.402950000000001</v>
      </c>
      <c r="M36484">
        <v>26.33202</v>
      </c>
      <c r="N36484">
        <v>9.4504699999999993</v>
      </c>
      <c r="O36484">
        <v>3.2456</v>
      </c>
      <c r="P36484">
        <v>0.12656000000000001</v>
      </c>
      <c r="Q36484">
        <v>0.11229</v>
      </c>
      <c r="R36484">
        <v>1.08761</v>
      </c>
      <c r="S36484">
        <v>12</v>
      </c>
    </row>
    <row r="36485" spans="1:19" hidden="1" x14ac:dyDescent="0.3">
      <c r="A36485" s="1" t="s">
        <v>10</v>
      </c>
      <c r="B36485" s="1" t="s">
        <v>30</v>
      </c>
      <c r="C36485">
        <v>1</v>
      </c>
      <c r="D36485" s="2">
        <v>43825</v>
      </c>
      <c r="E36485">
        <v>2.3336700000000001</v>
      </c>
      <c r="F36485">
        <v>4.8369299999999997</v>
      </c>
      <c r="G36485">
        <v>30</v>
      </c>
      <c r="H36485">
        <v>50</v>
      </c>
      <c r="I36485">
        <v>8.4325299999999999</v>
      </c>
      <c r="J36485">
        <v>23.239139999999999</v>
      </c>
      <c r="K36485">
        <v>11.239140000000001</v>
      </c>
      <c r="L36485">
        <v>4.6202300000000003</v>
      </c>
      <c r="M36485">
        <v>0.97758999999999996</v>
      </c>
      <c r="N36485">
        <v>2.7448800000000002</v>
      </c>
      <c r="O36485">
        <v>1.4634</v>
      </c>
      <c r="P36485">
        <v>9.3439999999999995E-2</v>
      </c>
      <c r="Q36485">
        <v>0.66844000000000003</v>
      </c>
      <c r="R36485">
        <v>0.67115000000000002</v>
      </c>
      <c r="S36485">
        <v>12</v>
      </c>
    </row>
    <row r="36486" spans="1:19" hidden="1" x14ac:dyDescent="0.3">
      <c r="A36486" s="1" t="s">
        <v>10</v>
      </c>
      <c r="B36486" s="1" t="s">
        <v>30</v>
      </c>
      <c r="C36486">
        <v>1</v>
      </c>
      <c r="D36486" s="2">
        <v>43828</v>
      </c>
      <c r="E36486">
        <v>2.8887800000000001</v>
      </c>
      <c r="F36486">
        <v>5.6416000000000004</v>
      </c>
      <c r="G36486">
        <v>30</v>
      </c>
      <c r="H36486">
        <v>70</v>
      </c>
      <c r="I36486">
        <v>8.1029800000000005</v>
      </c>
      <c r="J36486">
        <v>22.485779999999998</v>
      </c>
      <c r="K36486">
        <v>10.48578</v>
      </c>
      <c r="L36486">
        <v>6.7985699999999998</v>
      </c>
      <c r="M36486">
        <v>0.48714000000000002</v>
      </c>
      <c r="N36486">
        <v>1.89367</v>
      </c>
      <c r="O36486">
        <v>0.83550000000000002</v>
      </c>
      <c r="P36486">
        <v>3.6429999999999997E-2</v>
      </c>
      <c r="Q36486">
        <v>0.24754999999999999</v>
      </c>
      <c r="R36486">
        <v>0.18693000000000001</v>
      </c>
      <c r="S36486">
        <v>12</v>
      </c>
    </row>
    <row r="36487" spans="1:19" hidden="1" x14ac:dyDescent="0.3">
      <c r="A36487" s="1" t="s">
        <v>10</v>
      </c>
      <c r="B36487" s="1" t="s">
        <v>30</v>
      </c>
      <c r="C36487">
        <v>1</v>
      </c>
      <c r="D36487" s="2">
        <v>44197</v>
      </c>
      <c r="E36487">
        <v>3.3398400000000001</v>
      </c>
      <c r="F36487">
        <v>6.7016200000000001</v>
      </c>
      <c r="G36487">
        <v>50</v>
      </c>
      <c r="H36487">
        <v>90</v>
      </c>
      <c r="I36487">
        <v>8.5877599999999994</v>
      </c>
      <c r="J36487">
        <v>23.602689999999999</v>
      </c>
      <c r="K36487">
        <v>11.602690000000001</v>
      </c>
      <c r="L36487">
        <v>7.55213</v>
      </c>
      <c r="M36487">
        <v>0.70686000000000004</v>
      </c>
      <c r="N36487">
        <v>1.8748400000000001</v>
      </c>
      <c r="O36487">
        <v>1.2230000000000001</v>
      </c>
      <c r="P36487">
        <v>8.7940000000000004E-2</v>
      </c>
      <c r="Q36487">
        <v>0</v>
      </c>
      <c r="R36487">
        <v>0.15790999999999999</v>
      </c>
      <c r="S36487">
        <v>12</v>
      </c>
    </row>
    <row r="36488" spans="1:19" hidden="1" x14ac:dyDescent="0.3">
      <c r="A36488" s="1" t="s">
        <v>10</v>
      </c>
      <c r="B36488" s="1" t="s">
        <v>30</v>
      </c>
      <c r="C36488">
        <v>1</v>
      </c>
      <c r="D36488" s="2">
        <v>44200</v>
      </c>
      <c r="E36488">
        <v>3.02833</v>
      </c>
      <c r="F36488">
        <v>7.2424400000000002</v>
      </c>
      <c r="G36488">
        <v>70</v>
      </c>
      <c r="H36488">
        <v>70</v>
      </c>
      <c r="I36488">
        <v>10.195449999999999</v>
      </c>
      <c r="J36488">
        <v>27.71932</v>
      </c>
      <c r="K36488">
        <v>15.71932</v>
      </c>
      <c r="L36488">
        <v>8.6171199999999999</v>
      </c>
      <c r="M36488">
        <v>1.44641</v>
      </c>
      <c r="N36488">
        <v>1.82142</v>
      </c>
      <c r="O36488">
        <v>0.49359999999999998</v>
      </c>
      <c r="P36488">
        <v>3.4410000000000003E-2</v>
      </c>
      <c r="Q36488">
        <v>0.34297</v>
      </c>
      <c r="R36488">
        <v>2.9634</v>
      </c>
      <c r="S36488">
        <v>12</v>
      </c>
    </row>
    <row r="36489" spans="1:19" hidden="1" x14ac:dyDescent="0.3">
      <c r="A36489" s="1" t="s">
        <v>10</v>
      </c>
      <c r="B36489" s="1" t="s">
        <v>30</v>
      </c>
      <c r="C36489">
        <v>1</v>
      </c>
      <c r="D36489" s="2">
        <v>44203</v>
      </c>
      <c r="E36489">
        <v>1.5570900000000001</v>
      </c>
      <c r="F36489">
        <v>2.6615199999999999</v>
      </c>
      <c r="G36489">
        <v>10</v>
      </c>
      <c r="H36489">
        <v>10</v>
      </c>
      <c r="I36489">
        <v>6.1292200000000001</v>
      </c>
      <c r="J36489">
        <v>18.458169999999999</v>
      </c>
      <c r="K36489">
        <v>6.45817</v>
      </c>
      <c r="L36489">
        <v>3.1600799999999998</v>
      </c>
      <c r="M36489">
        <v>0.47813</v>
      </c>
      <c r="N36489">
        <v>1.43</v>
      </c>
      <c r="O36489">
        <v>0.21990000000000001</v>
      </c>
      <c r="P36489">
        <v>3.9309999999999998E-2</v>
      </c>
      <c r="Q36489">
        <v>0.14585999999999999</v>
      </c>
      <c r="R36489">
        <v>0.98489000000000004</v>
      </c>
      <c r="S36489">
        <v>12</v>
      </c>
    </row>
    <row r="36490" spans="1:19" hidden="1" x14ac:dyDescent="0.3">
      <c r="A36490" s="1" t="s">
        <v>10</v>
      </c>
      <c r="B36490" s="1" t="s">
        <v>30</v>
      </c>
      <c r="C36490">
        <v>1</v>
      </c>
      <c r="D36490" s="2">
        <v>44206</v>
      </c>
      <c r="E36490">
        <v>2.0758200000000002</v>
      </c>
      <c r="F36490">
        <v>3.9461200000000001</v>
      </c>
      <c r="G36490">
        <v>30</v>
      </c>
      <c r="H36490">
        <v>50</v>
      </c>
      <c r="I36490">
        <v>7.4437100000000003</v>
      </c>
      <c r="J36490">
        <v>21.051169999999999</v>
      </c>
      <c r="K36490">
        <v>9.0511700000000008</v>
      </c>
      <c r="L36490">
        <v>4.2524899999999999</v>
      </c>
      <c r="M36490">
        <v>0.84136999999999995</v>
      </c>
      <c r="N36490">
        <v>1.56274</v>
      </c>
      <c r="O36490">
        <v>0.63759999999999994</v>
      </c>
      <c r="P36490">
        <v>6.4990000000000006E-2</v>
      </c>
      <c r="Q36490">
        <v>0.44999</v>
      </c>
      <c r="R36490">
        <v>1.2419899999999999</v>
      </c>
      <c r="S36490">
        <v>12</v>
      </c>
    </row>
    <row r="36491" spans="1:19" hidden="1" x14ac:dyDescent="0.3">
      <c r="A36491" s="1" t="s">
        <v>10</v>
      </c>
      <c r="B36491" s="1" t="s">
        <v>30</v>
      </c>
      <c r="C36491">
        <v>1</v>
      </c>
      <c r="D36491" s="2">
        <v>44209</v>
      </c>
      <c r="E36491">
        <v>4.4065099999999999</v>
      </c>
      <c r="F36491">
        <v>12.012600000000001</v>
      </c>
      <c r="G36491">
        <v>70</v>
      </c>
      <c r="H36491">
        <v>90</v>
      </c>
      <c r="I36491">
        <v>12.151210000000001</v>
      </c>
      <c r="J36491">
        <v>33.707009999999997</v>
      </c>
      <c r="K36491">
        <v>21.70701</v>
      </c>
      <c r="L36491">
        <v>11.980460000000001</v>
      </c>
      <c r="M36491">
        <v>4.2375299999999996</v>
      </c>
      <c r="N36491">
        <v>3.3162699999999998</v>
      </c>
      <c r="O36491">
        <v>1.7950999999999999</v>
      </c>
      <c r="P36491">
        <v>9.2090000000000005E-2</v>
      </c>
      <c r="Q36491">
        <v>0.17881</v>
      </c>
      <c r="R36491">
        <v>0.10675</v>
      </c>
      <c r="S36491">
        <v>12</v>
      </c>
    </row>
    <row r="36492" spans="1:19" hidden="1" x14ac:dyDescent="0.3">
      <c r="A36492" s="1" t="s">
        <v>10</v>
      </c>
      <c r="B36492" s="1" t="s">
        <v>30</v>
      </c>
      <c r="C36492">
        <v>1</v>
      </c>
      <c r="D36492" s="2">
        <v>44212</v>
      </c>
      <c r="E36492">
        <v>2.24057</v>
      </c>
      <c r="F36492">
        <v>5.4145399999999997</v>
      </c>
      <c r="G36492">
        <v>50</v>
      </c>
      <c r="H36492">
        <v>50</v>
      </c>
      <c r="I36492">
        <v>9.9229500000000002</v>
      </c>
      <c r="J36492">
        <v>26.974170000000001</v>
      </c>
      <c r="K36492">
        <v>14.974170000000001</v>
      </c>
      <c r="L36492">
        <v>5.4407899999999998</v>
      </c>
      <c r="M36492">
        <v>1.99977</v>
      </c>
      <c r="N36492">
        <v>2.3143799999999999</v>
      </c>
      <c r="O36492">
        <v>0.71760000000000002</v>
      </c>
      <c r="P36492">
        <v>3.9410000000000001E-2</v>
      </c>
      <c r="Q36492">
        <v>0.49442000000000003</v>
      </c>
      <c r="R36492">
        <v>3.9678200000000001</v>
      </c>
      <c r="S36492">
        <v>12</v>
      </c>
    </row>
    <row r="36493" spans="1:19" hidden="1" x14ac:dyDescent="0.3">
      <c r="A36493" s="1" t="s">
        <v>10</v>
      </c>
      <c r="B36493" s="1" t="s">
        <v>30</v>
      </c>
      <c r="C36493">
        <v>1</v>
      </c>
      <c r="D36493" s="2">
        <v>44215</v>
      </c>
      <c r="E36493">
        <v>1.51193</v>
      </c>
      <c r="F36493">
        <v>2.4165299999999998</v>
      </c>
      <c r="G36493">
        <v>10</v>
      </c>
      <c r="H36493">
        <v>10</v>
      </c>
      <c r="I36493">
        <v>5.4358899999999997</v>
      </c>
      <c r="J36493">
        <v>17.221769999999999</v>
      </c>
      <c r="K36493">
        <v>5.2217700000000002</v>
      </c>
      <c r="L36493">
        <v>2.35669</v>
      </c>
      <c r="M36493">
        <v>0.62760000000000005</v>
      </c>
      <c r="N36493">
        <v>0.97909999999999997</v>
      </c>
      <c r="O36493">
        <v>0.54630000000000001</v>
      </c>
      <c r="P36493">
        <v>7.5370000000000006E-2</v>
      </c>
      <c r="Q36493">
        <v>0.45867999999999998</v>
      </c>
      <c r="R36493">
        <v>0.17802000000000001</v>
      </c>
      <c r="S36493">
        <v>12</v>
      </c>
    </row>
    <row r="36494" spans="1:19" hidden="1" x14ac:dyDescent="0.3">
      <c r="A36494" s="1" t="s">
        <v>10</v>
      </c>
      <c r="B36494" s="1" t="s">
        <v>30</v>
      </c>
      <c r="C36494">
        <v>1</v>
      </c>
      <c r="D36494" s="2">
        <v>44218</v>
      </c>
      <c r="E36494">
        <v>2.9610400000000001</v>
      </c>
      <c r="F36494">
        <v>6.5697200000000002</v>
      </c>
      <c r="G36494">
        <v>50</v>
      </c>
      <c r="H36494">
        <v>70</v>
      </c>
      <c r="I36494">
        <v>9.4133300000000002</v>
      </c>
      <c r="J36494">
        <v>25.633959999999998</v>
      </c>
      <c r="K36494">
        <v>13.63396</v>
      </c>
      <c r="L36494">
        <v>6.1917799999999996</v>
      </c>
      <c r="M36494">
        <v>2.4860699999999998</v>
      </c>
      <c r="N36494">
        <v>2.9599500000000001</v>
      </c>
      <c r="O36494">
        <v>1.2057</v>
      </c>
      <c r="P36494">
        <v>9.6549999999999997E-2</v>
      </c>
      <c r="Q36494">
        <v>0.27437</v>
      </c>
      <c r="R36494">
        <v>0.41954000000000002</v>
      </c>
      <c r="S36494">
        <v>12</v>
      </c>
    </row>
    <row r="36495" spans="1:19" hidden="1" x14ac:dyDescent="0.3">
      <c r="A36495" s="1" t="s">
        <v>10</v>
      </c>
      <c r="B36495" s="1" t="s">
        <v>30</v>
      </c>
      <c r="C36495">
        <v>1</v>
      </c>
      <c r="D36495" s="2">
        <v>44221</v>
      </c>
      <c r="E36495">
        <v>1.3703799999999999</v>
      </c>
      <c r="F36495">
        <v>2.4884599999999999</v>
      </c>
      <c r="G36495">
        <v>10</v>
      </c>
      <c r="H36495">
        <v>10</v>
      </c>
      <c r="I36495">
        <v>6.6431500000000003</v>
      </c>
      <c r="J36495">
        <v>19.43159</v>
      </c>
      <c r="K36495">
        <v>7.4315899999999999</v>
      </c>
      <c r="L36495">
        <v>2.3202099999999999</v>
      </c>
      <c r="M36495">
        <v>1.17523</v>
      </c>
      <c r="N36495">
        <v>0.93289</v>
      </c>
      <c r="O36495">
        <v>0.33729999999999999</v>
      </c>
      <c r="P36495">
        <v>4.5789999999999997E-2</v>
      </c>
      <c r="Q36495">
        <v>0.74002999999999997</v>
      </c>
      <c r="R36495">
        <v>1.8801300000000001</v>
      </c>
      <c r="S36495">
        <v>12</v>
      </c>
    </row>
    <row r="36496" spans="1:19" hidden="1" x14ac:dyDescent="0.3">
      <c r="A36496" s="1" t="s">
        <v>10</v>
      </c>
      <c r="B36496" s="1" t="s">
        <v>30</v>
      </c>
      <c r="C36496">
        <v>1</v>
      </c>
      <c r="D36496" s="2">
        <v>44224</v>
      </c>
      <c r="E36496">
        <v>2.1936100000000001</v>
      </c>
      <c r="F36496">
        <v>5.6047599999999997</v>
      </c>
      <c r="G36496">
        <v>70</v>
      </c>
      <c r="H36496">
        <v>50</v>
      </c>
      <c r="I36496">
        <v>10.457459999999999</v>
      </c>
      <c r="J36496">
        <v>28.455200000000001</v>
      </c>
      <c r="K36496">
        <v>16.455200000000001</v>
      </c>
      <c r="L36496">
        <v>5.94815</v>
      </c>
      <c r="M36496">
        <v>2.3338800000000002</v>
      </c>
      <c r="N36496">
        <v>1.6652800000000001</v>
      </c>
      <c r="O36496">
        <v>0.29570000000000002</v>
      </c>
      <c r="P36496">
        <v>0.10859000000000001</v>
      </c>
      <c r="Q36496">
        <v>0.75763000000000003</v>
      </c>
      <c r="R36496">
        <v>5.3459700000000003</v>
      </c>
      <c r="S36496">
        <v>12</v>
      </c>
    </row>
    <row r="36497" spans="1:19" hidden="1" x14ac:dyDescent="0.3">
      <c r="A36497" s="1" t="s">
        <v>10</v>
      </c>
      <c r="B36497" s="1" t="s">
        <v>30</v>
      </c>
      <c r="C36497">
        <v>1</v>
      </c>
      <c r="D36497" s="2">
        <v>44227</v>
      </c>
      <c r="E36497">
        <v>1.71783</v>
      </c>
      <c r="F36497">
        <v>3.2518799999999999</v>
      </c>
      <c r="G36497">
        <v>10</v>
      </c>
      <c r="H36497">
        <v>30</v>
      </c>
      <c r="I36497">
        <v>7.2283499999999998</v>
      </c>
      <c r="J36497">
        <v>20.60267</v>
      </c>
      <c r="K36497">
        <v>8.6026699999999998</v>
      </c>
      <c r="L36497">
        <v>2.8384800000000001</v>
      </c>
      <c r="M36497">
        <v>0.90844000000000003</v>
      </c>
      <c r="N36497">
        <v>2.3577699999999999</v>
      </c>
      <c r="O36497">
        <v>0.99790000000000001</v>
      </c>
      <c r="P36497">
        <v>0.15536</v>
      </c>
      <c r="Q36497">
        <v>0.44146000000000002</v>
      </c>
      <c r="R36497">
        <v>0.90325999999999995</v>
      </c>
      <c r="S36497">
        <v>12</v>
      </c>
    </row>
    <row r="36498" spans="1:19" hidden="1" x14ac:dyDescent="0.3">
      <c r="A36498" s="1" t="s">
        <v>10</v>
      </c>
      <c r="B36498" s="1" t="s">
        <v>30</v>
      </c>
      <c r="C36498">
        <v>1</v>
      </c>
      <c r="D36498" s="2">
        <v>44230</v>
      </c>
      <c r="E36498">
        <v>0.68838999999999995</v>
      </c>
      <c r="F36498">
        <v>0.94662000000000002</v>
      </c>
      <c r="G36498">
        <v>10</v>
      </c>
      <c r="H36498">
        <v>10</v>
      </c>
      <c r="I36498">
        <v>3.5276900000000002</v>
      </c>
      <c r="J36498">
        <v>14.230029999999999</v>
      </c>
      <c r="K36498">
        <v>2.2300300000000002</v>
      </c>
      <c r="L36498">
        <v>0.76876</v>
      </c>
      <c r="M36498">
        <v>0.28926000000000002</v>
      </c>
      <c r="N36498">
        <v>0.67044999999999999</v>
      </c>
      <c r="O36498">
        <v>0.32750000000000001</v>
      </c>
      <c r="P36498">
        <v>6.0800000000000003E-3</v>
      </c>
      <c r="Q36498">
        <v>0</v>
      </c>
      <c r="R36498">
        <v>0.16797000000000001</v>
      </c>
      <c r="S36498">
        <v>12</v>
      </c>
    </row>
    <row r="36499" spans="1:19" hidden="1" x14ac:dyDescent="0.3">
      <c r="A36499" s="1" t="s">
        <v>10</v>
      </c>
      <c r="B36499" s="1" t="s">
        <v>30</v>
      </c>
      <c r="C36499">
        <v>1</v>
      </c>
      <c r="D36499" s="2">
        <v>44233</v>
      </c>
      <c r="E36499">
        <v>3.1580699999999999</v>
      </c>
      <c r="F36499">
        <v>6.4853100000000001</v>
      </c>
      <c r="G36499">
        <v>50</v>
      </c>
      <c r="H36499">
        <v>90</v>
      </c>
      <c r="I36499">
        <v>8.7333099999999995</v>
      </c>
      <c r="J36499">
        <v>23.94876</v>
      </c>
      <c r="K36499">
        <v>11.94876</v>
      </c>
      <c r="L36499">
        <v>6.43248</v>
      </c>
      <c r="M36499">
        <v>2.2901699999999998</v>
      </c>
      <c r="N36499">
        <v>1.76946</v>
      </c>
      <c r="O36499">
        <v>0.99980000000000002</v>
      </c>
      <c r="P36499">
        <v>6.2019999999999999E-2</v>
      </c>
      <c r="Q36499">
        <v>0.25366</v>
      </c>
      <c r="R36499">
        <v>0.14118</v>
      </c>
      <c r="S36499">
        <v>12</v>
      </c>
    </row>
    <row r="36500" spans="1:19" hidden="1" x14ac:dyDescent="0.3">
      <c r="A36500" s="1" t="s">
        <v>10</v>
      </c>
      <c r="B36500" s="1" t="s">
        <v>30</v>
      </c>
      <c r="C36500">
        <v>1</v>
      </c>
      <c r="D36500" s="2">
        <v>44236</v>
      </c>
      <c r="E36500">
        <v>2.5849199999999999</v>
      </c>
      <c r="F36500">
        <v>5.4871800000000004</v>
      </c>
      <c r="G36500">
        <v>50</v>
      </c>
      <c r="H36500">
        <v>70</v>
      </c>
      <c r="I36500">
        <v>8.7918299999999991</v>
      </c>
      <c r="J36500">
        <v>24.089310000000001</v>
      </c>
      <c r="K36500">
        <v>12.089309999999999</v>
      </c>
      <c r="L36500">
        <v>4.8140200000000002</v>
      </c>
      <c r="M36500">
        <v>3.0061300000000002</v>
      </c>
      <c r="N36500">
        <v>2.31074</v>
      </c>
      <c r="O36500">
        <v>0.76519999999999999</v>
      </c>
      <c r="P36500">
        <v>0.16818</v>
      </c>
      <c r="Q36500">
        <v>0.53380000000000005</v>
      </c>
      <c r="R36500">
        <v>0.49124000000000001</v>
      </c>
      <c r="S36500">
        <v>12</v>
      </c>
    </row>
    <row r="36501" spans="1:19" hidden="1" x14ac:dyDescent="0.3">
      <c r="A36501" s="1" t="s">
        <v>10</v>
      </c>
      <c r="B36501" s="1" t="s">
        <v>30</v>
      </c>
      <c r="C36501">
        <v>1</v>
      </c>
      <c r="D36501" s="2">
        <v>44239</v>
      </c>
      <c r="E36501">
        <v>3.1648100000000001</v>
      </c>
      <c r="F36501">
        <v>6.6848400000000003</v>
      </c>
      <c r="G36501">
        <v>50</v>
      </c>
      <c r="H36501">
        <v>90</v>
      </c>
      <c r="I36501">
        <v>9.0182000000000002</v>
      </c>
      <c r="J36501">
        <v>24.640830000000001</v>
      </c>
      <c r="K36501">
        <v>12.640829999999999</v>
      </c>
      <c r="L36501">
        <v>7.32517</v>
      </c>
      <c r="M36501">
        <v>1.36859</v>
      </c>
      <c r="N36501">
        <v>1.80708</v>
      </c>
      <c r="O36501">
        <v>1.0046999999999999</v>
      </c>
      <c r="P36501">
        <v>0.1767</v>
      </c>
      <c r="Q36501">
        <v>0.48859000000000002</v>
      </c>
      <c r="R36501">
        <v>0.46999000000000002</v>
      </c>
      <c r="S36501">
        <v>12</v>
      </c>
    </row>
    <row r="36502" spans="1:19" hidden="1" x14ac:dyDescent="0.3">
      <c r="A36502" s="1" t="s">
        <v>10</v>
      </c>
      <c r="B36502" s="1" t="s">
        <v>30</v>
      </c>
      <c r="C36502">
        <v>1</v>
      </c>
      <c r="D36502" s="2">
        <v>44242</v>
      </c>
      <c r="E36502">
        <v>2.7442299999999999</v>
      </c>
      <c r="F36502">
        <v>6.3315900000000003</v>
      </c>
      <c r="G36502">
        <v>50</v>
      </c>
      <c r="H36502">
        <v>70</v>
      </c>
      <c r="I36502">
        <v>9.7012499999999999</v>
      </c>
      <c r="J36502">
        <v>26.382739999999998</v>
      </c>
      <c r="K36502">
        <v>14.38274</v>
      </c>
      <c r="L36502">
        <v>5.0614499999999998</v>
      </c>
      <c r="M36502">
        <v>2.5611899999999999</v>
      </c>
      <c r="N36502">
        <v>3.7253599999999998</v>
      </c>
      <c r="O36502">
        <v>1.8823000000000001</v>
      </c>
      <c r="P36502">
        <v>0.18018000000000001</v>
      </c>
      <c r="Q36502">
        <v>0.71658999999999995</v>
      </c>
      <c r="R36502">
        <v>0.25566</v>
      </c>
      <c r="S36502">
        <v>12</v>
      </c>
    </row>
    <row r="36503" spans="1:19" hidden="1" x14ac:dyDescent="0.3">
      <c r="A36503" s="1" t="s">
        <v>10</v>
      </c>
      <c r="B36503" s="1" t="s">
        <v>30</v>
      </c>
      <c r="C36503">
        <v>1</v>
      </c>
      <c r="D36503" s="2">
        <v>44245</v>
      </c>
      <c r="E36503">
        <v>3.1654300000000002</v>
      </c>
      <c r="F36503">
        <v>7.3062199999999997</v>
      </c>
      <c r="G36503">
        <v>50</v>
      </c>
      <c r="H36503">
        <v>90</v>
      </c>
      <c r="I36503">
        <v>9.9053799999999992</v>
      </c>
      <c r="J36503">
        <v>26.926829999999999</v>
      </c>
      <c r="K36503">
        <v>14.926830000000001</v>
      </c>
      <c r="L36503">
        <v>6.2972799999999998</v>
      </c>
      <c r="M36503">
        <v>3.80816</v>
      </c>
      <c r="N36503">
        <v>2.4508299999999998</v>
      </c>
      <c r="O36503">
        <v>1.2393000000000001</v>
      </c>
      <c r="P36503">
        <v>0.15117</v>
      </c>
      <c r="Q36503">
        <v>0.48603000000000002</v>
      </c>
      <c r="R36503">
        <v>0.49406</v>
      </c>
      <c r="S36503">
        <v>12</v>
      </c>
    </row>
    <row r="36504" spans="1:19" hidden="1" x14ac:dyDescent="0.3">
      <c r="A36504" s="1" t="s">
        <v>10</v>
      </c>
      <c r="B36504" s="1" t="s">
        <v>30</v>
      </c>
      <c r="C36504">
        <v>1</v>
      </c>
      <c r="D36504" s="2">
        <v>44248</v>
      </c>
      <c r="E36504">
        <v>1.9536100000000001</v>
      </c>
      <c r="F36504">
        <v>3.4273699999999998</v>
      </c>
      <c r="G36504">
        <v>10</v>
      </c>
      <c r="H36504">
        <v>30</v>
      </c>
      <c r="I36504">
        <v>6.58202</v>
      </c>
      <c r="J36504">
        <v>19.313179999999999</v>
      </c>
      <c r="K36504">
        <v>7.31318</v>
      </c>
      <c r="L36504">
        <v>3.6022799999999999</v>
      </c>
      <c r="M36504">
        <v>0.79947000000000001</v>
      </c>
      <c r="N36504">
        <v>1.4945200000000001</v>
      </c>
      <c r="O36504">
        <v>0.59460000000000002</v>
      </c>
      <c r="P36504">
        <v>8.8650000000000007E-2</v>
      </c>
      <c r="Q36504">
        <v>0.30835000000000001</v>
      </c>
      <c r="R36504">
        <v>0.42531000000000002</v>
      </c>
      <c r="S36504">
        <v>12</v>
      </c>
    </row>
    <row r="36505" spans="1:19" hidden="1" x14ac:dyDescent="0.3">
      <c r="A36505" s="1" t="s">
        <v>10</v>
      </c>
      <c r="B36505" s="1" t="s">
        <v>30</v>
      </c>
      <c r="C36505">
        <v>1</v>
      </c>
      <c r="D36505" s="2">
        <v>44251</v>
      </c>
      <c r="E36505">
        <v>4.2665100000000002</v>
      </c>
      <c r="F36505">
        <v>10.912850000000001</v>
      </c>
      <c r="G36505">
        <v>70</v>
      </c>
      <c r="H36505">
        <v>90</v>
      </c>
      <c r="I36505">
        <v>11.448969999999999</v>
      </c>
      <c r="J36505">
        <v>31.42117</v>
      </c>
      <c r="K36505">
        <v>19.42117</v>
      </c>
      <c r="L36505">
        <v>12.51277</v>
      </c>
      <c r="M36505">
        <v>2.46427</v>
      </c>
      <c r="N36505">
        <v>2.4353899999999999</v>
      </c>
      <c r="O36505">
        <v>0.99760000000000004</v>
      </c>
      <c r="P36505">
        <v>5.6270000000000001E-2</v>
      </c>
      <c r="Q36505">
        <v>0.37508000000000002</v>
      </c>
      <c r="R36505">
        <v>0.57977000000000001</v>
      </c>
      <c r="S36505">
        <v>12</v>
      </c>
    </row>
    <row r="36506" spans="1:19" hidden="1" x14ac:dyDescent="0.3">
      <c r="A36506" s="1" t="s">
        <v>10</v>
      </c>
      <c r="B36506" s="1" t="s">
        <v>30</v>
      </c>
      <c r="C36506">
        <v>1</v>
      </c>
      <c r="D36506" s="2">
        <v>44254</v>
      </c>
      <c r="E36506">
        <v>1.7112000000000001</v>
      </c>
      <c r="F36506">
        <v>3.5360399999999998</v>
      </c>
      <c r="G36506">
        <v>30</v>
      </c>
      <c r="H36506">
        <v>30</v>
      </c>
      <c r="I36506">
        <v>8.1015499999999996</v>
      </c>
      <c r="J36506">
        <v>22.482569999999999</v>
      </c>
      <c r="K36506">
        <v>10.482570000000001</v>
      </c>
      <c r="L36506">
        <v>3.3324500000000001</v>
      </c>
      <c r="M36506">
        <v>1.5302</v>
      </c>
      <c r="N36506">
        <v>1.1908099999999999</v>
      </c>
      <c r="O36506">
        <v>0.53220000000000001</v>
      </c>
      <c r="P36506">
        <v>8.9660000000000004E-2</v>
      </c>
      <c r="Q36506">
        <v>0.77161999999999997</v>
      </c>
      <c r="R36506">
        <v>3.0356399999999999</v>
      </c>
      <c r="S36506">
        <v>12</v>
      </c>
    </row>
    <row r="36507" spans="1:19" hidden="1" x14ac:dyDescent="0.3">
      <c r="A36507" s="1" t="s">
        <v>10</v>
      </c>
      <c r="B36507" s="1" t="s">
        <v>30</v>
      </c>
      <c r="C36507">
        <v>1</v>
      </c>
      <c r="D36507" s="2">
        <v>44257</v>
      </c>
      <c r="E36507">
        <v>2.1366700000000001</v>
      </c>
      <c r="F36507">
        <v>4.31968</v>
      </c>
      <c r="G36507">
        <v>30</v>
      </c>
      <c r="H36507">
        <v>50</v>
      </c>
      <c r="I36507">
        <v>8.0886600000000008</v>
      </c>
      <c r="J36507">
        <v>22.453600000000002</v>
      </c>
      <c r="K36507">
        <v>10.4536</v>
      </c>
      <c r="L36507">
        <v>4.8230199999999996</v>
      </c>
      <c r="M36507">
        <v>1.0312300000000001</v>
      </c>
      <c r="N36507">
        <v>1.54114</v>
      </c>
      <c r="O36507">
        <v>0.47870000000000001</v>
      </c>
      <c r="P36507">
        <v>0.13286000000000001</v>
      </c>
      <c r="Q36507">
        <v>1.5629999999999999</v>
      </c>
      <c r="R36507">
        <v>0.88365000000000005</v>
      </c>
      <c r="S36507">
        <v>12</v>
      </c>
    </row>
    <row r="36508" spans="1:19" hidden="1" x14ac:dyDescent="0.3">
      <c r="A36508" s="1" t="s">
        <v>10</v>
      </c>
      <c r="B36508" s="1" t="s">
        <v>30</v>
      </c>
      <c r="C36508">
        <v>1</v>
      </c>
      <c r="D36508" s="2">
        <v>44260</v>
      </c>
      <c r="E36508">
        <v>2.2447599999999999</v>
      </c>
      <c r="F36508">
        <v>4.52325</v>
      </c>
      <c r="G36508">
        <v>30</v>
      </c>
      <c r="H36508">
        <v>50</v>
      </c>
      <c r="I36508">
        <v>8.1076999999999995</v>
      </c>
      <c r="J36508">
        <v>22.496400000000001</v>
      </c>
      <c r="K36508">
        <v>10.4964</v>
      </c>
      <c r="L36508">
        <v>4.7942900000000002</v>
      </c>
      <c r="M36508">
        <v>1.2826900000000001</v>
      </c>
      <c r="N36508">
        <v>1.2093700000000001</v>
      </c>
      <c r="O36508">
        <v>0.60980000000000001</v>
      </c>
      <c r="P36508">
        <v>9.0609999999999996E-2</v>
      </c>
      <c r="Q36508">
        <v>0.75738000000000005</v>
      </c>
      <c r="R36508">
        <v>1.7522599999999999</v>
      </c>
      <c r="S36508">
        <v>12</v>
      </c>
    </row>
    <row r="36509" spans="1:19" hidden="1" x14ac:dyDescent="0.3">
      <c r="A36509" s="1" t="s">
        <v>10</v>
      </c>
      <c r="B36509" s="1" t="s">
        <v>30</v>
      </c>
      <c r="C36509">
        <v>1</v>
      </c>
      <c r="D36509" s="2">
        <v>44263</v>
      </c>
      <c r="E36509">
        <v>1.5535300000000001</v>
      </c>
      <c r="F36509">
        <v>3.3201999999999998</v>
      </c>
      <c r="G36509">
        <v>30</v>
      </c>
      <c r="H36509">
        <v>10</v>
      </c>
      <c r="I36509">
        <v>8.3616600000000005</v>
      </c>
      <c r="J36509">
        <v>23.075019999999999</v>
      </c>
      <c r="K36509">
        <v>11.07502</v>
      </c>
      <c r="L36509">
        <v>2.5148999999999999</v>
      </c>
      <c r="M36509">
        <v>2.7678500000000001</v>
      </c>
      <c r="N36509">
        <v>1.65334</v>
      </c>
      <c r="O36509">
        <v>0.2462</v>
      </c>
      <c r="P36509">
        <v>0.11672</v>
      </c>
      <c r="Q36509">
        <v>0.41728999999999999</v>
      </c>
      <c r="R36509">
        <v>3.35873</v>
      </c>
      <c r="S36509">
        <v>12</v>
      </c>
    </row>
    <row r="36510" spans="1:19" hidden="1" x14ac:dyDescent="0.3">
      <c r="A36510" s="1" t="s">
        <v>10</v>
      </c>
      <c r="B36510" s="1" t="s">
        <v>30</v>
      </c>
      <c r="C36510">
        <v>1</v>
      </c>
      <c r="D36510" s="2">
        <v>44266</v>
      </c>
      <c r="E36510">
        <v>3.3376600000000001</v>
      </c>
      <c r="F36510">
        <v>18.0318</v>
      </c>
      <c r="G36510">
        <v>90</v>
      </c>
      <c r="H36510">
        <v>90</v>
      </c>
      <c r="I36510">
        <v>18.491119999999999</v>
      </c>
      <c r="J36510">
        <v>63.541730000000001</v>
      </c>
      <c r="K36510">
        <v>51.541730000000001</v>
      </c>
      <c r="L36510">
        <v>14.34961</v>
      </c>
      <c r="M36510">
        <v>12.26343</v>
      </c>
      <c r="N36510">
        <v>8.3115100000000002</v>
      </c>
      <c r="O36510">
        <v>2.3954</v>
      </c>
      <c r="P36510">
        <v>8.9660000000000004E-2</v>
      </c>
      <c r="Q36510">
        <v>2.5205600000000001</v>
      </c>
      <c r="R36510">
        <v>11.611560000000001</v>
      </c>
      <c r="S36510">
        <v>12</v>
      </c>
    </row>
    <row r="36511" spans="1:19" hidden="1" x14ac:dyDescent="0.3">
      <c r="A36511" s="1" t="s">
        <v>10</v>
      </c>
      <c r="B36511" s="1" t="s">
        <v>30</v>
      </c>
      <c r="C36511">
        <v>1</v>
      </c>
      <c r="D36511" s="2">
        <v>44269</v>
      </c>
      <c r="E36511">
        <v>2.6758700000000002</v>
      </c>
      <c r="F36511">
        <v>5.4583000000000004</v>
      </c>
      <c r="G36511">
        <v>30</v>
      </c>
      <c r="H36511">
        <v>70</v>
      </c>
      <c r="I36511">
        <v>8.4367400000000004</v>
      </c>
      <c r="J36511">
        <v>23.248930000000001</v>
      </c>
      <c r="K36511">
        <v>11.24893</v>
      </c>
      <c r="L36511">
        <v>5.8115100000000002</v>
      </c>
      <c r="M36511">
        <v>1.6176299999999999</v>
      </c>
      <c r="N36511">
        <v>1.97742</v>
      </c>
      <c r="O36511">
        <v>0.66969999999999996</v>
      </c>
      <c r="P36511">
        <v>0.11533</v>
      </c>
      <c r="Q36511">
        <v>0.54764999999999997</v>
      </c>
      <c r="R36511">
        <v>0.50968999999999998</v>
      </c>
      <c r="S36511">
        <v>12</v>
      </c>
    </row>
    <row r="36512" spans="1:19" hidden="1" x14ac:dyDescent="0.3">
      <c r="A36512" s="1" t="s">
        <v>10</v>
      </c>
      <c r="B36512" s="1" t="s">
        <v>30</v>
      </c>
      <c r="C36512">
        <v>1</v>
      </c>
      <c r="D36512" s="2">
        <v>44272</v>
      </c>
      <c r="E36512">
        <v>3.0015000000000001</v>
      </c>
      <c r="F36512">
        <v>7.3915300000000004</v>
      </c>
      <c r="G36512">
        <v>70</v>
      </c>
      <c r="H36512">
        <v>70</v>
      </c>
      <c r="I36512">
        <v>10.475479999999999</v>
      </c>
      <c r="J36512">
        <v>28.506530000000001</v>
      </c>
      <c r="K36512">
        <v>16.506530000000001</v>
      </c>
      <c r="L36512">
        <v>6.61911</v>
      </c>
      <c r="M36512">
        <v>3.5952500000000001</v>
      </c>
      <c r="N36512">
        <v>2.6378200000000001</v>
      </c>
      <c r="O36512">
        <v>1.1854</v>
      </c>
      <c r="P36512">
        <v>0.34087000000000001</v>
      </c>
      <c r="Q36512">
        <v>1.36592</v>
      </c>
      <c r="R36512">
        <v>0.76214000000000004</v>
      </c>
      <c r="S36512">
        <v>12</v>
      </c>
    </row>
    <row r="36513" spans="1:19" hidden="1" x14ac:dyDescent="0.3">
      <c r="A36513" s="1" t="s">
        <v>10</v>
      </c>
      <c r="B36513" s="1" t="s">
        <v>30</v>
      </c>
      <c r="C36513">
        <v>1</v>
      </c>
      <c r="D36513" s="2">
        <v>44275</v>
      </c>
      <c r="E36513">
        <v>3.1853199999999999</v>
      </c>
      <c r="F36513">
        <v>7.0202200000000001</v>
      </c>
      <c r="G36513">
        <v>50</v>
      </c>
      <c r="H36513">
        <v>90</v>
      </c>
      <c r="I36513">
        <v>9.4528300000000005</v>
      </c>
      <c r="J36513">
        <v>25.735420000000001</v>
      </c>
      <c r="K36513">
        <v>13.73542</v>
      </c>
      <c r="L36513">
        <v>7.6825700000000001</v>
      </c>
      <c r="M36513">
        <v>1.47662</v>
      </c>
      <c r="N36513">
        <v>1.8685499999999999</v>
      </c>
      <c r="O36513">
        <v>1.0403</v>
      </c>
      <c r="P36513">
        <v>0.30075000000000002</v>
      </c>
      <c r="Q36513">
        <v>0.81599999999999995</v>
      </c>
      <c r="R36513">
        <v>0.55062999999999995</v>
      </c>
      <c r="S36513">
        <v>12</v>
      </c>
    </row>
    <row r="36514" spans="1:19" hidden="1" x14ac:dyDescent="0.3">
      <c r="A36514" s="1" t="s">
        <v>10</v>
      </c>
      <c r="B36514" s="1" t="s">
        <v>30</v>
      </c>
      <c r="C36514">
        <v>1</v>
      </c>
      <c r="D36514" s="2">
        <v>44278</v>
      </c>
      <c r="E36514">
        <v>2.8660299999999999</v>
      </c>
      <c r="F36514">
        <v>6.2058499999999999</v>
      </c>
      <c r="G36514">
        <v>50</v>
      </c>
      <c r="H36514">
        <v>70</v>
      </c>
      <c r="I36514">
        <v>9.1244700000000005</v>
      </c>
      <c r="J36514">
        <v>24.90409</v>
      </c>
      <c r="K36514">
        <v>12.90409</v>
      </c>
      <c r="L36514">
        <v>6.2181199999999999</v>
      </c>
      <c r="M36514">
        <v>2.1599300000000001</v>
      </c>
      <c r="N36514">
        <v>1.8192600000000001</v>
      </c>
      <c r="O36514">
        <v>0.91900000000000004</v>
      </c>
      <c r="P36514">
        <v>0.32240000000000002</v>
      </c>
      <c r="Q36514">
        <v>0.80789</v>
      </c>
      <c r="R36514">
        <v>0.65749999999999997</v>
      </c>
      <c r="S36514">
        <v>12</v>
      </c>
    </row>
    <row r="36515" spans="1:19" hidden="1" x14ac:dyDescent="0.3">
      <c r="A36515" s="1" t="s">
        <v>10</v>
      </c>
      <c r="B36515" s="1" t="s">
        <v>30</v>
      </c>
      <c r="C36515">
        <v>1</v>
      </c>
      <c r="D36515" s="2">
        <v>44281</v>
      </c>
      <c r="E36515">
        <v>0.89966000000000002</v>
      </c>
      <c r="F36515">
        <v>1.2651699999999999</v>
      </c>
      <c r="G36515">
        <v>10</v>
      </c>
      <c r="H36515">
        <v>10</v>
      </c>
      <c r="I36515">
        <v>3.8559000000000001</v>
      </c>
      <c r="J36515">
        <v>14.70482</v>
      </c>
      <c r="K36515">
        <v>2.7048199999999998</v>
      </c>
      <c r="L36515">
        <v>1.43116</v>
      </c>
      <c r="M36515">
        <v>6.0769999999999998E-2</v>
      </c>
      <c r="N36515">
        <v>0.69247999999999998</v>
      </c>
      <c r="O36515">
        <v>0.2702</v>
      </c>
      <c r="P36515">
        <v>5.6499999999999996E-3</v>
      </c>
      <c r="Q36515">
        <v>0.24435999999999999</v>
      </c>
      <c r="R36515">
        <v>2.0000000000000001E-4</v>
      </c>
      <c r="S36515">
        <v>12</v>
      </c>
    </row>
    <row r="36516" spans="1:19" hidden="1" x14ac:dyDescent="0.3">
      <c r="A36516" s="1" t="s">
        <v>10</v>
      </c>
      <c r="B36516" s="1" t="s">
        <v>30</v>
      </c>
      <c r="C36516">
        <v>1</v>
      </c>
      <c r="D36516" s="2">
        <v>44284</v>
      </c>
      <c r="E36516">
        <v>1.8024100000000001</v>
      </c>
      <c r="F36516">
        <v>2.8198599999999998</v>
      </c>
      <c r="G36516">
        <v>10</v>
      </c>
      <c r="H36516">
        <v>30</v>
      </c>
      <c r="I36516">
        <v>5.3632799999999996</v>
      </c>
      <c r="J36516">
        <v>17.097169999999998</v>
      </c>
      <c r="K36516">
        <v>5.0971700000000002</v>
      </c>
      <c r="L36516">
        <v>3.0521500000000001</v>
      </c>
      <c r="M36516">
        <v>0.36152000000000001</v>
      </c>
      <c r="N36516">
        <v>0.46605000000000002</v>
      </c>
      <c r="O36516">
        <v>0.58940000000000003</v>
      </c>
      <c r="P36516">
        <v>0.14749999999999999</v>
      </c>
      <c r="Q36516">
        <v>0.30989</v>
      </c>
      <c r="R36516">
        <v>0.17066999999999999</v>
      </c>
      <c r="S36516">
        <v>12</v>
      </c>
    </row>
    <row r="36517" spans="1:19" hidden="1" x14ac:dyDescent="0.3">
      <c r="A36517" s="1" t="s">
        <v>10</v>
      </c>
      <c r="B36517" s="1" t="s">
        <v>30</v>
      </c>
      <c r="C36517">
        <v>1</v>
      </c>
      <c r="D36517" s="2">
        <v>44287</v>
      </c>
      <c r="E36517">
        <v>1.3373600000000001</v>
      </c>
      <c r="F36517">
        <v>2.0855000000000001</v>
      </c>
      <c r="G36517">
        <v>10</v>
      </c>
      <c r="H36517">
        <v>10</v>
      </c>
      <c r="I36517">
        <v>5.1043700000000003</v>
      </c>
      <c r="J36517">
        <v>16.66019</v>
      </c>
      <c r="K36517">
        <v>4.6601900000000001</v>
      </c>
      <c r="L36517">
        <v>2.43872</v>
      </c>
      <c r="M36517">
        <v>0.21859999999999999</v>
      </c>
      <c r="N36517">
        <v>0.48830000000000001</v>
      </c>
      <c r="O36517">
        <v>0.30120000000000002</v>
      </c>
      <c r="P36517">
        <v>7.886E-2</v>
      </c>
      <c r="Q36517">
        <v>0.17372000000000001</v>
      </c>
      <c r="R36517">
        <v>0.96079000000000003</v>
      </c>
      <c r="S36517">
        <v>12</v>
      </c>
    </row>
    <row r="36518" spans="1:19" hidden="1" x14ac:dyDescent="0.3">
      <c r="A36518" s="1" t="s">
        <v>10</v>
      </c>
      <c r="B36518" s="1" t="s">
        <v>30</v>
      </c>
      <c r="C36518">
        <v>1</v>
      </c>
      <c r="D36518" s="2">
        <v>44290</v>
      </c>
      <c r="E36518">
        <v>2.1553100000000001</v>
      </c>
      <c r="F36518">
        <v>3.73787</v>
      </c>
      <c r="G36518">
        <v>10</v>
      </c>
      <c r="H36518">
        <v>50</v>
      </c>
      <c r="I36518">
        <v>6.5641299999999996</v>
      </c>
      <c r="J36518">
        <v>19.278649999999999</v>
      </c>
      <c r="K36518">
        <v>7.2786499999999998</v>
      </c>
      <c r="L36518">
        <v>4.1662999999999997</v>
      </c>
      <c r="M36518">
        <v>0.67750999999999995</v>
      </c>
      <c r="N36518">
        <v>1.0077499999999999</v>
      </c>
      <c r="O36518">
        <v>0.5514</v>
      </c>
      <c r="P36518">
        <v>0.18584000000000001</v>
      </c>
      <c r="Q36518">
        <v>0.35344999999999999</v>
      </c>
      <c r="R36518">
        <v>0.33639999999999998</v>
      </c>
      <c r="S36518">
        <v>12</v>
      </c>
    </row>
    <row r="36519" spans="1:19" hidden="1" x14ac:dyDescent="0.3">
      <c r="A36519" s="1" t="s">
        <v>10</v>
      </c>
      <c r="B36519" s="1" t="s">
        <v>30</v>
      </c>
      <c r="C36519">
        <v>1</v>
      </c>
      <c r="D36519" s="2">
        <v>44293</v>
      </c>
      <c r="E36519">
        <v>0.26096999999999998</v>
      </c>
      <c r="F36519">
        <v>0.35315999999999997</v>
      </c>
      <c r="G36519">
        <v>10</v>
      </c>
      <c r="H36519">
        <v>10</v>
      </c>
      <c r="I36519">
        <v>3.1553</v>
      </c>
      <c r="J36519">
        <v>13.709849999999999</v>
      </c>
      <c r="K36519">
        <v>1.7098500000000001</v>
      </c>
      <c r="L36519">
        <v>0.40116000000000002</v>
      </c>
      <c r="M36519">
        <v>1.7149999999999999E-2</v>
      </c>
      <c r="N36519">
        <v>0.89132</v>
      </c>
      <c r="O36519">
        <v>7.3800000000000004E-2</v>
      </c>
      <c r="P36519">
        <v>3.6790000000000003E-2</v>
      </c>
      <c r="Q36519">
        <v>0.28267999999999999</v>
      </c>
      <c r="R36519">
        <v>6.96E-3</v>
      </c>
      <c r="S36519">
        <v>12</v>
      </c>
    </row>
    <row r="36520" spans="1:19" hidden="1" x14ac:dyDescent="0.3">
      <c r="A36520" s="1" t="s">
        <v>10</v>
      </c>
      <c r="B36520" s="1" t="s">
        <v>30</v>
      </c>
      <c r="C36520">
        <v>1</v>
      </c>
      <c r="D36520" s="2">
        <v>44296</v>
      </c>
      <c r="E36520">
        <v>2.1107200000000002</v>
      </c>
      <c r="F36520">
        <v>5.0586799999999998</v>
      </c>
      <c r="G36520">
        <v>50</v>
      </c>
      <c r="H36520">
        <v>50</v>
      </c>
      <c r="I36520">
        <v>9.7775800000000004</v>
      </c>
      <c r="J36520">
        <v>26.584890000000001</v>
      </c>
      <c r="K36520">
        <v>14.58489</v>
      </c>
      <c r="L36520">
        <v>4.8720400000000001</v>
      </c>
      <c r="M36520">
        <v>1.8751800000000001</v>
      </c>
      <c r="N36520">
        <v>3.1995900000000002</v>
      </c>
      <c r="O36520">
        <v>0.85760000000000003</v>
      </c>
      <c r="P36520">
        <v>0.98107</v>
      </c>
      <c r="Q36520">
        <v>1.2375700000000001</v>
      </c>
      <c r="R36520">
        <v>1.5618399999999999</v>
      </c>
      <c r="S36520">
        <v>12</v>
      </c>
    </row>
    <row r="36521" spans="1:19" hidden="1" x14ac:dyDescent="0.3">
      <c r="A36521" s="1" t="s">
        <v>10</v>
      </c>
      <c r="B36521" s="1" t="s">
        <v>30</v>
      </c>
      <c r="C36521">
        <v>1</v>
      </c>
      <c r="D36521" s="2">
        <v>44299</v>
      </c>
      <c r="E36521">
        <v>1.66787</v>
      </c>
      <c r="F36521">
        <v>3.8927399999999999</v>
      </c>
      <c r="G36521">
        <v>50</v>
      </c>
      <c r="H36521">
        <v>30</v>
      </c>
      <c r="I36521">
        <v>9.2979800000000008</v>
      </c>
      <c r="J36521">
        <v>25.339980000000001</v>
      </c>
      <c r="K36521">
        <v>13.339980000000001</v>
      </c>
      <c r="L36521">
        <v>4.3472299999999997</v>
      </c>
      <c r="M36521">
        <v>0.97887999999999997</v>
      </c>
      <c r="N36521">
        <v>0.73590999999999995</v>
      </c>
      <c r="O36521">
        <v>0.40039999999999998</v>
      </c>
      <c r="P36521">
        <v>0.47106999999999999</v>
      </c>
      <c r="Q36521">
        <v>0.75278999999999996</v>
      </c>
      <c r="R36521">
        <v>5.6536999999999997</v>
      </c>
      <c r="S36521">
        <v>12</v>
      </c>
    </row>
    <row r="36522" spans="1:19" hidden="1" x14ac:dyDescent="0.3">
      <c r="A36522" s="1" t="s">
        <v>10</v>
      </c>
      <c r="B36522" s="1" t="s">
        <v>30</v>
      </c>
      <c r="C36522">
        <v>1</v>
      </c>
      <c r="D36522" s="2">
        <v>44302</v>
      </c>
      <c r="E36522">
        <v>3.64595</v>
      </c>
      <c r="F36522">
        <v>10.6699</v>
      </c>
      <c r="G36522">
        <v>90</v>
      </c>
      <c r="H36522">
        <v>90</v>
      </c>
      <c r="I36522">
        <v>12.505739999999999</v>
      </c>
      <c r="J36522">
        <v>34.923479999999998</v>
      </c>
      <c r="K36522">
        <v>22.923480000000001</v>
      </c>
      <c r="L36522">
        <v>12.671670000000001</v>
      </c>
      <c r="M36522">
        <v>2.8456999999999999</v>
      </c>
      <c r="N36522">
        <v>1.4237599999999999</v>
      </c>
      <c r="O36522">
        <v>0.3135</v>
      </c>
      <c r="P36522">
        <v>0.54493999999999998</v>
      </c>
      <c r="Q36522">
        <v>1.21594</v>
      </c>
      <c r="R36522">
        <v>3.9079700000000002</v>
      </c>
      <c r="S36522">
        <v>12</v>
      </c>
    </row>
    <row r="36523" spans="1:19" hidden="1" x14ac:dyDescent="0.3">
      <c r="A36523" s="1" t="s">
        <v>10</v>
      </c>
      <c r="B36523" s="1" t="s">
        <v>30</v>
      </c>
      <c r="C36523">
        <v>1</v>
      </c>
      <c r="D36523" s="2">
        <v>44305</v>
      </c>
      <c r="E36523">
        <v>3.0857100000000002</v>
      </c>
      <c r="F36523">
        <v>7.3484100000000003</v>
      </c>
      <c r="G36523">
        <v>70</v>
      </c>
      <c r="H36523">
        <v>90</v>
      </c>
      <c r="I36523">
        <v>10.18024</v>
      </c>
      <c r="J36523">
        <v>27.677209999999999</v>
      </c>
      <c r="K36523">
        <v>15.677210000000001</v>
      </c>
      <c r="L36523">
        <v>7.8134499999999996</v>
      </c>
      <c r="M36523">
        <v>2.5624799999999999</v>
      </c>
      <c r="N36523">
        <v>2.3081</v>
      </c>
      <c r="O36523">
        <v>0.67700000000000005</v>
      </c>
      <c r="P36523">
        <v>0.44467000000000001</v>
      </c>
      <c r="Q36523">
        <v>0.74492000000000003</v>
      </c>
      <c r="R36523">
        <v>1.1265799999999999</v>
      </c>
      <c r="S36523">
        <v>12</v>
      </c>
    </row>
    <row r="36524" spans="1:19" hidden="1" x14ac:dyDescent="0.3">
      <c r="A36524" s="1" t="s">
        <v>10</v>
      </c>
      <c r="B36524" s="1" t="s">
        <v>30</v>
      </c>
      <c r="C36524">
        <v>1</v>
      </c>
      <c r="D36524" s="2">
        <v>44308</v>
      </c>
      <c r="E36524">
        <v>1.01576</v>
      </c>
      <c r="F36524">
        <v>1.6517200000000001</v>
      </c>
      <c r="G36524">
        <v>10</v>
      </c>
      <c r="H36524">
        <v>10</v>
      </c>
      <c r="I36524">
        <v>5.3654200000000003</v>
      </c>
      <c r="J36524">
        <v>17.100829999999998</v>
      </c>
      <c r="K36524">
        <v>5.1008300000000002</v>
      </c>
      <c r="L36524">
        <v>2.1805300000000001</v>
      </c>
      <c r="M36524">
        <v>0.19428000000000001</v>
      </c>
      <c r="N36524">
        <v>0.85528000000000004</v>
      </c>
      <c r="O36524">
        <v>0</v>
      </c>
      <c r="P36524">
        <v>0.15142</v>
      </c>
      <c r="Q36524">
        <v>1.1425799999999999</v>
      </c>
      <c r="R36524">
        <v>0.57672999999999996</v>
      </c>
      <c r="S36524">
        <v>12</v>
      </c>
    </row>
    <row r="36525" spans="1:19" hidden="1" x14ac:dyDescent="0.3">
      <c r="A36525" s="1" t="s">
        <v>10</v>
      </c>
      <c r="B36525" s="1" t="s">
        <v>30</v>
      </c>
      <c r="C36525">
        <v>1</v>
      </c>
      <c r="D36525" s="2">
        <v>44311</v>
      </c>
      <c r="E36525">
        <v>3.9998399999999998</v>
      </c>
      <c r="F36525">
        <v>22.70729</v>
      </c>
      <c r="G36525">
        <v>90</v>
      </c>
      <c r="H36525">
        <v>90</v>
      </c>
      <c r="I36525">
        <v>19.29767</v>
      </c>
      <c r="J36525">
        <v>68.879059999999996</v>
      </c>
      <c r="K36525">
        <v>56.879060000000003</v>
      </c>
      <c r="L36525">
        <v>22.6341</v>
      </c>
      <c r="M36525">
        <v>9.0070200000000007</v>
      </c>
      <c r="N36525">
        <v>7.1031199999999997</v>
      </c>
      <c r="O36525">
        <v>2.7978999999999998</v>
      </c>
      <c r="P36525">
        <v>1.01098</v>
      </c>
      <c r="Q36525">
        <v>12.573029999999999</v>
      </c>
      <c r="R36525">
        <v>1.75291</v>
      </c>
      <c r="S36525">
        <v>12</v>
      </c>
    </row>
    <row r="36526" spans="1:19" hidden="1" x14ac:dyDescent="0.3">
      <c r="A36526" s="1" t="s">
        <v>10</v>
      </c>
      <c r="B36526" s="1" t="s">
        <v>30</v>
      </c>
      <c r="C36526">
        <v>1</v>
      </c>
      <c r="D36526" s="2">
        <v>44314</v>
      </c>
      <c r="E36526">
        <v>2.4573700000000001</v>
      </c>
      <c r="F36526">
        <v>6.8472200000000001</v>
      </c>
      <c r="G36526">
        <v>70</v>
      </c>
      <c r="H36526">
        <v>50</v>
      </c>
      <c r="I36526">
        <v>11.451029999999999</v>
      </c>
      <c r="J36526">
        <v>31.427659999999999</v>
      </c>
      <c r="K36526">
        <v>19.427659999999999</v>
      </c>
      <c r="L36526">
        <v>7.4776499999999997</v>
      </c>
      <c r="M36526">
        <v>0.87182000000000004</v>
      </c>
      <c r="N36526">
        <v>4.5236999999999998</v>
      </c>
      <c r="O36526">
        <v>1.3747</v>
      </c>
      <c r="P36526">
        <v>0.38928000000000001</v>
      </c>
      <c r="Q36526">
        <v>4.5980600000000003</v>
      </c>
      <c r="R36526">
        <v>0.19245999999999999</v>
      </c>
      <c r="S36526">
        <v>12</v>
      </c>
    </row>
    <row r="36527" spans="1:19" hidden="1" x14ac:dyDescent="0.3">
      <c r="A36527" s="1" t="s">
        <v>10</v>
      </c>
      <c r="B36527" s="1" t="s">
        <v>30</v>
      </c>
      <c r="C36527">
        <v>1</v>
      </c>
      <c r="D36527" s="2">
        <v>44317</v>
      </c>
      <c r="E36527">
        <v>2.0609199999999999</v>
      </c>
      <c r="F36527">
        <v>4.2093800000000003</v>
      </c>
      <c r="G36527">
        <v>30</v>
      </c>
      <c r="H36527">
        <v>50</v>
      </c>
      <c r="I36527">
        <v>8.1543899999999994</v>
      </c>
      <c r="J36527">
        <v>22.601680000000002</v>
      </c>
      <c r="K36527">
        <v>10.60168</v>
      </c>
      <c r="L36527">
        <v>5.04983</v>
      </c>
      <c r="M36527">
        <v>0.69821</v>
      </c>
      <c r="N36527">
        <v>0.96557999999999999</v>
      </c>
      <c r="O36527">
        <v>0.33600000000000002</v>
      </c>
      <c r="P36527">
        <v>0.17452999999999999</v>
      </c>
      <c r="Q36527">
        <v>3.0822400000000001</v>
      </c>
      <c r="R36527">
        <v>0.29529</v>
      </c>
      <c r="S36527">
        <v>12</v>
      </c>
    </row>
    <row r="36528" spans="1:19" hidden="1" x14ac:dyDescent="0.3">
      <c r="A36528" s="1" t="s">
        <v>10</v>
      </c>
      <c r="B36528" s="1" t="s">
        <v>30</v>
      </c>
      <c r="C36528">
        <v>1</v>
      </c>
      <c r="D36528" s="2">
        <v>44320</v>
      </c>
      <c r="E36528">
        <v>1.7043999999999999</v>
      </c>
      <c r="F36528">
        <v>3.22316</v>
      </c>
      <c r="G36528">
        <v>10</v>
      </c>
      <c r="H36528">
        <v>30</v>
      </c>
      <c r="I36528">
        <v>7.21157</v>
      </c>
      <c r="J36528">
        <v>20.56812</v>
      </c>
      <c r="K36528">
        <v>8.5681200000000004</v>
      </c>
      <c r="L36528">
        <v>3.2263600000000001</v>
      </c>
      <c r="M36528">
        <v>0.64637999999999995</v>
      </c>
      <c r="N36528">
        <v>2.3355399999999999</v>
      </c>
      <c r="O36528">
        <v>0.76949999999999996</v>
      </c>
      <c r="P36528">
        <v>0.15142</v>
      </c>
      <c r="Q36528">
        <v>1.1425799999999999</v>
      </c>
      <c r="R36528">
        <v>0.29635</v>
      </c>
      <c r="S36528">
        <v>12</v>
      </c>
    </row>
    <row r="36529" spans="1:19" hidden="1" x14ac:dyDescent="0.3">
      <c r="A36529" s="1" t="s">
        <v>10</v>
      </c>
      <c r="B36529" s="1" t="s">
        <v>30</v>
      </c>
      <c r="C36529">
        <v>1</v>
      </c>
      <c r="D36529" s="2">
        <v>44323</v>
      </c>
      <c r="E36529">
        <v>1.99214</v>
      </c>
      <c r="F36529">
        <v>3.3235299999999999</v>
      </c>
      <c r="G36529">
        <v>10</v>
      </c>
      <c r="H36529">
        <v>50</v>
      </c>
      <c r="I36529">
        <v>6.0977100000000002</v>
      </c>
      <c r="J36529">
        <v>18.400099999999998</v>
      </c>
      <c r="K36529">
        <v>6.4001000000000001</v>
      </c>
      <c r="L36529">
        <v>3.6811799999999999</v>
      </c>
      <c r="M36529">
        <v>0.33567000000000002</v>
      </c>
      <c r="N36529">
        <v>1.31189</v>
      </c>
      <c r="O36529">
        <v>0.67369999999999997</v>
      </c>
      <c r="P36529">
        <v>7.6310000000000003E-2</v>
      </c>
      <c r="Q36529">
        <v>0.19944999999999999</v>
      </c>
      <c r="R36529">
        <v>0.12189999999999999</v>
      </c>
      <c r="S36529">
        <v>12</v>
      </c>
    </row>
    <row r="36530" spans="1:19" hidden="1" x14ac:dyDescent="0.3">
      <c r="A36530" s="1" t="s">
        <v>10</v>
      </c>
      <c r="B36530" s="1" t="s">
        <v>30</v>
      </c>
      <c r="C36530">
        <v>1</v>
      </c>
      <c r="D36530" s="2">
        <v>44326</v>
      </c>
      <c r="E36530">
        <v>3.0569299999999999</v>
      </c>
      <c r="F36530">
        <v>7.5287100000000002</v>
      </c>
      <c r="G36530">
        <v>70</v>
      </c>
      <c r="H36530">
        <v>90</v>
      </c>
      <c r="I36530">
        <v>10.502689999999999</v>
      </c>
      <c r="J36530">
        <v>28.584209999999999</v>
      </c>
      <c r="K36530">
        <v>16.584209999999999</v>
      </c>
      <c r="L36530">
        <v>7.6928999999999998</v>
      </c>
      <c r="M36530">
        <v>2.4428700000000001</v>
      </c>
      <c r="N36530">
        <v>2.9666000000000001</v>
      </c>
      <c r="O36530">
        <v>1.0875999999999999</v>
      </c>
      <c r="P36530">
        <v>0.22969999999999999</v>
      </c>
      <c r="Q36530">
        <v>1.0140499999999999</v>
      </c>
      <c r="R36530">
        <v>1.1504799999999999</v>
      </c>
      <c r="S36530">
        <v>12</v>
      </c>
    </row>
    <row r="36531" spans="1:19" hidden="1" x14ac:dyDescent="0.3">
      <c r="A36531" s="1" t="s">
        <v>10</v>
      </c>
      <c r="B36531" s="1" t="s">
        <v>30</v>
      </c>
      <c r="C36531">
        <v>1</v>
      </c>
      <c r="D36531" s="2">
        <v>44329</v>
      </c>
      <c r="E36531">
        <v>3.0326399999999998</v>
      </c>
      <c r="F36531">
        <v>6.7897699999999999</v>
      </c>
      <c r="G36531">
        <v>50</v>
      </c>
      <c r="H36531">
        <v>90</v>
      </c>
      <c r="I36531">
        <v>9.5378600000000002</v>
      </c>
      <c r="J36531">
        <v>25.955179999999999</v>
      </c>
      <c r="K36531">
        <v>13.95518</v>
      </c>
      <c r="L36531">
        <v>7.7993600000000001</v>
      </c>
      <c r="M36531">
        <v>1.0209600000000001</v>
      </c>
      <c r="N36531">
        <v>2.9258899999999999</v>
      </c>
      <c r="O36531">
        <v>0.91959999999999997</v>
      </c>
      <c r="P36531">
        <v>0.33871000000000001</v>
      </c>
      <c r="Q36531">
        <v>0.63114999999999999</v>
      </c>
      <c r="R36531">
        <v>0.31950000000000001</v>
      </c>
      <c r="S36531">
        <v>12</v>
      </c>
    </row>
    <row r="36532" spans="1:19" hidden="1" x14ac:dyDescent="0.3">
      <c r="A36532" s="1" t="s">
        <v>10</v>
      </c>
      <c r="B36532" s="1" t="s">
        <v>30</v>
      </c>
      <c r="C36532">
        <v>1</v>
      </c>
      <c r="D36532" s="2">
        <v>44332</v>
      </c>
      <c r="E36532">
        <v>3.3493200000000001</v>
      </c>
      <c r="F36532">
        <v>11.33793</v>
      </c>
      <c r="G36532">
        <v>90</v>
      </c>
      <c r="H36532">
        <v>90</v>
      </c>
      <c r="I36532">
        <v>13.82193</v>
      </c>
      <c r="J36532">
        <v>39.836289999999998</v>
      </c>
      <c r="K36532">
        <v>27.836290000000002</v>
      </c>
      <c r="L36532">
        <v>10.48123</v>
      </c>
      <c r="M36532">
        <v>4.6516900000000003</v>
      </c>
      <c r="N36532">
        <v>7.6392899999999999</v>
      </c>
      <c r="O36532">
        <v>2.0461999999999998</v>
      </c>
      <c r="P36532">
        <v>0.74416000000000004</v>
      </c>
      <c r="Q36532">
        <v>1.87415</v>
      </c>
      <c r="R36532">
        <v>0.39956000000000003</v>
      </c>
      <c r="S36532">
        <v>12</v>
      </c>
    </row>
    <row r="36533" spans="1:19" hidden="1" x14ac:dyDescent="0.3">
      <c r="A36533" s="1" t="s">
        <v>10</v>
      </c>
      <c r="B36533" s="1" t="s">
        <v>30</v>
      </c>
      <c r="C36533">
        <v>1</v>
      </c>
      <c r="D36533" s="2">
        <v>44335</v>
      </c>
      <c r="E36533">
        <v>2.09694</v>
      </c>
      <c r="F36533">
        <v>4.2466400000000002</v>
      </c>
      <c r="G36533">
        <v>30</v>
      </c>
      <c r="H36533">
        <v>50</v>
      </c>
      <c r="I36533">
        <v>8.0866399999999992</v>
      </c>
      <c r="J36533">
        <v>22.449059999999999</v>
      </c>
      <c r="K36533">
        <v>10.449059999999999</v>
      </c>
      <c r="L36533">
        <v>4.7263099999999998</v>
      </c>
      <c r="M36533">
        <v>0.90098</v>
      </c>
      <c r="N36533">
        <v>1.96376</v>
      </c>
      <c r="O36533">
        <v>0.55300000000000005</v>
      </c>
      <c r="P36533">
        <v>0.31435999999999997</v>
      </c>
      <c r="Q36533">
        <v>1.20703</v>
      </c>
      <c r="R36533">
        <v>0.78361999999999998</v>
      </c>
      <c r="S36533">
        <v>12</v>
      </c>
    </row>
    <row r="36534" spans="1:19" hidden="1" x14ac:dyDescent="0.3">
      <c r="A36534" s="1" t="s">
        <v>10</v>
      </c>
      <c r="B36534" s="1" t="s">
        <v>30</v>
      </c>
      <c r="C36534">
        <v>1</v>
      </c>
      <c r="D36534" s="2">
        <v>44338</v>
      </c>
      <c r="E36534">
        <v>2.9881700000000002</v>
      </c>
      <c r="F36534">
        <v>11.220789999999999</v>
      </c>
      <c r="G36534">
        <v>90</v>
      </c>
      <c r="H36534">
        <v>70</v>
      </c>
      <c r="I36534">
        <v>14.68798</v>
      </c>
      <c r="J36534">
        <v>43.440089999999998</v>
      </c>
      <c r="K36534">
        <v>31.440090000000001</v>
      </c>
      <c r="L36534">
        <v>11.19571</v>
      </c>
      <c r="M36534">
        <v>6.2019299999999999</v>
      </c>
      <c r="N36534">
        <v>4.6738799999999996</v>
      </c>
      <c r="O36534">
        <v>0.30690000000000001</v>
      </c>
      <c r="P36534">
        <v>0.29121999999999998</v>
      </c>
      <c r="Q36534">
        <v>1.1482699999999999</v>
      </c>
      <c r="R36534">
        <v>7.6221699999999997</v>
      </c>
      <c r="S36534">
        <v>12</v>
      </c>
    </row>
    <row r="36535" spans="1:19" hidden="1" x14ac:dyDescent="0.3">
      <c r="A36535" s="1" t="s">
        <v>10</v>
      </c>
      <c r="B36535" s="1" t="s">
        <v>30</v>
      </c>
      <c r="C36535">
        <v>1</v>
      </c>
      <c r="D36535" s="2">
        <v>44341</v>
      </c>
      <c r="E36535">
        <v>2.13164</v>
      </c>
      <c r="F36535">
        <v>8.04786</v>
      </c>
      <c r="G36535">
        <v>90</v>
      </c>
      <c r="H36535">
        <v>50</v>
      </c>
      <c r="I36535">
        <v>14.33203</v>
      </c>
      <c r="J36535">
        <v>41.921039999999998</v>
      </c>
      <c r="K36535">
        <v>29.921040000000001</v>
      </c>
      <c r="L36535">
        <v>6.3637800000000002</v>
      </c>
      <c r="M36535">
        <v>6.3052599999999996</v>
      </c>
      <c r="N36535">
        <v>4.2336099999999997</v>
      </c>
      <c r="O36535">
        <v>0.59970000000000001</v>
      </c>
      <c r="P36535">
        <v>0.35142000000000001</v>
      </c>
      <c r="Q36535">
        <v>3.1880099999999998</v>
      </c>
      <c r="R36535">
        <v>8.8792600000000004</v>
      </c>
      <c r="S36535">
        <v>12</v>
      </c>
    </row>
    <row r="36536" spans="1:19" hidden="1" x14ac:dyDescent="0.3">
      <c r="A36536" s="1" t="s">
        <v>10</v>
      </c>
      <c r="B36536" s="1" t="s">
        <v>30</v>
      </c>
      <c r="C36536">
        <v>1</v>
      </c>
      <c r="D36536" s="2">
        <v>44344</v>
      </c>
      <c r="E36536">
        <v>2.3484799999999999</v>
      </c>
      <c r="F36536">
        <v>4.3165899999999997</v>
      </c>
      <c r="G36536">
        <v>10</v>
      </c>
      <c r="H36536">
        <v>50</v>
      </c>
      <c r="I36536">
        <v>7.2382499999999999</v>
      </c>
      <c r="J36536">
        <v>20.623059999999999</v>
      </c>
      <c r="K36536">
        <v>8.6230600000000006</v>
      </c>
      <c r="L36536">
        <v>5.6588599999999998</v>
      </c>
      <c r="M36536">
        <v>0.30326999999999998</v>
      </c>
      <c r="N36536">
        <v>1.1346700000000001</v>
      </c>
      <c r="O36536">
        <v>0.16039999999999999</v>
      </c>
      <c r="P36536">
        <v>0.22383</v>
      </c>
      <c r="Q36536">
        <v>0.99751000000000001</v>
      </c>
      <c r="R36536">
        <v>0.14451</v>
      </c>
      <c r="S36536">
        <v>12</v>
      </c>
    </row>
    <row r="36537" spans="1:19" hidden="1" x14ac:dyDescent="0.3">
      <c r="A36537" s="1" t="s">
        <v>10</v>
      </c>
      <c r="B36537" s="1" t="s">
        <v>30</v>
      </c>
      <c r="C36537">
        <v>1</v>
      </c>
      <c r="D36537" s="2">
        <v>44347</v>
      </c>
      <c r="E36537">
        <v>1.0506200000000001</v>
      </c>
      <c r="F36537">
        <v>1.7105300000000001</v>
      </c>
      <c r="G36537">
        <v>10</v>
      </c>
      <c r="H36537">
        <v>10</v>
      </c>
      <c r="I36537">
        <v>5.3949299999999996</v>
      </c>
      <c r="J36537">
        <v>17.15136</v>
      </c>
      <c r="K36537">
        <v>5.1513600000000004</v>
      </c>
      <c r="L36537">
        <v>1.51254</v>
      </c>
      <c r="M36537">
        <v>0.13830000000000001</v>
      </c>
      <c r="N36537">
        <v>1.9051800000000001</v>
      </c>
      <c r="O36537">
        <v>0.71389999999999998</v>
      </c>
      <c r="P36537">
        <v>0</v>
      </c>
      <c r="Q36537">
        <v>0.72865000000000002</v>
      </c>
      <c r="R36537">
        <v>0.15279999999999999</v>
      </c>
      <c r="S36537">
        <v>12</v>
      </c>
    </row>
    <row r="36538" spans="1:19" hidden="1" x14ac:dyDescent="0.3">
      <c r="A36538" s="1" t="s">
        <v>10</v>
      </c>
      <c r="B36538" s="1" t="s">
        <v>30</v>
      </c>
      <c r="C36538">
        <v>1</v>
      </c>
      <c r="D36538" s="2">
        <v>44350</v>
      </c>
      <c r="E36538">
        <v>3.5297399999999999</v>
      </c>
      <c r="F36538">
        <v>10.092549999999999</v>
      </c>
      <c r="G36538">
        <v>70</v>
      </c>
      <c r="H36538">
        <v>90</v>
      </c>
      <c r="I36538">
        <v>12.218730000000001</v>
      </c>
      <c r="J36538">
        <v>33.935389999999998</v>
      </c>
      <c r="K36538">
        <v>21.935390000000002</v>
      </c>
      <c r="L36538">
        <v>10.20557</v>
      </c>
      <c r="M36538">
        <v>2.77868</v>
      </c>
      <c r="N36538">
        <v>4.8205600000000004</v>
      </c>
      <c r="O36538">
        <v>1.8569</v>
      </c>
      <c r="P36538">
        <v>0.15859999999999999</v>
      </c>
      <c r="Q36538">
        <v>1.2572700000000001</v>
      </c>
      <c r="R36538">
        <v>0.85782000000000003</v>
      </c>
      <c r="S36538">
        <v>12</v>
      </c>
    </row>
    <row r="36539" spans="1:19" hidden="1" x14ac:dyDescent="0.3">
      <c r="A36539" s="1" t="s">
        <v>10</v>
      </c>
      <c r="B36539" s="1" t="s">
        <v>30</v>
      </c>
      <c r="C36539">
        <v>1</v>
      </c>
      <c r="D36539" s="2">
        <v>44353</v>
      </c>
      <c r="E36539">
        <v>3.4088099999999999</v>
      </c>
      <c r="F36539">
        <v>13.15361</v>
      </c>
      <c r="G36539">
        <v>90</v>
      </c>
      <c r="H36539">
        <v>90</v>
      </c>
      <c r="I36539">
        <v>15.15936</v>
      </c>
      <c r="J36539">
        <v>45.536830000000002</v>
      </c>
      <c r="K36539">
        <v>33.536830000000002</v>
      </c>
      <c r="L36539">
        <v>16.251080000000002</v>
      </c>
      <c r="M36539">
        <v>1.7988</v>
      </c>
      <c r="N36539">
        <v>12.13119</v>
      </c>
      <c r="O36539">
        <v>1.0105</v>
      </c>
      <c r="P36539">
        <v>0.35215999999999997</v>
      </c>
      <c r="Q36539">
        <v>1.6711</v>
      </c>
      <c r="R36539">
        <v>0.32200000000000001</v>
      </c>
      <c r="S36539">
        <v>12</v>
      </c>
    </row>
    <row r="36540" spans="1:19" hidden="1" x14ac:dyDescent="0.3">
      <c r="A36540" s="1" t="s">
        <v>10</v>
      </c>
      <c r="B36540" s="1" t="s">
        <v>30</v>
      </c>
      <c r="C36540">
        <v>1</v>
      </c>
      <c r="D36540" s="2">
        <v>44356</v>
      </c>
      <c r="E36540">
        <v>2.0407299999999999</v>
      </c>
      <c r="F36540">
        <v>5.7276499999999997</v>
      </c>
      <c r="G36540">
        <v>70</v>
      </c>
      <c r="H36540">
        <v>50</v>
      </c>
      <c r="I36540">
        <v>11.32302</v>
      </c>
      <c r="J36540">
        <v>31.027909999999999</v>
      </c>
      <c r="K36540">
        <v>19.027909999999999</v>
      </c>
      <c r="L36540">
        <v>5.9289800000000001</v>
      </c>
      <c r="M36540">
        <v>0.41614000000000001</v>
      </c>
      <c r="N36540">
        <v>8.5942399999999992</v>
      </c>
      <c r="O36540">
        <v>1.6358999999999999</v>
      </c>
      <c r="P36540">
        <v>0.39373000000000002</v>
      </c>
      <c r="Q36540">
        <v>1.9780599999999999</v>
      </c>
      <c r="R36540">
        <v>8.0860000000000001E-2</v>
      </c>
      <c r="S36540">
        <v>12</v>
      </c>
    </row>
    <row r="36541" spans="1:19" hidden="1" x14ac:dyDescent="0.3">
      <c r="A36541" s="1" t="s">
        <v>10</v>
      </c>
      <c r="B36541" s="1" t="s">
        <v>30</v>
      </c>
      <c r="C36541">
        <v>1</v>
      </c>
      <c r="D36541" s="2">
        <v>44359</v>
      </c>
      <c r="E36541">
        <v>2.2090999999999998</v>
      </c>
      <c r="F36541">
        <v>6.0874100000000002</v>
      </c>
      <c r="G36541">
        <v>70</v>
      </c>
      <c r="H36541">
        <v>50</v>
      </c>
      <c r="I36541">
        <v>11.220610000000001</v>
      </c>
      <c r="J36541">
        <v>30.711770000000001</v>
      </c>
      <c r="K36541">
        <v>18.711770000000001</v>
      </c>
      <c r="L36541">
        <v>6.5886800000000001</v>
      </c>
      <c r="M36541">
        <v>2.15889</v>
      </c>
      <c r="N36541">
        <v>3.7191800000000002</v>
      </c>
      <c r="O36541">
        <v>0.43369999999999997</v>
      </c>
      <c r="P36541">
        <v>0.19786999999999999</v>
      </c>
      <c r="Q36541">
        <v>1.5719000000000001</v>
      </c>
      <c r="R36541">
        <v>4.04155</v>
      </c>
      <c r="S36541">
        <v>12</v>
      </c>
    </row>
    <row r="36542" spans="1:19" hidden="1" x14ac:dyDescent="0.3">
      <c r="A36542" s="1" t="s">
        <v>10</v>
      </c>
      <c r="B36542" s="1" t="s">
        <v>30</v>
      </c>
      <c r="C36542">
        <v>1</v>
      </c>
      <c r="D36542" s="2">
        <v>44362</v>
      </c>
      <c r="E36542">
        <v>1.8257699999999999</v>
      </c>
      <c r="F36542">
        <v>3.8462800000000001</v>
      </c>
      <c r="G36542">
        <v>30</v>
      </c>
      <c r="H36542">
        <v>30</v>
      </c>
      <c r="I36542">
        <v>8.3500300000000003</v>
      </c>
      <c r="J36542">
        <v>23.048220000000001</v>
      </c>
      <c r="K36542">
        <v>11.048220000000001</v>
      </c>
      <c r="L36542">
        <v>4.25725</v>
      </c>
      <c r="M36542">
        <v>0.92356000000000005</v>
      </c>
      <c r="N36542">
        <v>1.7674000000000001</v>
      </c>
      <c r="O36542">
        <v>0.45669999999999999</v>
      </c>
      <c r="P36542">
        <v>4.4510000000000001E-2</v>
      </c>
      <c r="Q36542">
        <v>1.74525</v>
      </c>
      <c r="R36542">
        <v>1.85355</v>
      </c>
      <c r="S36542">
        <v>12</v>
      </c>
    </row>
    <row r="36543" spans="1:19" hidden="1" x14ac:dyDescent="0.3">
      <c r="A36543" s="1" t="s">
        <v>10</v>
      </c>
      <c r="B36543" s="1" t="s">
        <v>30</v>
      </c>
      <c r="C36543">
        <v>1</v>
      </c>
      <c r="D36543" s="2">
        <v>44365</v>
      </c>
      <c r="E36543">
        <v>2.36721</v>
      </c>
      <c r="F36543">
        <v>6.17293</v>
      </c>
      <c r="G36543">
        <v>70</v>
      </c>
      <c r="H36543">
        <v>50</v>
      </c>
      <c r="I36543">
        <v>10.744870000000001</v>
      </c>
      <c r="J36543">
        <v>29.2849</v>
      </c>
      <c r="K36543">
        <v>17.2849</v>
      </c>
      <c r="L36543">
        <v>6.1102699999999999</v>
      </c>
      <c r="M36543">
        <v>1.51671</v>
      </c>
      <c r="N36543">
        <v>5.8361299999999998</v>
      </c>
      <c r="O36543">
        <v>1.3664000000000001</v>
      </c>
      <c r="P36543">
        <v>0.26051999999999997</v>
      </c>
      <c r="Q36543">
        <v>1.9355599999999999</v>
      </c>
      <c r="R36543">
        <v>0.25931999999999999</v>
      </c>
      <c r="S36543">
        <v>12</v>
      </c>
    </row>
    <row r="36544" spans="1:19" hidden="1" x14ac:dyDescent="0.3">
      <c r="A36544" s="1" t="s">
        <v>10</v>
      </c>
      <c r="B36544" s="1" t="s">
        <v>30</v>
      </c>
      <c r="C36544">
        <v>1</v>
      </c>
      <c r="D36544" s="2">
        <v>44368</v>
      </c>
      <c r="E36544">
        <v>3.7391700000000001</v>
      </c>
      <c r="F36544">
        <v>12.34484</v>
      </c>
      <c r="G36544">
        <v>90</v>
      </c>
      <c r="H36544">
        <v>90</v>
      </c>
      <c r="I36544">
        <v>13.755129999999999</v>
      </c>
      <c r="J36544">
        <v>39.571080000000002</v>
      </c>
      <c r="K36544">
        <v>27.571079999999998</v>
      </c>
      <c r="L36544">
        <v>14.50497</v>
      </c>
      <c r="M36544">
        <v>1.4925900000000001</v>
      </c>
      <c r="N36544">
        <v>8.0639000000000003</v>
      </c>
      <c r="O36544">
        <v>1.5992</v>
      </c>
      <c r="P36544">
        <v>0.52332000000000001</v>
      </c>
      <c r="Q36544">
        <v>1.1357200000000001</v>
      </c>
      <c r="R36544">
        <v>0.25139</v>
      </c>
      <c r="S36544">
        <v>12</v>
      </c>
    </row>
    <row r="36545" spans="1:19" hidden="1" x14ac:dyDescent="0.3">
      <c r="A36545" s="1" t="s">
        <v>10</v>
      </c>
      <c r="B36545" s="1" t="s">
        <v>30</v>
      </c>
      <c r="C36545">
        <v>1</v>
      </c>
      <c r="D36545" s="2">
        <v>44371</v>
      </c>
      <c r="E36545">
        <v>2.1762999999999999</v>
      </c>
      <c r="F36545">
        <v>4.4275500000000001</v>
      </c>
      <c r="G36545">
        <v>30</v>
      </c>
      <c r="H36545">
        <v>50</v>
      </c>
      <c r="I36545">
        <v>8.1706299999999992</v>
      </c>
      <c r="J36545">
        <v>22.638400000000001</v>
      </c>
      <c r="K36545">
        <v>10.638400000000001</v>
      </c>
      <c r="L36545">
        <v>4.8451899999999997</v>
      </c>
      <c r="M36545">
        <v>0.49037999999999998</v>
      </c>
      <c r="N36545">
        <v>3.2827199999999999</v>
      </c>
      <c r="O36545">
        <v>0.92449999999999999</v>
      </c>
      <c r="P36545">
        <v>9.6269999999999994E-2</v>
      </c>
      <c r="Q36545">
        <v>0.91022999999999998</v>
      </c>
      <c r="R36545">
        <v>8.9120000000000005E-2</v>
      </c>
      <c r="S36545">
        <v>12</v>
      </c>
    </row>
    <row r="36546" spans="1:19" hidden="1" x14ac:dyDescent="0.3">
      <c r="A36546" s="1" t="s">
        <v>10</v>
      </c>
      <c r="B36546" s="1" t="s">
        <v>30</v>
      </c>
      <c r="C36546">
        <v>1</v>
      </c>
      <c r="D36546" s="2">
        <v>44374</v>
      </c>
      <c r="E36546">
        <v>3.8923299999999998</v>
      </c>
      <c r="F36546">
        <v>16.351769999999998</v>
      </c>
      <c r="G36546">
        <v>90</v>
      </c>
      <c r="H36546">
        <v>90</v>
      </c>
      <c r="I36546">
        <v>16.236409999999999</v>
      </c>
      <c r="J36546">
        <v>50.715200000000003</v>
      </c>
      <c r="K36546">
        <v>38.715200000000003</v>
      </c>
      <c r="L36546">
        <v>18.318390000000001</v>
      </c>
      <c r="M36546">
        <v>6.07219</v>
      </c>
      <c r="N36546">
        <v>5.30992</v>
      </c>
      <c r="O36546">
        <v>0.43690000000000001</v>
      </c>
      <c r="P36546">
        <v>2.1436899999999999</v>
      </c>
      <c r="Q36546">
        <v>2.5619900000000002</v>
      </c>
      <c r="R36546">
        <v>3.8721199999999998</v>
      </c>
      <c r="S36546">
        <v>12</v>
      </c>
    </row>
    <row r="36547" spans="1:19" hidden="1" x14ac:dyDescent="0.3">
      <c r="A36547" s="1" t="s">
        <v>10</v>
      </c>
      <c r="B36547" s="1" t="s">
        <v>30</v>
      </c>
      <c r="C36547">
        <v>1</v>
      </c>
      <c r="D36547" s="2">
        <v>44377</v>
      </c>
      <c r="E36547">
        <v>2.2741500000000001</v>
      </c>
      <c r="F36547">
        <v>6.3849499999999999</v>
      </c>
      <c r="G36547">
        <v>70</v>
      </c>
      <c r="H36547">
        <v>50</v>
      </c>
      <c r="I36547">
        <v>11.43891</v>
      </c>
      <c r="J36547">
        <v>31.389589999999998</v>
      </c>
      <c r="K36547">
        <v>19.389589999999998</v>
      </c>
      <c r="L36547">
        <v>7.0283300000000004</v>
      </c>
      <c r="M36547">
        <v>0.35677999999999999</v>
      </c>
      <c r="N36547">
        <v>7.9279700000000002</v>
      </c>
      <c r="O36547">
        <v>1.5092000000000001</v>
      </c>
      <c r="P36547">
        <v>0.14724999999999999</v>
      </c>
      <c r="Q36547">
        <v>2.3139799999999999</v>
      </c>
      <c r="R36547">
        <v>0.10607999999999999</v>
      </c>
      <c r="S36547">
        <v>12</v>
      </c>
    </row>
    <row r="36548" spans="1:19" hidden="1" x14ac:dyDescent="0.3">
      <c r="A36548" s="1" t="s">
        <v>10</v>
      </c>
      <c r="B36548" s="1" t="s">
        <v>30</v>
      </c>
      <c r="C36548">
        <v>1</v>
      </c>
      <c r="D36548" s="2">
        <v>44380</v>
      </c>
      <c r="E36548">
        <v>1.0721499999999999</v>
      </c>
      <c r="F36548">
        <v>1.8151299999999999</v>
      </c>
      <c r="G36548">
        <v>10</v>
      </c>
      <c r="H36548">
        <v>10</v>
      </c>
      <c r="I36548">
        <v>5.7961900000000002</v>
      </c>
      <c r="J36548">
        <v>17.853590000000001</v>
      </c>
      <c r="K36548">
        <v>5.8535899999999996</v>
      </c>
      <c r="L36548">
        <v>2.2481800000000001</v>
      </c>
      <c r="M36548">
        <v>0.43398999999999999</v>
      </c>
      <c r="N36548">
        <v>1.40862</v>
      </c>
      <c r="O36548">
        <v>0</v>
      </c>
      <c r="P36548">
        <v>3.9500000000000004E-3</v>
      </c>
      <c r="Q36548">
        <v>0.63949999999999996</v>
      </c>
      <c r="R36548">
        <v>1.1193500000000001</v>
      </c>
      <c r="S36548">
        <v>12</v>
      </c>
    </row>
    <row r="36549" spans="1:19" hidden="1" x14ac:dyDescent="0.3">
      <c r="A36549" s="1" t="s">
        <v>10</v>
      </c>
      <c r="B36549" s="1" t="s">
        <v>30</v>
      </c>
      <c r="C36549">
        <v>1</v>
      </c>
      <c r="D36549" s="2">
        <v>44383</v>
      </c>
      <c r="E36549">
        <v>3.9268200000000002</v>
      </c>
      <c r="F36549">
        <v>13.306749999999999</v>
      </c>
      <c r="G36549">
        <v>90</v>
      </c>
      <c r="H36549">
        <v>90</v>
      </c>
      <c r="I36549">
        <v>14.10365</v>
      </c>
      <c r="J36549">
        <v>40.974499999999999</v>
      </c>
      <c r="K36549">
        <v>28.974499999999999</v>
      </c>
      <c r="L36549">
        <v>14.03389</v>
      </c>
      <c r="M36549">
        <v>2.6081699999999999</v>
      </c>
      <c r="N36549">
        <v>8.2350300000000001</v>
      </c>
      <c r="O36549">
        <v>2.5667</v>
      </c>
      <c r="P36549">
        <v>9.6500000000000002E-2</v>
      </c>
      <c r="Q36549">
        <v>0.8165</v>
      </c>
      <c r="R36549">
        <v>0.61770999999999998</v>
      </c>
      <c r="S36549">
        <v>12</v>
      </c>
    </row>
    <row r="36550" spans="1:19" hidden="1" x14ac:dyDescent="0.3">
      <c r="A36550" s="1" t="s">
        <v>10</v>
      </c>
      <c r="B36550" s="1" t="s">
        <v>30</v>
      </c>
      <c r="C36550">
        <v>1</v>
      </c>
      <c r="D36550" s="2">
        <v>44386</v>
      </c>
      <c r="E36550">
        <v>1.6314500000000001</v>
      </c>
      <c r="F36550">
        <v>3.1682000000000001</v>
      </c>
      <c r="G36550">
        <v>30</v>
      </c>
      <c r="H36550">
        <v>30</v>
      </c>
      <c r="I36550">
        <v>7.4416000000000002</v>
      </c>
      <c r="J36550">
        <v>21.04673</v>
      </c>
      <c r="K36550">
        <v>9.0467300000000002</v>
      </c>
      <c r="L36550">
        <v>3.7704399999999998</v>
      </c>
      <c r="M36550">
        <v>0.20749999999999999</v>
      </c>
      <c r="N36550">
        <v>2.7366600000000001</v>
      </c>
      <c r="O36550">
        <v>0.47389999999999999</v>
      </c>
      <c r="P36550">
        <v>7.7899999999999997E-2</v>
      </c>
      <c r="Q36550">
        <v>1.63663</v>
      </c>
      <c r="R36550">
        <v>0.14371</v>
      </c>
      <c r="S36550">
        <v>12</v>
      </c>
    </row>
    <row r="36551" spans="1:19" hidden="1" x14ac:dyDescent="0.3">
      <c r="A36551" s="1" t="s">
        <v>10</v>
      </c>
      <c r="B36551" s="1" t="s">
        <v>30</v>
      </c>
      <c r="C36551">
        <v>1</v>
      </c>
      <c r="D36551" s="2">
        <v>44389</v>
      </c>
      <c r="E36551">
        <v>1.6015900000000001</v>
      </c>
      <c r="F36551">
        <v>5.36768</v>
      </c>
      <c r="G36551">
        <v>90</v>
      </c>
      <c r="H36551">
        <v>10</v>
      </c>
      <c r="I36551">
        <v>12.88409</v>
      </c>
      <c r="J36551">
        <v>36.270099999999999</v>
      </c>
      <c r="K36551">
        <v>24.270099999999999</v>
      </c>
      <c r="L36551">
        <v>5.57707</v>
      </c>
      <c r="M36551">
        <v>0.52478999999999998</v>
      </c>
      <c r="N36551">
        <v>14.60303</v>
      </c>
      <c r="O36551">
        <v>2.1560999999999999</v>
      </c>
      <c r="P36551">
        <v>0.12452000000000001</v>
      </c>
      <c r="Q36551">
        <v>1.14185</v>
      </c>
      <c r="R36551">
        <v>0.14274000000000001</v>
      </c>
      <c r="S36551">
        <v>12</v>
      </c>
    </row>
    <row r="36552" spans="1:19" hidden="1" x14ac:dyDescent="0.3">
      <c r="A36552" s="1" t="s">
        <v>10</v>
      </c>
      <c r="B36552" s="1" t="s">
        <v>30</v>
      </c>
      <c r="C36552">
        <v>1</v>
      </c>
      <c r="D36552" s="2">
        <v>44392</v>
      </c>
      <c r="E36552">
        <v>3.2324099999999998</v>
      </c>
      <c r="F36552">
        <v>8.0814699999999995</v>
      </c>
      <c r="G36552">
        <v>70</v>
      </c>
      <c r="H36552">
        <v>90</v>
      </c>
      <c r="I36552">
        <v>10.73617</v>
      </c>
      <c r="J36552">
        <v>29.259450000000001</v>
      </c>
      <c r="K36552">
        <v>17.259450000000001</v>
      </c>
      <c r="L36552">
        <v>9.5778400000000001</v>
      </c>
      <c r="M36552">
        <v>0.36693999999999999</v>
      </c>
      <c r="N36552">
        <v>3.8296899999999998</v>
      </c>
      <c r="O36552">
        <v>1.3436999999999999</v>
      </c>
      <c r="P36552">
        <v>8.3349999999999994E-2</v>
      </c>
      <c r="Q36552">
        <v>1.82348</v>
      </c>
      <c r="R36552">
        <v>0.23444000000000001</v>
      </c>
      <c r="S36552">
        <v>12</v>
      </c>
    </row>
    <row r="36553" spans="1:19" hidden="1" x14ac:dyDescent="0.3">
      <c r="A36553" s="1" t="s">
        <v>10</v>
      </c>
      <c r="B36553" s="1" t="s">
        <v>30</v>
      </c>
      <c r="C36553">
        <v>1</v>
      </c>
      <c r="D36553" s="2">
        <v>44395</v>
      </c>
      <c r="E36553">
        <v>1.5236799999999999</v>
      </c>
      <c r="F36553">
        <v>6.2491000000000003</v>
      </c>
      <c r="G36553">
        <v>90</v>
      </c>
      <c r="H36553">
        <v>10</v>
      </c>
      <c r="I36553">
        <v>14.86524</v>
      </c>
      <c r="J36553">
        <v>44.21698</v>
      </c>
      <c r="K36553">
        <v>32.21698</v>
      </c>
      <c r="L36553">
        <v>6.7912699999999999</v>
      </c>
      <c r="M36553">
        <v>0.34398000000000001</v>
      </c>
      <c r="N36553">
        <v>18.418500000000002</v>
      </c>
      <c r="O36553">
        <v>3.0005000000000002</v>
      </c>
      <c r="P36553">
        <v>5.2060000000000002E-2</v>
      </c>
      <c r="Q36553">
        <v>3.41947</v>
      </c>
      <c r="R36553">
        <v>0.19120999999999999</v>
      </c>
      <c r="S36553">
        <v>12</v>
      </c>
    </row>
    <row r="36554" spans="1:19" hidden="1" x14ac:dyDescent="0.3">
      <c r="A36554" s="1" t="s">
        <v>10</v>
      </c>
      <c r="B36554" s="1" t="s">
        <v>30</v>
      </c>
      <c r="C36554">
        <v>1</v>
      </c>
      <c r="D36554" s="2">
        <v>44398</v>
      </c>
      <c r="E36554">
        <v>1.76817</v>
      </c>
      <c r="F36554">
        <v>6.6117100000000004</v>
      </c>
      <c r="G36554">
        <v>90</v>
      </c>
      <c r="H36554">
        <v>30</v>
      </c>
      <c r="I36554">
        <v>14.06006</v>
      </c>
      <c r="J36554">
        <v>40.79627</v>
      </c>
      <c r="K36554">
        <v>28.79627</v>
      </c>
      <c r="L36554">
        <v>7.0254899999999996</v>
      </c>
      <c r="M36554">
        <v>0.64902000000000004</v>
      </c>
      <c r="N36554">
        <v>14.74409</v>
      </c>
      <c r="O36554">
        <v>2.5133999999999999</v>
      </c>
      <c r="P36554">
        <v>7.8210000000000002E-2</v>
      </c>
      <c r="Q36554">
        <v>3.4957099999999999</v>
      </c>
      <c r="R36554">
        <v>0.29033999999999999</v>
      </c>
      <c r="S36554">
        <v>12</v>
      </c>
    </row>
    <row r="36555" spans="1:19" hidden="1" x14ac:dyDescent="0.3">
      <c r="A36555" s="1" t="s">
        <v>10</v>
      </c>
      <c r="B36555" s="1" t="s">
        <v>30</v>
      </c>
      <c r="C36555">
        <v>1</v>
      </c>
      <c r="D36555" s="2">
        <v>44404</v>
      </c>
      <c r="E36555">
        <v>1.38981</v>
      </c>
      <c r="F36555">
        <v>6.8259400000000001</v>
      </c>
      <c r="G36555">
        <v>90</v>
      </c>
      <c r="H36555">
        <v>10</v>
      </c>
      <c r="I36555">
        <v>16.602460000000001</v>
      </c>
      <c r="J36555">
        <v>52.606059999999999</v>
      </c>
      <c r="K36555">
        <v>40.606059999999999</v>
      </c>
      <c r="L36555">
        <v>7.4318099999999996</v>
      </c>
      <c r="M36555">
        <v>0.57928999999999997</v>
      </c>
      <c r="N36555">
        <v>26.062000000000001</v>
      </c>
      <c r="O36555">
        <v>4.2701000000000002</v>
      </c>
      <c r="P36555">
        <v>7.4139999999999998E-2</v>
      </c>
      <c r="Q36555">
        <v>2.04488</v>
      </c>
      <c r="R36555">
        <v>0.14383000000000001</v>
      </c>
      <c r="S36555">
        <v>12</v>
      </c>
    </row>
    <row r="36556" spans="1:19" hidden="1" x14ac:dyDescent="0.3">
      <c r="A36556" s="1" t="s">
        <v>10</v>
      </c>
      <c r="B36556" s="1" t="s">
        <v>30</v>
      </c>
      <c r="C36556">
        <v>1</v>
      </c>
      <c r="D36556" s="2">
        <v>44407</v>
      </c>
      <c r="E36556">
        <v>1.6665700000000001</v>
      </c>
      <c r="F36556">
        <v>4.0850499999999998</v>
      </c>
      <c r="G36556">
        <v>50</v>
      </c>
      <c r="H36556">
        <v>30</v>
      </c>
      <c r="I36556">
        <v>9.7873699999999992</v>
      </c>
      <c r="J36556">
        <v>26.61093</v>
      </c>
      <c r="K36556">
        <v>14.61093</v>
      </c>
      <c r="L36556">
        <v>4.6547900000000002</v>
      </c>
      <c r="M36556">
        <v>0.82381000000000004</v>
      </c>
      <c r="N36556">
        <v>5.8247499999999999</v>
      </c>
      <c r="O36556">
        <v>0.45989999999999998</v>
      </c>
      <c r="P36556">
        <v>4.3209999999999998E-2</v>
      </c>
      <c r="Q36556">
        <v>1.89812</v>
      </c>
      <c r="R36556">
        <v>0.90634999999999999</v>
      </c>
      <c r="S36556">
        <v>12</v>
      </c>
    </row>
    <row r="36557" spans="1:19" hidden="1" x14ac:dyDescent="0.3">
      <c r="A36557" s="1" t="s">
        <v>10</v>
      </c>
      <c r="B36557" s="1" t="s">
        <v>30</v>
      </c>
      <c r="C36557">
        <v>1</v>
      </c>
      <c r="D36557" s="2">
        <v>44410</v>
      </c>
      <c r="E36557">
        <v>2.2650999999999999</v>
      </c>
      <c r="F36557">
        <v>5.5223899999999997</v>
      </c>
      <c r="G36557">
        <v>50</v>
      </c>
      <c r="H36557">
        <v>50</v>
      </c>
      <c r="I36557">
        <v>10.023110000000001</v>
      </c>
      <c r="J36557">
        <v>27.245699999999999</v>
      </c>
      <c r="K36557">
        <v>15.245699999999999</v>
      </c>
      <c r="L36557">
        <v>5.5891500000000001</v>
      </c>
      <c r="M36557">
        <v>0.79656000000000005</v>
      </c>
      <c r="N36557">
        <v>5.4238499999999998</v>
      </c>
      <c r="O36557">
        <v>1.4520999999999999</v>
      </c>
      <c r="P36557">
        <v>5.2470000000000003E-2</v>
      </c>
      <c r="Q36557">
        <v>1.5826100000000001</v>
      </c>
      <c r="R36557">
        <v>0.34897</v>
      </c>
      <c r="S36557">
        <v>12</v>
      </c>
    </row>
    <row r="36558" spans="1:19" hidden="1" x14ac:dyDescent="0.3">
      <c r="A36558" s="1" t="s">
        <v>10</v>
      </c>
      <c r="B36558" s="1" t="s">
        <v>30</v>
      </c>
      <c r="C36558">
        <v>1</v>
      </c>
      <c r="D36558" s="2">
        <v>44413</v>
      </c>
      <c r="E36558">
        <v>1.77501</v>
      </c>
      <c r="F36558">
        <v>4.0328200000000001</v>
      </c>
      <c r="G36558">
        <v>50</v>
      </c>
      <c r="H36558">
        <v>30</v>
      </c>
      <c r="I36558">
        <v>9.0809800000000003</v>
      </c>
      <c r="J36558">
        <v>24.796029999999998</v>
      </c>
      <c r="K36558">
        <v>12.79603</v>
      </c>
      <c r="L36558">
        <v>4.0315200000000004</v>
      </c>
      <c r="M36558">
        <v>0.33778999999999998</v>
      </c>
      <c r="N36558">
        <v>4.3559900000000003</v>
      </c>
      <c r="O36558">
        <v>1.2542</v>
      </c>
      <c r="P36558">
        <v>2.1749999999999999E-2</v>
      </c>
      <c r="Q36558">
        <v>2.0066799999999998</v>
      </c>
      <c r="R36558">
        <v>0.78810000000000002</v>
      </c>
      <c r="S36558">
        <v>12</v>
      </c>
    </row>
    <row r="36559" spans="1:19" hidden="1" x14ac:dyDescent="0.3">
      <c r="A36559" s="1" t="s">
        <v>10</v>
      </c>
      <c r="B36559" s="1" t="s">
        <v>30</v>
      </c>
      <c r="C36559">
        <v>1</v>
      </c>
      <c r="D36559" s="2">
        <v>44416</v>
      </c>
      <c r="E36559">
        <v>2.9552499999999999</v>
      </c>
      <c r="F36559">
        <v>15.551349999999999</v>
      </c>
      <c r="G36559">
        <v>90</v>
      </c>
      <c r="H36559">
        <v>70</v>
      </c>
      <c r="I36559">
        <v>18.04691</v>
      </c>
      <c r="J36559">
        <v>60.780909999999999</v>
      </c>
      <c r="K36559">
        <v>48.780909999999999</v>
      </c>
      <c r="L36559">
        <v>18.444279999999999</v>
      </c>
      <c r="M36559">
        <v>1.33985</v>
      </c>
      <c r="N36559">
        <v>20.299309999999998</v>
      </c>
      <c r="O36559">
        <v>4.9649999999999999</v>
      </c>
      <c r="P36559">
        <v>0.12776000000000001</v>
      </c>
      <c r="Q36559">
        <v>3.0154700000000001</v>
      </c>
      <c r="R36559">
        <v>0.58923000000000003</v>
      </c>
      <c r="S36559">
        <v>12</v>
      </c>
    </row>
    <row r="36560" spans="1:19" hidden="1" x14ac:dyDescent="0.3">
      <c r="A36560" s="1" t="s">
        <v>10</v>
      </c>
      <c r="B36560" s="1" t="s">
        <v>30</v>
      </c>
      <c r="C36560">
        <v>1</v>
      </c>
      <c r="D36560" s="2">
        <v>44422</v>
      </c>
      <c r="E36560">
        <v>3.66432</v>
      </c>
      <c r="F36560">
        <v>15.870900000000001</v>
      </c>
      <c r="G36560">
        <v>90</v>
      </c>
      <c r="H36560">
        <v>90</v>
      </c>
      <c r="I36560">
        <v>16.434709999999999</v>
      </c>
      <c r="J36560">
        <v>51.73095</v>
      </c>
      <c r="K36560">
        <v>39.73095</v>
      </c>
      <c r="L36560">
        <v>19.381920000000001</v>
      </c>
      <c r="M36560">
        <v>0.82150000000000001</v>
      </c>
      <c r="N36560">
        <v>13.791359999999999</v>
      </c>
      <c r="O36560">
        <v>3.1291000000000002</v>
      </c>
      <c r="P36560">
        <v>0.28860000000000002</v>
      </c>
      <c r="Q36560">
        <v>2.1588400000000001</v>
      </c>
      <c r="R36560">
        <v>0.15962999999999999</v>
      </c>
      <c r="S36560">
        <v>12</v>
      </c>
    </row>
    <row r="36561" spans="1:19" hidden="1" x14ac:dyDescent="0.3">
      <c r="A36561" s="1" t="s">
        <v>10</v>
      </c>
      <c r="B36561" s="1" t="s">
        <v>30</v>
      </c>
      <c r="C36561">
        <v>1</v>
      </c>
      <c r="D36561" s="2">
        <v>44425</v>
      </c>
      <c r="E36561">
        <v>1.9651000000000001</v>
      </c>
      <c r="F36561">
        <v>6.0279299999999996</v>
      </c>
      <c r="G36561">
        <v>70</v>
      </c>
      <c r="H36561">
        <v>30</v>
      </c>
      <c r="I36561">
        <v>12.175039999999999</v>
      </c>
      <c r="J36561">
        <v>33.78745</v>
      </c>
      <c r="K36561">
        <v>21.78745</v>
      </c>
      <c r="L36561">
        <v>6.2584200000000001</v>
      </c>
      <c r="M36561">
        <v>0.67732000000000003</v>
      </c>
      <c r="N36561">
        <v>10.887689999999999</v>
      </c>
      <c r="O36561">
        <v>1.7730999999999999</v>
      </c>
      <c r="P36561">
        <v>0.16647999999999999</v>
      </c>
      <c r="Q36561">
        <v>1.8637999999999999</v>
      </c>
      <c r="R36561">
        <v>0.16064000000000001</v>
      </c>
      <c r="S36561">
        <v>12</v>
      </c>
    </row>
    <row r="36562" spans="1:19" hidden="1" x14ac:dyDescent="0.3">
      <c r="A36562" s="1" t="s">
        <v>10</v>
      </c>
      <c r="B36562" s="1" t="s">
        <v>30</v>
      </c>
      <c r="C36562">
        <v>1</v>
      </c>
      <c r="D36562" s="2">
        <v>44428</v>
      </c>
      <c r="E36562">
        <v>2.5364399999999998</v>
      </c>
      <c r="F36562">
        <v>6.6725899999999996</v>
      </c>
      <c r="G36562">
        <v>70</v>
      </c>
      <c r="H36562">
        <v>70</v>
      </c>
      <c r="I36562">
        <v>10.9139</v>
      </c>
      <c r="J36562">
        <v>29.784109999999998</v>
      </c>
      <c r="K36562">
        <v>17.784109999999998</v>
      </c>
      <c r="L36562">
        <v>7.54575</v>
      </c>
      <c r="M36562">
        <v>0.32197999999999999</v>
      </c>
      <c r="N36562">
        <v>6.5290400000000002</v>
      </c>
      <c r="O36562">
        <v>1.4261999999999999</v>
      </c>
      <c r="P36562">
        <v>0.19267000000000001</v>
      </c>
      <c r="Q36562">
        <v>1.7653000000000001</v>
      </c>
      <c r="R36562">
        <v>3.1700000000000001E-3</v>
      </c>
      <c r="S36562">
        <v>12</v>
      </c>
    </row>
    <row r="36563" spans="1:19" hidden="1" x14ac:dyDescent="0.3">
      <c r="A36563" s="1" t="s">
        <v>10</v>
      </c>
      <c r="B36563" s="1" t="s">
        <v>30</v>
      </c>
      <c r="C36563">
        <v>1</v>
      </c>
      <c r="D36563" s="2">
        <v>44431</v>
      </c>
      <c r="E36563">
        <v>1.52115</v>
      </c>
      <c r="F36563">
        <v>3.28111</v>
      </c>
      <c r="G36563">
        <v>30</v>
      </c>
      <c r="H36563">
        <v>10</v>
      </c>
      <c r="I36563">
        <v>8.4380900000000008</v>
      </c>
      <c r="J36563">
        <v>23.25206</v>
      </c>
      <c r="K36563">
        <v>11.25206</v>
      </c>
      <c r="L36563">
        <v>3.8134800000000002</v>
      </c>
      <c r="M36563">
        <v>0.49678</v>
      </c>
      <c r="N36563">
        <v>3.64852</v>
      </c>
      <c r="O36563">
        <v>0.40200000000000002</v>
      </c>
      <c r="P36563">
        <v>1.9640000000000001E-2</v>
      </c>
      <c r="Q36563">
        <v>1.84568</v>
      </c>
      <c r="R36563">
        <v>1.0259499999999999</v>
      </c>
      <c r="S36563">
        <v>12</v>
      </c>
    </row>
    <row r="36564" spans="1:19" hidden="1" x14ac:dyDescent="0.3">
      <c r="A36564" s="1" t="s">
        <v>10</v>
      </c>
      <c r="B36564" s="1" t="s">
        <v>30</v>
      </c>
      <c r="C36564">
        <v>1</v>
      </c>
      <c r="D36564" s="2">
        <v>44434</v>
      </c>
      <c r="E36564">
        <v>2.1484800000000002</v>
      </c>
      <c r="F36564">
        <v>11.672190000000001</v>
      </c>
      <c r="G36564">
        <v>90</v>
      </c>
      <c r="H36564">
        <v>50</v>
      </c>
      <c r="I36564">
        <v>17.979479999999999</v>
      </c>
      <c r="J36564">
        <v>60.37247</v>
      </c>
      <c r="K36564">
        <v>48.37247</v>
      </c>
      <c r="L36564">
        <v>14.34276</v>
      </c>
      <c r="M36564">
        <v>0.72341999999999995</v>
      </c>
      <c r="N36564">
        <v>26.28472</v>
      </c>
      <c r="O36564">
        <v>3.6623000000000001</v>
      </c>
      <c r="P36564">
        <v>0.28452</v>
      </c>
      <c r="Q36564">
        <v>2.9087800000000001</v>
      </c>
      <c r="R36564">
        <v>0.16597999999999999</v>
      </c>
      <c r="S36564">
        <v>12</v>
      </c>
    </row>
    <row r="36565" spans="1:19" hidden="1" x14ac:dyDescent="0.3">
      <c r="A36565" s="1" t="s">
        <v>10</v>
      </c>
      <c r="B36565" s="1" t="s">
        <v>30</v>
      </c>
      <c r="C36565">
        <v>1</v>
      </c>
      <c r="D36565" s="2">
        <v>44437</v>
      </c>
      <c r="E36565">
        <v>1.97942</v>
      </c>
      <c r="F36565">
        <v>4.2057200000000003</v>
      </c>
      <c r="G36565">
        <v>30</v>
      </c>
      <c r="H36565">
        <v>30</v>
      </c>
      <c r="I36565">
        <v>8.5097900000000006</v>
      </c>
      <c r="J36565">
        <v>23.4194</v>
      </c>
      <c r="K36565">
        <v>11.4194</v>
      </c>
      <c r="L36565">
        <v>4.2160099999999998</v>
      </c>
      <c r="M36565">
        <v>0.84282000000000001</v>
      </c>
      <c r="N36565">
        <v>3.8205900000000002</v>
      </c>
      <c r="O36565">
        <v>0.99890000000000001</v>
      </c>
      <c r="P36565">
        <v>8.2739999999999994E-2</v>
      </c>
      <c r="Q36565">
        <v>0.93971000000000005</v>
      </c>
      <c r="R36565">
        <v>0.51863000000000004</v>
      </c>
      <c r="S36565">
        <v>12</v>
      </c>
    </row>
    <row r="36566" spans="1:19" hidden="1" x14ac:dyDescent="0.3">
      <c r="A36566" s="1" t="s">
        <v>10</v>
      </c>
      <c r="B36566" s="1" t="s">
        <v>30</v>
      </c>
      <c r="C36566">
        <v>1</v>
      </c>
      <c r="D36566" s="2">
        <v>44440</v>
      </c>
      <c r="E36566">
        <v>2.40801</v>
      </c>
      <c r="F36566">
        <v>5.6823699999999997</v>
      </c>
      <c r="G36566">
        <v>50</v>
      </c>
      <c r="H36566">
        <v>50</v>
      </c>
      <c r="I36566">
        <v>9.76553</v>
      </c>
      <c r="J36566">
        <v>26.552890000000001</v>
      </c>
      <c r="K36566">
        <v>14.55289</v>
      </c>
      <c r="L36566">
        <v>6.6113099999999996</v>
      </c>
      <c r="M36566">
        <v>0.73562000000000005</v>
      </c>
      <c r="N36566">
        <v>4.72079</v>
      </c>
      <c r="O36566">
        <v>0.76580000000000004</v>
      </c>
      <c r="P36566">
        <v>0.18207000000000001</v>
      </c>
      <c r="Q36566">
        <v>1.4452400000000001</v>
      </c>
      <c r="R36566">
        <v>9.2060000000000003E-2</v>
      </c>
      <c r="S36566">
        <v>12</v>
      </c>
    </row>
    <row r="36567" spans="1:19" hidden="1" x14ac:dyDescent="0.3">
      <c r="A36567" s="1" t="s">
        <v>10</v>
      </c>
      <c r="B36567" s="1" t="s">
        <v>30</v>
      </c>
      <c r="C36567">
        <v>1</v>
      </c>
      <c r="D36567" s="2">
        <v>44443</v>
      </c>
      <c r="E36567">
        <v>1.97915</v>
      </c>
      <c r="F36567">
        <v>3.7376299999999998</v>
      </c>
      <c r="G36567">
        <v>10</v>
      </c>
      <c r="H36567">
        <v>30</v>
      </c>
      <c r="I36567">
        <v>7.3311000000000002</v>
      </c>
      <c r="J36567">
        <v>20.815439999999999</v>
      </c>
      <c r="K36567">
        <v>8.8154400000000006</v>
      </c>
      <c r="L36567">
        <v>4.1902600000000003</v>
      </c>
      <c r="M36567">
        <v>0.65512999999999999</v>
      </c>
      <c r="N36567">
        <v>2.1641599999999999</v>
      </c>
      <c r="O36567">
        <v>0.54300000000000004</v>
      </c>
      <c r="P36567">
        <v>2.104E-2</v>
      </c>
      <c r="Q36567">
        <v>0.92440999999999995</v>
      </c>
      <c r="R36567">
        <v>0.31745000000000001</v>
      </c>
      <c r="S36567">
        <v>12</v>
      </c>
    </row>
    <row r="36568" spans="1:19" hidden="1" x14ac:dyDescent="0.3">
      <c r="A36568" s="1" t="s">
        <v>10</v>
      </c>
      <c r="B36568" s="1" t="s">
        <v>30</v>
      </c>
      <c r="C36568">
        <v>1</v>
      </c>
      <c r="D36568" s="2">
        <v>44446</v>
      </c>
      <c r="E36568">
        <v>2.22106</v>
      </c>
      <c r="F36568">
        <v>4.5902000000000003</v>
      </c>
      <c r="G36568">
        <v>30</v>
      </c>
      <c r="H36568">
        <v>50</v>
      </c>
      <c r="I36568">
        <v>8.3493700000000004</v>
      </c>
      <c r="J36568">
        <v>23.046679999999999</v>
      </c>
      <c r="K36568">
        <v>11.04668</v>
      </c>
      <c r="L36568">
        <v>4.6062900000000004</v>
      </c>
      <c r="M36568">
        <v>0.35855999999999999</v>
      </c>
      <c r="N36568">
        <v>3.1972</v>
      </c>
      <c r="O36568">
        <v>1.4274</v>
      </c>
      <c r="P36568">
        <v>2.563E-2</v>
      </c>
      <c r="Q36568">
        <v>1.35141</v>
      </c>
      <c r="R36568">
        <v>8.0189999999999997E-2</v>
      </c>
      <c r="S36568">
        <v>12</v>
      </c>
    </row>
    <row r="36569" spans="1:19" hidden="1" x14ac:dyDescent="0.3">
      <c r="A36569" s="1" t="s">
        <v>10</v>
      </c>
      <c r="B36569" s="1" t="s">
        <v>30</v>
      </c>
      <c r="C36569">
        <v>1</v>
      </c>
      <c r="D36569" s="2">
        <v>44449</v>
      </c>
      <c r="E36569">
        <v>2.6299600000000001</v>
      </c>
      <c r="F36569">
        <v>5.9692499999999997</v>
      </c>
      <c r="G36569">
        <v>50</v>
      </c>
      <c r="H36569">
        <v>70</v>
      </c>
      <c r="I36569">
        <v>9.4826999999999995</v>
      </c>
      <c r="J36569">
        <v>25.81241</v>
      </c>
      <c r="K36569">
        <v>13.81241</v>
      </c>
      <c r="L36569">
        <v>7.6592900000000004</v>
      </c>
      <c r="M36569">
        <v>0.50229000000000001</v>
      </c>
      <c r="N36569">
        <v>3.3196400000000001</v>
      </c>
      <c r="O36569">
        <v>0.32190000000000002</v>
      </c>
      <c r="P36569">
        <v>4.3529999999999999E-2</v>
      </c>
      <c r="Q36569">
        <v>1.81951</v>
      </c>
      <c r="R36569">
        <v>0.14626</v>
      </c>
      <c r="S36569">
        <v>12</v>
      </c>
    </row>
    <row r="36570" spans="1:19" hidden="1" x14ac:dyDescent="0.3">
      <c r="A36570" s="1" t="s">
        <v>10</v>
      </c>
      <c r="B36570" s="1" t="s">
        <v>30</v>
      </c>
      <c r="C36570">
        <v>1</v>
      </c>
      <c r="D36570" s="2">
        <v>44452</v>
      </c>
      <c r="E36570">
        <v>2.4629699999999999</v>
      </c>
      <c r="F36570">
        <v>5.6303099999999997</v>
      </c>
      <c r="G36570">
        <v>50</v>
      </c>
      <c r="H36570">
        <v>70</v>
      </c>
      <c r="I36570">
        <v>9.4741999999999997</v>
      </c>
      <c r="J36570">
        <v>25.790479999999999</v>
      </c>
      <c r="K36570">
        <v>13.790480000000001</v>
      </c>
      <c r="L36570">
        <v>6.6311400000000003</v>
      </c>
      <c r="M36570">
        <v>0.64856999999999998</v>
      </c>
      <c r="N36570">
        <v>3.9500600000000001</v>
      </c>
      <c r="O36570">
        <v>0.73480000000000001</v>
      </c>
      <c r="P36570">
        <v>8.4129999999999996E-2</v>
      </c>
      <c r="Q36570">
        <v>1.58219</v>
      </c>
      <c r="R36570">
        <v>0.15958</v>
      </c>
      <c r="S36570">
        <v>12</v>
      </c>
    </row>
    <row r="36571" spans="1:19" hidden="1" x14ac:dyDescent="0.3">
      <c r="A36571" s="1" t="s">
        <v>10</v>
      </c>
      <c r="B36571" s="1" t="s">
        <v>30</v>
      </c>
      <c r="C36571">
        <v>1</v>
      </c>
      <c r="D36571" s="2">
        <v>44455</v>
      </c>
      <c r="E36571">
        <v>2.1515499999999999</v>
      </c>
      <c r="F36571">
        <v>4.7012499999999999</v>
      </c>
      <c r="G36571">
        <v>50</v>
      </c>
      <c r="H36571">
        <v>50</v>
      </c>
      <c r="I36571">
        <v>8.8728800000000003</v>
      </c>
      <c r="J36571">
        <v>24.285350000000001</v>
      </c>
      <c r="K36571">
        <v>12.285349999999999</v>
      </c>
      <c r="L36571">
        <v>4.8342900000000002</v>
      </c>
      <c r="M36571">
        <v>0.23579</v>
      </c>
      <c r="N36571">
        <v>3.94279</v>
      </c>
      <c r="O36571">
        <v>1.4362999999999999</v>
      </c>
      <c r="P36571">
        <v>4.3299999999999998E-2</v>
      </c>
      <c r="Q36571">
        <v>1.6360699999999999</v>
      </c>
      <c r="R36571">
        <v>0.15681</v>
      </c>
      <c r="S36571">
        <v>12</v>
      </c>
    </row>
    <row r="36572" spans="1:19" hidden="1" x14ac:dyDescent="0.3">
      <c r="A36572" s="1" t="s">
        <v>10</v>
      </c>
      <c r="B36572" s="1" t="s">
        <v>30</v>
      </c>
      <c r="C36572">
        <v>1</v>
      </c>
      <c r="D36572" s="2">
        <v>44458</v>
      </c>
      <c r="E36572">
        <v>1.5899099999999999</v>
      </c>
      <c r="F36572">
        <v>3.3222499999999999</v>
      </c>
      <c r="G36572">
        <v>30</v>
      </c>
      <c r="H36572">
        <v>10</v>
      </c>
      <c r="I36572">
        <v>8.1540800000000004</v>
      </c>
      <c r="J36572">
        <v>22.60097</v>
      </c>
      <c r="K36572">
        <v>10.60097</v>
      </c>
      <c r="L36572">
        <v>3.7466200000000001</v>
      </c>
      <c r="M36572">
        <v>0.32513999999999998</v>
      </c>
      <c r="N36572">
        <v>3.2871000000000001</v>
      </c>
      <c r="O36572">
        <v>0.61919999999999997</v>
      </c>
      <c r="P36572">
        <v>6.3530000000000003E-2</v>
      </c>
      <c r="Q36572">
        <v>2.1340499999999998</v>
      </c>
      <c r="R36572">
        <v>0.42532999999999999</v>
      </c>
      <c r="S36572">
        <v>12</v>
      </c>
    </row>
    <row r="36573" spans="1:19" hidden="1" x14ac:dyDescent="0.3">
      <c r="A36573" s="1" t="s">
        <v>10</v>
      </c>
      <c r="B36573" s="1" t="s">
        <v>30</v>
      </c>
      <c r="C36573">
        <v>1</v>
      </c>
      <c r="D36573" s="2">
        <v>44461</v>
      </c>
      <c r="E36573">
        <v>1.42824</v>
      </c>
      <c r="F36573">
        <v>4.3754799999999996</v>
      </c>
      <c r="G36573">
        <v>70</v>
      </c>
      <c r="H36573">
        <v>10</v>
      </c>
      <c r="I36573">
        <v>11.90133</v>
      </c>
      <c r="J36573">
        <v>32.875169999999997</v>
      </c>
      <c r="K36573">
        <v>20.875170000000001</v>
      </c>
      <c r="L36573">
        <v>4.5547500000000003</v>
      </c>
      <c r="M36573">
        <v>2.3335699999999999</v>
      </c>
      <c r="N36573">
        <v>1.74553</v>
      </c>
      <c r="O36573">
        <v>0</v>
      </c>
      <c r="P36573">
        <v>5.2010000000000001E-2</v>
      </c>
      <c r="Q36573">
        <v>2.76803</v>
      </c>
      <c r="R36573">
        <v>9.4212799999999994</v>
      </c>
      <c r="S36573">
        <v>12</v>
      </c>
    </row>
    <row r="36574" spans="1:19" hidden="1" x14ac:dyDescent="0.3">
      <c r="A36574" s="1" t="s">
        <v>10</v>
      </c>
      <c r="B36574" s="1" t="s">
        <v>30</v>
      </c>
      <c r="C36574">
        <v>1</v>
      </c>
      <c r="D36574" s="2">
        <v>44464</v>
      </c>
      <c r="E36574">
        <v>2.5557400000000001</v>
      </c>
      <c r="F36574">
        <v>7.6811800000000003</v>
      </c>
      <c r="G36574">
        <v>70</v>
      </c>
      <c r="H36574">
        <v>70</v>
      </c>
      <c r="I36574">
        <v>12.255000000000001</v>
      </c>
      <c r="J36574">
        <v>34.058669999999999</v>
      </c>
      <c r="K36574">
        <v>22.058669999999999</v>
      </c>
      <c r="L36574">
        <v>9.3339400000000001</v>
      </c>
      <c r="M36574">
        <v>1.1411100000000001</v>
      </c>
      <c r="N36574">
        <v>4.1366699999999996</v>
      </c>
      <c r="O36574">
        <v>0.58609999999999995</v>
      </c>
      <c r="P36574">
        <v>7.3270000000000002E-2</v>
      </c>
      <c r="Q36574">
        <v>3.21347</v>
      </c>
      <c r="R36574">
        <v>3.5741100000000001</v>
      </c>
      <c r="S36574">
        <v>12</v>
      </c>
    </row>
    <row r="36575" spans="1:19" hidden="1" x14ac:dyDescent="0.3">
      <c r="A36575" s="1" t="s">
        <v>10</v>
      </c>
      <c r="B36575" s="1" t="s">
        <v>30</v>
      </c>
      <c r="C36575">
        <v>1</v>
      </c>
      <c r="D36575" s="2">
        <v>44467</v>
      </c>
      <c r="E36575">
        <v>2.6146500000000001</v>
      </c>
      <c r="F36575">
        <v>8.7833199999999998</v>
      </c>
      <c r="G36575">
        <v>90</v>
      </c>
      <c r="H36575">
        <v>70</v>
      </c>
      <c r="I36575">
        <v>13.39611</v>
      </c>
      <c r="J36575">
        <v>38.17557</v>
      </c>
      <c r="K36575">
        <v>26.17557</v>
      </c>
      <c r="L36575">
        <v>9.2685899999999997</v>
      </c>
      <c r="M36575">
        <v>1.7272700000000001</v>
      </c>
      <c r="N36575">
        <v>7.3812199999999999</v>
      </c>
      <c r="O36575">
        <v>1.6859</v>
      </c>
      <c r="P36575">
        <v>0.19525999999999999</v>
      </c>
      <c r="Q36575">
        <v>5.3338599999999996</v>
      </c>
      <c r="R36575">
        <v>0.58345999999999998</v>
      </c>
      <c r="S36575">
        <v>12</v>
      </c>
    </row>
    <row r="36576" spans="1:19" hidden="1" x14ac:dyDescent="0.3">
      <c r="A36576" s="1" t="s">
        <v>10</v>
      </c>
      <c r="B36576" s="1" t="s">
        <v>30</v>
      </c>
      <c r="C36576">
        <v>1</v>
      </c>
      <c r="D36576" s="2">
        <v>44470</v>
      </c>
      <c r="E36576">
        <v>1.8818600000000001</v>
      </c>
      <c r="F36576">
        <v>4.1537199999999999</v>
      </c>
      <c r="G36576">
        <v>50</v>
      </c>
      <c r="H36576">
        <v>30</v>
      </c>
      <c r="I36576">
        <v>8.8436000000000003</v>
      </c>
      <c r="J36576">
        <v>24.21434</v>
      </c>
      <c r="K36576">
        <v>12.21434</v>
      </c>
      <c r="L36576">
        <v>5.1342800000000004</v>
      </c>
      <c r="M36576">
        <v>0.31780000000000003</v>
      </c>
      <c r="N36576">
        <v>2.72593</v>
      </c>
      <c r="O36576">
        <v>0.4204</v>
      </c>
      <c r="P36576">
        <v>2.068E-2</v>
      </c>
      <c r="Q36576">
        <v>3.22953</v>
      </c>
      <c r="R36576">
        <v>0.36570999999999998</v>
      </c>
      <c r="S36576">
        <v>12</v>
      </c>
    </row>
    <row r="36577" spans="1:19" hidden="1" x14ac:dyDescent="0.3">
      <c r="A36577" s="1" t="s">
        <v>10</v>
      </c>
      <c r="B36577" s="1" t="s">
        <v>30</v>
      </c>
      <c r="C36577">
        <v>1</v>
      </c>
      <c r="D36577" s="2">
        <v>44473</v>
      </c>
      <c r="E36577">
        <v>1.5644400000000001</v>
      </c>
      <c r="F36577">
        <v>3.3511500000000001</v>
      </c>
      <c r="G36577">
        <v>30</v>
      </c>
      <c r="H36577">
        <v>10</v>
      </c>
      <c r="I36577">
        <v>8.3898100000000007</v>
      </c>
      <c r="J36577">
        <v>23.140080000000001</v>
      </c>
      <c r="K36577">
        <v>11.140079999999999</v>
      </c>
      <c r="L36577">
        <v>3.3165100000000001</v>
      </c>
      <c r="M36577">
        <v>0.24571999999999999</v>
      </c>
      <c r="N36577">
        <v>3.0316399999999999</v>
      </c>
      <c r="O36577">
        <v>1.0939000000000001</v>
      </c>
      <c r="P36577">
        <v>4.6670000000000003E-2</v>
      </c>
      <c r="Q36577">
        <v>3.1949299999999998</v>
      </c>
      <c r="R36577">
        <v>0.21071999999999999</v>
      </c>
      <c r="S36577">
        <v>12</v>
      </c>
    </row>
    <row r="36578" spans="1:19" hidden="1" x14ac:dyDescent="0.3">
      <c r="A36578" s="1" t="s">
        <v>10</v>
      </c>
      <c r="B36578" s="1" t="s">
        <v>30</v>
      </c>
      <c r="C36578">
        <v>1</v>
      </c>
      <c r="D36578" s="2">
        <v>44476</v>
      </c>
      <c r="E36578">
        <v>1.93387</v>
      </c>
      <c r="F36578">
        <v>5.8404999999999996</v>
      </c>
      <c r="G36578">
        <v>70</v>
      </c>
      <c r="H36578">
        <v>30</v>
      </c>
      <c r="I36578">
        <v>12.00431</v>
      </c>
      <c r="J36578">
        <v>33.215479999999999</v>
      </c>
      <c r="K36578">
        <v>21.215479999999999</v>
      </c>
      <c r="L36578">
        <v>6.3674400000000002</v>
      </c>
      <c r="M36578">
        <v>0.52932999999999997</v>
      </c>
      <c r="N36578">
        <v>8.1127099999999999</v>
      </c>
      <c r="O36578">
        <v>1.3128</v>
      </c>
      <c r="P36578">
        <v>0.35155999999999998</v>
      </c>
      <c r="Q36578">
        <v>4.4424999999999999</v>
      </c>
      <c r="R36578">
        <v>9.9150000000000002E-2</v>
      </c>
      <c r="S36578">
        <v>12</v>
      </c>
    </row>
    <row r="36579" spans="1:19" hidden="1" x14ac:dyDescent="0.3">
      <c r="A36579" s="1" t="s">
        <v>10</v>
      </c>
      <c r="B36579" s="1" t="s">
        <v>30</v>
      </c>
      <c r="C36579">
        <v>1</v>
      </c>
      <c r="D36579" s="2">
        <v>44479</v>
      </c>
      <c r="E36579">
        <v>1.5015799999999999</v>
      </c>
      <c r="F36579">
        <v>3.4575999999999998</v>
      </c>
      <c r="G36579">
        <v>50</v>
      </c>
      <c r="H36579">
        <v>10</v>
      </c>
      <c r="I36579">
        <v>9.0819899999999993</v>
      </c>
      <c r="J36579">
        <v>24.79851</v>
      </c>
      <c r="K36579">
        <v>12.79851</v>
      </c>
      <c r="L36579">
        <v>3.3687399999999998</v>
      </c>
      <c r="M36579">
        <v>1.29779</v>
      </c>
      <c r="N36579">
        <v>1.7641100000000001</v>
      </c>
      <c r="O36579">
        <v>0.5413</v>
      </c>
      <c r="P36579">
        <v>3.1029999999999999E-2</v>
      </c>
      <c r="Q36579">
        <v>1.77735</v>
      </c>
      <c r="R36579">
        <v>4.0181899999999997</v>
      </c>
      <c r="S36579">
        <v>12</v>
      </c>
    </row>
    <row r="36580" spans="1:19" hidden="1" x14ac:dyDescent="0.3">
      <c r="A36580" s="1" t="s">
        <v>10</v>
      </c>
      <c r="B36580" s="1" t="s">
        <v>30</v>
      </c>
      <c r="C36580">
        <v>1</v>
      </c>
      <c r="D36580" s="2">
        <v>44482</v>
      </c>
      <c r="E36580">
        <v>2.8372700000000002</v>
      </c>
      <c r="F36580">
        <v>10.162409999999999</v>
      </c>
      <c r="G36580">
        <v>90</v>
      </c>
      <c r="H36580">
        <v>70</v>
      </c>
      <c r="I36580">
        <v>14.14364</v>
      </c>
      <c r="J36580">
        <v>41.138710000000003</v>
      </c>
      <c r="K36580">
        <v>29.13871</v>
      </c>
      <c r="L36580">
        <v>10.3284</v>
      </c>
      <c r="M36580">
        <v>2.6463399999999999</v>
      </c>
      <c r="N36580">
        <v>10.5061</v>
      </c>
      <c r="O36580">
        <v>2.1821999999999999</v>
      </c>
      <c r="P36580">
        <v>0.16416</v>
      </c>
      <c r="Q36580">
        <v>2.9861399999999998</v>
      </c>
      <c r="R36580">
        <v>0.32536999999999999</v>
      </c>
      <c r="S36580">
        <v>12</v>
      </c>
    </row>
    <row r="36581" spans="1:19" hidden="1" x14ac:dyDescent="0.3">
      <c r="A36581" s="1" t="s">
        <v>10</v>
      </c>
      <c r="B36581" s="1" t="s">
        <v>30</v>
      </c>
      <c r="C36581">
        <v>1</v>
      </c>
      <c r="D36581" s="2">
        <v>44485</v>
      </c>
      <c r="E36581">
        <v>1.6243700000000001</v>
      </c>
      <c r="F36581">
        <v>3.9867699999999999</v>
      </c>
      <c r="G36581">
        <v>50</v>
      </c>
      <c r="H36581">
        <v>30</v>
      </c>
      <c r="I36581">
        <v>9.7798200000000008</v>
      </c>
      <c r="J36581">
        <v>26.59085</v>
      </c>
      <c r="K36581">
        <v>14.59085</v>
      </c>
      <c r="L36581">
        <v>4.48217</v>
      </c>
      <c r="M36581">
        <v>1.10795</v>
      </c>
      <c r="N36581">
        <v>2.84111</v>
      </c>
      <c r="O36581">
        <v>0.31879999999999997</v>
      </c>
      <c r="P36581">
        <v>3.2539999999999999E-2</v>
      </c>
      <c r="Q36581">
        <v>2.0768300000000002</v>
      </c>
      <c r="R36581">
        <v>3.7314500000000002</v>
      </c>
      <c r="S36581">
        <v>12</v>
      </c>
    </row>
    <row r="36582" spans="1:19" hidden="1" x14ac:dyDescent="0.3">
      <c r="A36582" s="1" t="s">
        <v>10</v>
      </c>
      <c r="B36582" s="1" t="s">
        <v>30</v>
      </c>
      <c r="C36582">
        <v>1</v>
      </c>
      <c r="D36582" s="2">
        <v>44488</v>
      </c>
      <c r="E36582">
        <v>2.4434399999999998</v>
      </c>
      <c r="F36582">
        <v>4.6423199999999998</v>
      </c>
      <c r="G36582">
        <v>30</v>
      </c>
      <c r="H36582">
        <v>50</v>
      </c>
      <c r="I36582">
        <v>7.6149199999999997</v>
      </c>
      <c r="J36582">
        <v>21.414680000000001</v>
      </c>
      <c r="K36582">
        <v>9.4146800000000006</v>
      </c>
      <c r="L36582">
        <v>5.5255400000000003</v>
      </c>
      <c r="M36582">
        <v>0.68379000000000001</v>
      </c>
      <c r="N36582">
        <v>1.5881700000000001</v>
      </c>
      <c r="O36582">
        <v>0.46260000000000001</v>
      </c>
      <c r="P36582">
        <v>4.3180000000000003E-2</v>
      </c>
      <c r="Q36582">
        <v>0.84077999999999997</v>
      </c>
      <c r="R36582">
        <v>0.27062999999999998</v>
      </c>
      <c r="S36582">
        <v>12</v>
      </c>
    </row>
    <row r="36583" spans="1:19" hidden="1" x14ac:dyDescent="0.3">
      <c r="A36583" s="1" t="s">
        <v>10</v>
      </c>
      <c r="B36583" s="1" t="s">
        <v>30</v>
      </c>
      <c r="C36583">
        <v>1</v>
      </c>
      <c r="D36583" s="2">
        <v>44491</v>
      </c>
      <c r="E36583">
        <v>3.2679200000000002</v>
      </c>
      <c r="F36583">
        <v>18.311489999999999</v>
      </c>
      <c r="G36583">
        <v>90</v>
      </c>
      <c r="H36583">
        <v>90</v>
      </c>
      <c r="I36583">
        <v>18.823260000000001</v>
      </c>
      <c r="J36583">
        <v>65.687669999999997</v>
      </c>
      <c r="K36583">
        <v>53.687669999999997</v>
      </c>
      <c r="L36583">
        <v>17.60322</v>
      </c>
      <c r="M36583">
        <v>8.5256000000000007</v>
      </c>
      <c r="N36583">
        <v>13.46316</v>
      </c>
      <c r="O36583">
        <v>3.0868000000000002</v>
      </c>
      <c r="P36583">
        <v>0.53610999999999998</v>
      </c>
      <c r="Q36583">
        <v>3.25665</v>
      </c>
      <c r="R36583">
        <v>7.2161299999999997</v>
      </c>
      <c r="S36583">
        <v>12</v>
      </c>
    </row>
    <row r="36584" spans="1:19" hidden="1" x14ac:dyDescent="0.3">
      <c r="A36584" s="1" t="s">
        <v>10</v>
      </c>
      <c r="B36584" s="1" t="s">
        <v>30</v>
      </c>
      <c r="C36584">
        <v>1</v>
      </c>
      <c r="D36584" s="2">
        <v>44497</v>
      </c>
      <c r="E36584">
        <v>1.2499199999999999</v>
      </c>
      <c r="F36584">
        <v>3.2904599999999999</v>
      </c>
      <c r="G36584">
        <v>70</v>
      </c>
      <c r="H36584">
        <v>10</v>
      </c>
      <c r="I36584">
        <v>10.2979</v>
      </c>
      <c r="J36584">
        <v>28.00478</v>
      </c>
      <c r="K36584">
        <v>16.00478</v>
      </c>
      <c r="L36584">
        <v>3.6243300000000001</v>
      </c>
      <c r="M36584">
        <v>1.3679600000000001</v>
      </c>
      <c r="N36584">
        <v>1.76492</v>
      </c>
      <c r="O36584">
        <v>5.5100000000000003E-2</v>
      </c>
      <c r="P36584">
        <v>9.9769999999999998E-2</v>
      </c>
      <c r="Q36584">
        <v>1.58233</v>
      </c>
      <c r="R36584">
        <v>7.51037</v>
      </c>
      <c r="S36584">
        <v>12</v>
      </c>
    </row>
    <row r="36585" spans="1:19" hidden="1" x14ac:dyDescent="0.3">
      <c r="A36585" s="1" t="s">
        <v>10</v>
      </c>
      <c r="B36585" s="1" t="s">
        <v>30</v>
      </c>
      <c r="C36585">
        <v>1</v>
      </c>
      <c r="D36585" s="2">
        <v>44500</v>
      </c>
      <c r="E36585">
        <v>1.3938299999999999</v>
      </c>
      <c r="F36585">
        <v>5.1167299999999996</v>
      </c>
      <c r="G36585">
        <v>90</v>
      </c>
      <c r="H36585">
        <v>10</v>
      </c>
      <c r="I36585">
        <v>13.69342</v>
      </c>
      <c r="J36585">
        <v>39.327599999999997</v>
      </c>
      <c r="K36585">
        <v>27.3276</v>
      </c>
      <c r="L36585">
        <v>4.9153900000000004</v>
      </c>
      <c r="M36585">
        <v>2.9218000000000002</v>
      </c>
      <c r="N36585">
        <v>2.8802400000000001</v>
      </c>
      <c r="O36585">
        <v>0.255</v>
      </c>
      <c r="P36585">
        <v>8.1540000000000001E-2</v>
      </c>
      <c r="Q36585">
        <v>2.5890399999999998</v>
      </c>
      <c r="R36585">
        <v>13.68459</v>
      </c>
      <c r="S36585">
        <v>12</v>
      </c>
    </row>
    <row r="36586" spans="1:19" hidden="1" x14ac:dyDescent="0.3">
      <c r="A36586" s="1" t="s">
        <v>10</v>
      </c>
      <c r="B36586" s="1" t="s">
        <v>30</v>
      </c>
      <c r="C36586">
        <v>1</v>
      </c>
      <c r="D36586" s="2">
        <v>44503</v>
      </c>
      <c r="E36586">
        <v>2.7195999999999998</v>
      </c>
      <c r="F36586">
        <v>5.8161300000000002</v>
      </c>
      <c r="G36586">
        <v>50</v>
      </c>
      <c r="H36586">
        <v>70</v>
      </c>
      <c r="I36586">
        <v>8.9305099999999999</v>
      </c>
      <c r="J36586">
        <v>24.425699999999999</v>
      </c>
      <c r="K36586">
        <v>12.425700000000001</v>
      </c>
      <c r="L36586">
        <v>5.6582299999999996</v>
      </c>
      <c r="M36586">
        <v>1.1036900000000001</v>
      </c>
      <c r="N36586">
        <v>2.9306199999999998</v>
      </c>
      <c r="O36586">
        <v>1.575</v>
      </c>
      <c r="P36586">
        <v>6.447E-2</v>
      </c>
      <c r="Q36586">
        <v>0.89385000000000003</v>
      </c>
      <c r="R36586">
        <v>0.19983999999999999</v>
      </c>
      <c r="S36586">
        <v>12</v>
      </c>
    </row>
    <row r="36587" spans="1:19" hidden="1" x14ac:dyDescent="0.3">
      <c r="A36587" s="1" t="s">
        <v>10</v>
      </c>
      <c r="B36587" s="1" t="s">
        <v>30</v>
      </c>
      <c r="C36587">
        <v>1</v>
      </c>
      <c r="D36587" s="2">
        <v>44506</v>
      </c>
      <c r="E36587">
        <v>3.0733100000000002</v>
      </c>
      <c r="F36587">
        <v>6.6475499999999998</v>
      </c>
      <c r="G36587">
        <v>50</v>
      </c>
      <c r="H36587">
        <v>90</v>
      </c>
      <c r="I36587">
        <v>9.2122600000000006</v>
      </c>
      <c r="J36587">
        <v>25.12368</v>
      </c>
      <c r="K36587">
        <v>13.12368</v>
      </c>
      <c r="L36587">
        <v>7.0013500000000004</v>
      </c>
      <c r="M36587">
        <v>1.8557300000000001</v>
      </c>
      <c r="N36587">
        <v>2.5788199999999999</v>
      </c>
      <c r="O36587">
        <v>0.95440000000000003</v>
      </c>
      <c r="P36587">
        <v>8.9330000000000007E-2</v>
      </c>
      <c r="Q36587">
        <v>0.48587999999999998</v>
      </c>
      <c r="R36587">
        <v>0.15817000000000001</v>
      </c>
      <c r="S36587">
        <v>12</v>
      </c>
    </row>
    <row r="36588" spans="1:19" hidden="1" x14ac:dyDescent="0.3">
      <c r="A36588" s="1" t="s">
        <v>10</v>
      </c>
      <c r="B36588" s="1" t="s">
        <v>30</v>
      </c>
      <c r="C36588">
        <v>1</v>
      </c>
      <c r="D36588" s="2">
        <v>44509</v>
      </c>
      <c r="E36588">
        <v>4.6619900000000003</v>
      </c>
      <c r="F36588">
        <v>21.69425</v>
      </c>
      <c r="G36588">
        <v>90</v>
      </c>
      <c r="H36588">
        <v>90</v>
      </c>
      <c r="I36588">
        <v>17.61665</v>
      </c>
      <c r="J36588">
        <v>58.221240000000002</v>
      </c>
      <c r="K36588">
        <v>46.221240000000002</v>
      </c>
      <c r="L36588">
        <v>23.447900000000001</v>
      </c>
      <c r="M36588">
        <v>4.4073799999999999</v>
      </c>
      <c r="N36588">
        <v>10.296060000000001</v>
      </c>
      <c r="O36588">
        <v>4.8705999999999996</v>
      </c>
      <c r="P36588">
        <v>0.22928999999999999</v>
      </c>
      <c r="Q36588">
        <v>0.93152999999999997</v>
      </c>
      <c r="R36588">
        <v>2.0384699999999998</v>
      </c>
      <c r="S36588">
        <v>12</v>
      </c>
    </row>
    <row r="36589" spans="1:19" hidden="1" x14ac:dyDescent="0.3">
      <c r="A36589" s="1" t="s">
        <v>10</v>
      </c>
      <c r="B36589" s="1" t="s">
        <v>30</v>
      </c>
      <c r="C36589">
        <v>1</v>
      </c>
      <c r="D36589" s="2">
        <v>44512</v>
      </c>
      <c r="E36589">
        <v>1.9037900000000001</v>
      </c>
      <c r="F36589">
        <v>4.8273099999999998</v>
      </c>
      <c r="G36589">
        <v>70</v>
      </c>
      <c r="H36589">
        <v>30</v>
      </c>
      <c r="I36589">
        <v>10.24123</v>
      </c>
      <c r="J36589">
        <v>27.846520000000002</v>
      </c>
      <c r="K36589">
        <v>15.84652</v>
      </c>
      <c r="L36589">
        <v>4.3851300000000002</v>
      </c>
      <c r="M36589">
        <v>0.90691999999999995</v>
      </c>
      <c r="N36589">
        <v>2.8706900000000002</v>
      </c>
      <c r="O36589">
        <v>1.5947</v>
      </c>
      <c r="P36589">
        <v>5.9249999999999997E-2</v>
      </c>
      <c r="Q36589">
        <v>0.84121000000000001</v>
      </c>
      <c r="R36589">
        <v>5.1886200000000002</v>
      </c>
      <c r="S36589">
        <v>12</v>
      </c>
    </row>
    <row r="36590" spans="1:19" hidden="1" x14ac:dyDescent="0.3">
      <c r="A36590" s="1" t="s">
        <v>10</v>
      </c>
      <c r="B36590" s="1" t="s">
        <v>30</v>
      </c>
      <c r="C36590">
        <v>1</v>
      </c>
      <c r="D36590" s="2">
        <v>44515</v>
      </c>
      <c r="E36590">
        <v>1.6143400000000001</v>
      </c>
      <c r="F36590">
        <v>2.93255</v>
      </c>
      <c r="G36590">
        <v>10</v>
      </c>
      <c r="H36590">
        <v>30</v>
      </c>
      <c r="I36590">
        <v>6.7657600000000002</v>
      </c>
      <c r="J36590">
        <v>19.671309999999998</v>
      </c>
      <c r="K36590">
        <v>7.6713100000000001</v>
      </c>
      <c r="L36590">
        <v>3.1505100000000001</v>
      </c>
      <c r="M36590">
        <v>0.62417999999999996</v>
      </c>
      <c r="N36590">
        <v>1.82115</v>
      </c>
      <c r="O36590">
        <v>0.48330000000000001</v>
      </c>
      <c r="P36590">
        <v>2.061E-2</v>
      </c>
      <c r="Q36590">
        <v>0.41542000000000001</v>
      </c>
      <c r="R36590">
        <v>1.1561399999999999</v>
      </c>
      <c r="S36590">
        <v>12</v>
      </c>
    </row>
    <row r="36591" spans="1:19" hidden="1" x14ac:dyDescent="0.3">
      <c r="A36591" s="1" t="s">
        <v>10</v>
      </c>
      <c r="B36591" s="1" t="s">
        <v>30</v>
      </c>
      <c r="C36591">
        <v>1</v>
      </c>
      <c r="D36591" s="2">
        <v>44518</v>
      </c>
      <c r="E36591">
        <v>2.5982500000000002</v>
      </c>
      <c r="F36591">
        <v>12.28429</v>
      </c>
      <c r="G36591">
        <v>90</v>
      </c>
      <c r="H36591">
        <v>70</v>
      </c>
      <c r="I36591">
        <v>16.80585</v>
      </c>
      <c r="J36591">
        <v>53.686959999999999</v>
      </c>
      <c r="K36591">
        <v>41.686959999999999</v>
      </c>
      <c r="L36591">
        <v>11.11046</v>
      </c>
      <c r="M36591">
        <v>6.3632200000000001</v>
      </c>
      <c r="N36591">
        <v>8.3670000000000009</v>
      </c>
      <c r="O36591">
        <v>1.6343000000000001</v>
      </c>
      <c r="P36591">
        <v>0.21881</v>
      </c>
      <c r="Q36591">
        <v>2.24125</v>
      </c>
      <c r="R36591">
        <v>11.75193</v>
      </c>
      <c r="S36591">
        <v>12</v>
      </c>
    </row>
    <row r="36592" spans="1:19" hidden="1" x14ac:dyDescent="0.3">
      <c r="A36592" s="1" t="s">
        <v>10</v>
      </c>
      <c r="B36592" s="1" t="s">
        <v>30</v>
      </c>
      <c r="C36592">
        <v>1</v>
      </c>
      <c r="D36592" s="2">
        <v>44521</v>
      </c>
      <c r="E36592">
        <v>1.82125</v>
      </c>
      <c r="F36592">
        <v>3.7511199999999998</v>
      </c>
      <c r="G36592">
        <v>30</v>
      </c>
      <c r="H36592">
        <v>30</v>
      </c>
      <c r="I36592">
        <v>8.1220999999999997</v>
      </c>
      <c r="J36592">
        <v>22.52882</v>
      </c>
      <c r="K36592">
        <v>10.52882</v>
      </c>
      <c r="L36592">
        <v>2.9049299999999998</v>
      </c>
      <c r="M36592">
        <v>1.7879499999999999</v>
      </c>
      <c r="N36592">
        <v>2.3241800000000001</v>
      </c>
      <c r="O36592">
        <v>1.0354000000000001</v>
      </c>
      <c r="P36592">
        <v>5.543E-2</v>
      </c>
      <c r="Q36592">
        <v>0.73111000000000004</v>
      </c>
      <c r="R36592">
        <v>1.68981</v>
      </c>
      <c r="S36592">
        <v>12</v>
      </c>
    </row>
    <row r="36593" spans="1:19" hidden="1" x14ac:dyDescent="0.3">
      <c r="A36593" s="1" t="s">
        <v>10</v>
      </c>
      <c r="B36593" s="1" t="s">
        <v>30</v>
      </c>
      <c r="C36593">
        <v>1</v>
      </c>
      <c r="D36593" s="2">
        <v>44524</v>
      </c>
      <c r="E36593">
        <v>1.3326499999999999</v>
      </c>
      <c r="F36593">
        <v>2.1147399999999998</v>
      </c>
      <c r="G36593">
        <v>10</v>
      </c>
      <c r="H36593">
        <v>10</v>
      </c>
      <c r="I36593">
        <v>5.2765199999999997</v>
      </c>
      <c r="J36593">
        <v>16.949480000000001</v>
      </c>
      <c r="K36593">
        <v>4.9494800000000003</v>
      </c>
      <c r="L36593">
        <v>1.9385699999999999</v>
      </c>
      <c r="M36593">
        <v>0.37792999999999999</v>
      </c>
      <c r="N36593">
        <v>0.82410000000000005</v>
      </c>
      <c r="O36593">
        <v>0.69450000000000001</v>
      </c>
      <c r="P36593">
        <v>6.8360000000000004E-2</v>
      </c>
      <c r="Q36593">
        <v>0.49182999999999999</v>
      </c>
      <c r="R36593">
        <v>0.55420000000000003</v>
      </c>
      <c r="S36593">
        <v>12</v>
      </c>
    </row>
    <row r="36594" spans="1:19" hidden="1" x14ac:dyDescent="0.3">
      <c r="A36594" s="1" t="s">
        <v>10</v>
      </c>
      <c r="B36594" s="1" t="s">
        <v>30</v>
      </c>
      <c r="C36594">
        <v>1</v>
      </c>
      <c r="D36594" s="2">
        <v>44527</v>
      </c>
      <c r="E36594">
        <v>1.8868400000000001</v>
      </c>
      <c r="F36594">
        <v>3.13747</v>
      </c>
      <c r="G36594">
        <v>10</v>
      </c>
      <c r="H36594">
        <v>30</v>
      </c>
      <c r="I36594">
        <v>6.0137400000000003</v>
      </c>
      <c r="J36594">
        <v>18.246230000000001</v>
      </c>
      <c r="K36594">
        <v>6.2462299999999997</v>
      </c>
      <c r="L36594">
        <v>2.8603900000000002</v>
      </c>
      <c r="M36594">
        <v>0.65029000000000003</v>
      </c>
      <c r="N36594">
        <v>1.6580699999999999</v>
      </c>
      <c r="O36594">
        <v>0.99009999999999998</v>
      </c>
      <c r="P36594">
        <v>2.1770000000000001E-2</v>
      </c>
      <c r="Q36594">
        <v>9.1199999999999996E-3</v>
      </c>
      <c r="R36594">
        <v>5.6489999999999999E-2</v>
      </c>
      <c r="S36594">
        <v>12</v>
      </c>
    </row>
    <row r="36595" spans="1:19" hidden="1" x14ac:dyDescent="0.3">
      <c r="A36595" s="1" t="s">
        <v>10</v>
      </c>
      <c r="B36595" s="1" t="s">
        <v>30</v>
      </c>
      <c r="C36595">
        <v>1</v>
      </c>
      <c r="D36595" s="2">
        <v>44530</v>
      </c>
      <c r="E36595">
        <v>2.75454</v>
      </c>
      <c r="F36595">
        <v>5.0177699999999996</v>
      </c>
      <c r="G36595">
        <v>10</v>
      </c>
      <c r="H36595">
        <v>70</v>
      </c>
      <c r="I36595">
        <v>7.3430200000000001</v>
      </c>
      <c r="J36595">
        <v>20.84027</v>
      </c>
      <c r="K36595">
        <v>8.8402700000000003</v>
      </c>
      <c r="L36595">
        <v>6.0760199999999998</v>
      </c>
      <c r="M36595">
        <v>1.0706</v>
      </c>
      <c r="N36595">
        <v>0.99961</v>
      </c>
      <c r="O36595">
        <v>0.2044</v>
      </c>
      <c r="P36595">
        <v>5.4350000000000002E-2</v>
      </c>
      <c r="Q36595">
        <v>0.26934000000000002</v>
      </c>
      <c r="R36595">
        <v>0.16594</v>
      </c>
      <c r="S36595">
        <v>12</v>
      </c>
    </row>
    <row r="36596" spans="1:19" hidden="1" x14ac:dyDescent="0.3">
      <c r="A36596" s="1" t="s">
        <v>10</v>
      </c>
      <c r="B36596" s="1" t="s">
        <v>30</v>
      </c>
      <c r="C36596">
        <v>1</v>
      </c>
      <c r="D36596" s="2">
        <v>44533</v>
      </c>
      <c r="E36596">
        <v>2.5988899999999999</v>
      </c>
      <c r="F36596">
        <v>5.22323</v>
      </c>
      <c r="G36596">
        <v>30</v>
      </c>
      <c r="H36596">
        <v>70</v>
      </c>
      <c r="I36596">
        <v>8.2516200000000008</v>
      </c>
      <c r="J36596">
        <v>22.822489999999998</v>
      </c>
      <c r="K36596">
        <v>10.82249</v>
      </c>
      <c r="L36596">
        <v>4.9077299999999999</v>
      </c>
      <c r="M36596">
        <v>1.74993</v>
      </c>
      <c r="N36596">
        <v>2.0532400000000002</v>
      </c>
      <c r="O36596">
        <v>1.1101000000000001</v>
      </c>
      <c r="P36596">
        <v>5.323E-2</v>
      </c>
      <c r="Q36596">
        <v>0.39383000000000001</v>
      </c>
      <c r="R36596">
        <v>0.55442999999999998</v>
      </c>
      <c r="S36596">
        <v>12</v>
      </c>
    </row>
    <row r="36597" spans="1:19" hidden="1" x14ac:dyDescent="0.3">
      <c r="A36597" s="1" t="s">
        <v>10</v>
      </c>
      <c r="B36597" s="1" t="s">
        <v>30</v>
      </c>
      <c r="C36597">
        <v>1</v>
      </c>
      <c r="D36597" s="2">
        <v>44536</v>
      </c>
      <c r="E36597">
        <v>2.3248000000000002</v>
      </c>
      <c r="F36597">
        <v>9.0392899999999994</v>
      </c>
      <c r="G36597">
        <v>90</v>
      </c>
      <c r="H36597">
        <v>50</v>
      </c>
      <c r="I36597">
        <v>14.71935</v>
      </c>
      <c r="J36597">
        <v>43.57658</v>
      </c>
      <c r="K36597">
        <v>31.57658</v>
      </c>
      <c r="L36597">
        <v>9.7258200000000006</v>
      </c>
      <c r="M36597">
        <v>3.3860199999999998</v>
      </c>
      <c r="N36597">
        <v>3.2332800000000002</v>
      </c>
      <c r="O36597">
        <v>0.5867</v>
      </c>
      <c r="P36597">
        <v>0.13921</v>
      </c>
      <c r="Q36597">
        <v>1.1673899999999999</v>
      </c>
      <c r="R36597">
        <v>13.33816</v>
      </c>
      <c r="S36597">
        <v>12</v>
      </c>
    </row>
    <row r="36598" spans="1:19" hidden="1" x14ac:dyDescent="0.3">
      <c r="A36598" s="1" t="s">
        <v>10</v>
      </c>
      <c r="B36598" s="1" t="s">
        <v>30</v>
      </c>
      <c r="C36598">
        <v>1</v>
      </c>
      <c r="D36598" s="2">
        <v>44539</v>
      </c>
      <c r="E36598">
        <v>1.81158</v>
      </c>
      <c r="F36598">
        <v>3.12514</v>
      </c>
      <c r="G36598">
        <v>10</v>
      </c>
      <c r="H36598">
        <v>30</v>
      </c>
      <c r="I36598">
        <v>6.3449499999999999</v>
      </c>
      <c r="J36598">
        <v>18.860690000000002</v>
      </c>
      <c r="K36598">
        <v>6.86069</v>
      </c>
      <c r="L36598">
        <v>3.3528799999999999</v>
      </c>
      <c r="M36598">
        <v>0.74068000000000001</v>
      </c>
      <c r="N36598">
        <v>1.5399099999999999</v>
      </c>
      <c r="O36598">
        <v>0.47320000000000001</v>
      </c>
      <c r="P36598">
        <v>6.4519999999999994E-2</v>
      </c>
      <c r="Q36598">
        <v>0.28719</v>
      </c>
      <c r="R36598">
        <v>0.40229999999999999</v>
      </c>
      <c r="S36598">
        <v>12</v>
      </c>
    </row>
    <row r="36599" spans="1:19" hidden="1" x14ac:dyDescent="0.3">
      <c r="A36599" s="1" t="s">
        <v>10</v>
      </c>
      <c r="B36599" s="1" t="s">
        <v>30</v>
      </c>
      <c r="C36599">
        <v>1</v>
      </c>
      <c r="D36599" s="2">
        <v>44542</v>
      </c>
      <c r="E36599">
        <v>2.0469599999999999</v>
      </c>
      <c r="F36599">
        <v>3.9034399999999998</v>
      </c>
      <c r="G36599">
        <v>30</v>
      </c>
      <c r="H36599">
        <v>50</v>
      </c>
      <c r="I36599">
        <v>7.4610700000000003</v>
      </c>
      <c r="J36599">
        <v>21.08774</v>
      </c>
      <c r="K36599">
        <v>9.0877400000000002</v>
      </c>
      <c r="L36599">
        <v>4.45221</v>
      </c>
      <c r="M36599">
        <v>0.75612000000000001</v>
      </c>
      <c r="N36599">
        <v>1.45536</v>
      </c>
      <c r="O36599">
        <v>0.45440000000000003</v>
      </c>
      <c r="P36599">
        <v>7.3789999999999994E-2</v>
      </c>
      <c r="Q36599">
        <v>0.50082000000000004</v>
      </c>
      <c r="R36599">
        <v>1.3950499999999999</v>
      </c>
      <c r="S36599">
        <v>12</v>
      </c>
    </row>
    <row r="36600" spans="1:19" hidden="1" x14ac:dyDescent="0.3">
      <c r="A36600" s="1" t="s">
        <v>10</v>
      </c>
      <c r="B36600" s="1" t="s">
        <v>30</v>
      </c>
      <c r="C36600">
        <v>1</v>
      </c>
      <c r="D36600" s="2">
        <v>44545</v>
      </c>
      <c r="E36600">
        <v>2.6180599999999998</v>
      </c>
      <c r="F36600">
        <v>5.4344999999999999</v>
      </c>
      <c r="G36600">
        <v>30</v>
      </c>
      <c r="H36600">
        <v>70</v>
      </c>
      <c r="I36600">
        <v>8.5838000000000001</v>
      </c>
      <c r="J36600">
        <v>23.593360000000001</v>
      </c>
      <c r="K36600">
        <v>11.593360000000001</v>
      </c>
      <c r="L36600">
        <v>5.5969899999999999</v>
      </c>
      <c r="M36600">
        <v>1.1346799999999999</v>
      </c>
      <c r="N36600">
        <v>2.5292699999999999</v>
      </c>
      <c r="O36600">
        <v>1.1277999999999999</v>
      </c>
      <c r="P36600">
        <v>0.11176999999999999</v>
      </c>
      <c r="Q36600">
        <v>0.51802999999999999</v>
      </c>
      <c r="R36600">
        <v>0.57482</v>
      </c>
      <c r="S36600">
        <v>12</v>
      </c>
    </row>
    <row r="36601" spans="1:19" hidden="1" x14ac:dyDescent="0.3">
      <c r="A36601" s="1" t="s">
        <v>10</v>
      </c>
      <c r="B36601" s="1" t="s">
        <v>30</v>
      </c>
      <c r="C36601">
        <v>1</v>
      </c>
      <c r="D36601" s="2">
        <v>44548</v>
      </c>
      <c r="E36601">
        <v>1.2348300000000001</v>
      </c>
      <c r="F36601">
        <v>2.8460200000000002</v>
      </c>
      <c r="G36601">
        <v>50</v>
      </c>
      <c r="H36601">
        <v>10</v>
      </c>
      <c r="I36601">
        <v>8.9609699999999997</v>
      </c>
      <c r="J36601">
        <v>24.500219999999999</v>
      </c>
      <c r="K36601">
        <v>12.500220000000001</v>
      </c>
      <c r="L36601">
        <v>3.0987800000000001</v>
      </c>
      <c r="M36601">
        <v>0.96592999999999996</v>
      </c>
      <c r="N36601">
        <v>1.3257000000000001</v>
      </c>
      <c r="O36601">
        <v>0.21249999999999999</v>
      </c>
      <c r="P36601">
        <v>8.5889999999999994E-2</v>
      </c>
      <c r="Q36601">
        <v>0.51258000000000004</v>
      </c>
      <c r="R36601">
        <v>6.2988299999999997</v>
      </c>
      <c r="S36601">
        <v>12</v>
      </c>
    </row>
    <row r="36602" spans="1:19" hidden="1" x14ac:dyDescent="0.3">
      <c r="A36602" s="1" t="s">
        <v>10</v>
      </c>
      <c r="B36602" s="1" t="s">
        <v>30</v>
      </c>
      <c r="C36602">
        <v>1</v>
      </c>
      <c r="D36602" s="2">
        <v>44551</v>
      </c>
      <c r="E36602">
        <v>3.02948</v>
      </c>
      <c r="F36602">
        <v>7.1521100000000004</v>
      </c>
      <c r="G36602">
        <v>70</v>
      </c>
      <c r="H36602">
        <v>70</v>
      </c>
      <c r="I36602">
        <v>10.06671</v>
      </c>
      <c r="J36602">
        <v>27.36476</v>
      </c>
      <c r="K36602">
        <v>15.36476</v>
      </c>
      <c r="L36602">
        <v>6.55823</v>
      </c>
      <c r="M36602">
        <v>3.37215</v>
      </c>
      <c r="N36602">
        <v>3.0401099999999999</v>
      </c>
      <c r="O36602">
        <v>1.0728</v>
      </c>
      <c r="P36602">
        <v>0.12797</v>
      </c>
      <c r="Q36602">
        <v>0.58987000000000001</v>
      </c>
      <c r="R36602">
        <v>0.60363</v>
      </c>
      <c r="S36602">
        <v>12</v>
      </c>
    </row>
    <row r="36603" spans="1:19" hidden="1" x14ac:dyDescent="0.3">
      <c r="A36603" s="1" t="s">
        <v>10</v>
      </c>
      <c r="B36603" s="1" t="s">
        <v>30</v>
      </c>
      <c r="C36603">
        <v>1</v>
      </c>
      <c r="D36603" s="2">
        <v>44554</v>
      </c>
      <c r="E36603">
        <v>2.7612700000000001</v>
      </c>
      <c r="F36603">
        <v>5.1492300000000002</v>
      </c>
      <c r="G36603">
        <v>30</v>
      </c>
      <c r="H36603">
        <v>70</v>
      </c>
      <c r="I36603">
        <v>7.58047</v>
      </c>
      <c r="J36603">
        <v>21.34104</v>
      </c>
      <c r="K36603">
        <v>9.3410399999999996</v>
      </c>
      <c r="L36603">
        <v>5.4940699999999998</v>
      </c>
      <c r="M36603">
        <v>1.0742100000000001</v>
      </c>
      <c r="N36603">
        <v>1.3647899999999999</v>
      </c>
      <c r="O36603">
        <v>0.8962</v>
      </c>
      <c r="P36603">
        <v>4.922E-2</v>
      </c>
      <c r="Q36603">
        <v>0.15670999999999999</v>
      </c>
      <c r="R36603">
        <v>0.30585000000000001</v>
      </c>
      <c r="S36603">
        <v>12</v>
      </c>
    </row>
    <row r="36604" spans="1:19" hidden="1" x14ac:dyDescent="0.3">
      <c r="A36604" s="1" t="s">
        <v>10</v>
      </c>
      <c r="B36604" s="1" t="s">
        <v>31</v>
      </c>
      <c r="C36604">
        <v>1</v>
      </c>
      <c r="D36604" s="2">
        <v>38353</v>
      </c>
      <c r="E36604">
        <v>16.891369999999998</v>
      </c>
      <c r="F36604">
        <v>113.3685</v>
      </c>
      <c r="G36604">
        <v>70</v>
      </c>
      <c r="H36604">
        <v>70</v>
      </c>
      <c r="I36604">
        <v>26.322320000000001</v>
      </c>
      <c r="J36604">
        <v>139.04766000000001</v>
      </c>
      <c r="K36604">
        <v>127.04765999999999</v>
      </c>
      <c r="L36604">
        <v>54.60528</v>
      </c>
      <c r="M36604">
        <v>40.797319999999999</v>
      </c>
      <c r="N36604">
        <v>15.7403</v>
      </c>
      <c r="O36604">
        <v>9.5640000000000001</v>
      </c>
      <c r="P36604">
        <v>0.64685000000000004</v>
      </c>
      <c r="Q36604">
        <v>3.6840600000000001</v>
      </c>
      <c r="R36604">
        <v>2.0098500000000001</v>
      </c>
      <c r="S36604">
        <v>12</v>
      </c>
    </row>
    <row r="36605" spans="1:19" hidden="1" x14ac:dyDescent="0.3">
      <c r="A36605" s="1" t="s">
        <v>10</v>
      </c>
      <c r="B36605" s="1" t="s">
        <v>31</v>
      </c>
      <c r="C36605">
        <v>1</v>
      </c>
      <c r="D36605" s="2">
        <v>38356</v>
      </c>
      <c r="E36605">
        <v>13.92952</v>
      </c>
      <c r="F36605">
        <v>70.743300000000005</v>
      </c>
      <c r="G36605">
        <v>30</v>
      </c>
      <c r="H36605">
        <v>30</v>
      </c>
      <c r="I36605">
        <v>22.419450000000001</v>
      </c>
      <c r="J36605">
        <v>94.116240000000005</v>
      </c>
      <c r="K36605">
        <v>82.116240000000005</v>
      </c>
      <c r="L36605">
        <v>22.787800000000001</v>
      </c>
      <c r="M36605">
        <v>18.04918</v>
      </c>
      <c r="N36605">
        <v>12.657550000000001</v>
      </c>
      <c r="O36605">
        <v>22.087</v>
      </c>
      <c r="P36605">
        <v>0.84777999999999998</v>
      </c>
      <c r="Q36605">
        <v>3.0005999999999999</v>
      </c>
      <c r="R36605">
        <v>2.6863299999999999</v>
      </c>
      <c r="S36605">
        <v>12</v>
      </c>
    </row>
    <row r="36606" spans="1:19" hidden="1" x14ac:dyDescent="0.3">
      <c r="A36606" s="1" t="s">
        <v>10</v>
      </c>
      <c r="B36606" s="1" t="s">
        <v>31</v>
      </c>
      <c r="C36606">
        <v>1</v>
      </c>
      <c r="D36606" s="2">
        <v>38359</v>
      </c>
      <c r="E36606">
        <v>15.422599999999999</v>
      </c>
      <c r="F36606">
        <v>73.104179999999999</v>
      </c>
      <c r="G36606">
        <v>30</v>
      </c>
      <c r="H36606">
        <v>50</v>
      </c>
      <c r="I36606">
        <v>22.299679999999999</v>
      </c>
      <c r="J36606">
        <v>92.995689999999996</v>
      </c>
      <c r="K36606">
        <v>80.995689999999996</v>
      </c>
      <c r="L36606">
        <v>41.916629999999998</v>
      </c>
      <c r="M36606">
        <v>16.44763</v>
      </c>
      <c r="N36606">
        <v>6.7868500000000003</v>
      </c>
      <c r="O36606">
        <v>11.013999999999999</v>
      </c>
      <c r="P36606">
        <v>0.60167999999999999</v>
      </c>
      <c r="Q36606">
        <v>2.4448799999999999</v>
      </c>
      <c r="R36606">
        <v>1.7840100000000001</v>
      </c>
      <c r="S36606">
        <v>12</v>
      </c>
    </row>
    <row r="36607" spans="1:19" hidden="1" x14ac:dyDescent="0.3">
      <c r="A36607" s="1" t="s">
        <v>10</v>
      </c>
      <c r="B36607" s="1" t="s">
        <v>31</v>
      </c>
      <c r="C36607">
        <v>1</v>
      </c>
      <c r="D36607" s="2">
        <v>38362</v>
      </c>
      <c r="E36607">
        <v>20.14405</v>
      </c>
      <c r="F36607">
        <v>144.49287000000001</v>
      </c>
      <c r="G36607">
        <v>70</v>
      </c>
      <c r="H36607">
        <v>90</v>
      </c>
      <c r="I36607">
        <v>28.13822</v>
      </c>
      <c r="J36607">
        <v>166.73531</v>
      </c>
      <c r="K36607">
        <v>154.73531</v>
      </c>
      <c r="L36607">
        <v>102.04508</v>
      </c>
      <c r="M36607">
        <v>25.089639999999999</v>
      </c>
      <c r="N36607">
        <v>8.0228400000000004</v>
      </c>
      <c r="O36607">
        <v>14.47</v>
      </c>
      <c r="P36607">
        <v>0.79649000000000003</v>
      </c>
      <c r="Q36607">
        <v>3.1459800000000002</v>
      </c>
      <c r="R36607">
        <v>1.1652800000000001</v>
      </c>
      <c r="S36607">
        <v>12</v>
      </c>
    </row>
    <row r="36608" spans="1:19" hidden="1" x14ac:dyDescent="0.3">
      <c r="A36608" s="1" t="s">
        <v>10</v>
      </c>
      <c r="B36608" s="1" t="s">
        <v>31</v>
      </c>
      <c r="C36608">
        <v>1</v>
      </c>
      <c r="D36608" s="2">
        <v>38365</v>
      </c>
      <c r="E36608">
        <v>17.022259999999999</v>
      </c>
      <c r="F36608">
        <v>149.75953000000001</v>
      </c>
      <c r="G36608">
        <v>90</v>
      </c>
      <c r="H36608">
        <v>70</v>
      </c>
      <c r="I36608">
        <v>29.076779999999999</v>
      </c>
      <c r="J36608">
        <v>183.1422</v>
      </c>
      <c r="K36608">
        <v>171.1422</v>
      </c>
      <c r="L36608">
        <v>72.517129999999995</v>
      </c>
      <c r="M36608">
        <v>43.601739999999999</v>
      </c>
      <c r="N36608">
        <v>15.93816</v>
      </c>
      <c r="O36608">
        <v>24.774999999999999</v>
      </c>
      <c r="P36608">
        <v>1.14568</v>
      </c>
      <c r="Q36608">
        <v>5.1632400000000001</v>
      </c>
      <c r="R36608">
        <v>8.0012399999999992</v>
      </c>
      <c r="S36608">
        <v>12</v>
      </c>
    </row>
    <row r="36609" spans="1:19" hidden="1" x14ac:dyDescent="0.3">
      <c r="A36609" s="1" t="s">
        <v>10</v>
      </c>
      <c r="B36609" s="1" t="s">
        <v>31</v>
      </c>
      <c r="C36609">
        <v>1</v>
      </c>
      <c r="D36609" s="2">
        <v>38368</v>
      </c>
      <c r="E36609">
        <v>14.65226</v>
      </c>
      <c r="F36609">
        <v>67.063929999999999</v>
      </c>
      <c r="G36609">
        <v>30</v>
      </c>
      <c r="H36609">
        <v>50</v>
      </c>
      <c r="I36609">
        <v>21.657589999999999</v>
      </c>
      <c r="J36609">
        <v>87.212180000000004</v>
      </c>
      <c r="K36609">
        <v>75.212180000000004</v>
      </c>
      <c r="L36609">
        <v>30.193660000000001</v>
      </c>
      <c r="M36609">
        <v>19.261289999999999</v>
      </c>
      <c r="N36609">
        <v>9.5874500000000005</v>
      </c>
      <c r="O36609">
        <v>11.851000000000001</v>
      </c>
      <c r="P36609">
        <v>0.57433000000000001</v>
      </c>
      <c r="Q36609">
        <v>2.8194599999999999</v>
      </c>
      <c r="R36609">
        <v>0.92500000000000004</v>
      </c>
      <c r="S36609">
        <v>12</v>
      </c>
    </row>
    <row r="36610" spans="1:19" hidden="1" x14ac:dyDescent="0.3">
      <c r="A36610" s="1" t="s">
        <v>10</v>
      </c>
      <c r="B36610" s="1" t="s">
        <v>31</v>
      </c>
      <c r="C36610">
        <v>1</v>
      </c>
      <c r="D36610" s="2">
        <v>38371</v>
      </c>
      <c r="E36610">
        <v>14.83933</v>
      </c>
      <c r="F36610">
        <v>106.33047000000001</v>
      </c>
      <c r="G36610">
        <v>70</v>
      </c>
      <c r="H36610">
        <v>50</v>
      </c>
      <c r="I36610">
        <v>26.211120000000001</v>
      </c>
      <c r="J36610">
        <v>137.51007000000001</v>
      </c>
      <c r="K36610">
        <v>125.51007</v>
      </c>
      <c r="L36610">
        <v>43.161299999999997</v>
      </c>
      <c r="M36610">
        <v>41.713700000000003</v>
      </c>
      <c r="N36610">
        <v>14.04716</v>
      </c>
      <c r="O36610">
        <v>11.32</v>
      </c>
      <c r="P36610">
        <v>1.1259999999999999</v>
      </c>
      <c r="Q36610">
        <v>7.0904400000000001</v>
      </c>
      <c r="R36610">
        <v>7.0514799999999997</v>
      </c>
      <c r="S36610">
        <v>12</v>
      </c>
    </row>
    <row r="36611" spans="1:19" hidden="1" x14ac:dyDescent="0.3">
      <c r="A36611" s="1" t="s">
        <v>10</v>
      </c>
      <c r="B36611" s="1" t="s">
        <v>31</v>
      </c>
      <c r="C36611">
        <v>1</v>
      </c>
      <c r="D36611" s="2">
        <v>38374</v>
      </c>
      <c r="E36611">
        <v>14.646179999999999</v>
      </c>
      <c r="F36611">
        <v>77.840350000000001</v>
      </c>
      <c r="G36611">
        <v>50</v>
      </c>
      <c r="H36611">
        <v>50</v>
      </c>
      <c r="I36611">
        <v>23.149560000000001</v>
      </c>
      <c r="J36611">
        <v>101.24473</v>
      </c>
      <c r="K36611">
        <v>89.244730000000004</v>
      </c>
      <c r="L36611">
        <v>45.766179999999999</v>
      </c>
      <c r="M36611">
        <v>15.18329</v>
      </c>
      <c r="N36611">
        <v>9.1151300000000006</v>
      </c>
      <c r="O36611">
        <v>9.8659999999999997</v>
      </c>
      <c r="P36611">
        <v>0.65353000000000006</v>
      </c>
      <c r="Q36611">
        <v>5.5648799999999996</v>
      </c>
      <c r="R36611">
        <v>3.09572</v>
      </c>
      <c r="S36611">
        <v>12</v>
      </c>
    </row>
    <row r="36612" spans="1:19" hidden="1" x14ac:dyDescent="0.3">
      <c r="A36612" s="1" t="s">
        <v>10</v>
      </c>
      <c r="B36612" s="1" t="s">
        <v>31</v>
      </c>
      <c r="C36612">
        <v>1</v>
      </c>
      <c r="D36612" s="2">
        <v>38377</v>
      </c>
      <c r="E36612">
        <v>16.500150000000001</v>
      </c>
      <c r="F36612">
        <v>103.66522000000001</v>
      </c>
      <c r="G36612">
        <v>50</v>
      </c>
      <c r="H36612">
        <v>70</v>
      </c>
      <c r="I36612">
        <v>25.518329999999999</v>
      </c>
      <c r="J36612">
        <v>128.30601999999999</v>
      </c>
      <c r="K36612">
        <v>116.30602</v>
      </c>
      <c r="L36612">
        <v>48.320230000000002</v>
      </c>
      <c r="M36612">
        <v>30.165040000000001</v>
      </c>
      <c r="N36612">
        <v>11.81382</v>
      </c>
      <c r="O36612">
        <v>16.355</v>
      </c>
      <c r="P36612">
        <v>0.81152000000000002</v>
      </c>
      <c r="Q36612">
        <v>6.92028</v>
      </c>
      <c r="R36612">
        <v>1.9201299999999999</v>
      </c>
      <c r="S36612">
        <v>12</v>
      </c>
    </row>
    <row r="36613" spans="1:19" hidden="1" x14ac:dyDescent="0.3">
      <c r="A36613" s="1" t="s">
        <v>10</v>
      </c>
      <c r="B36613" s="1" t="s">
        <v>31</v>
      </c>
      <c r="C36613">
        <v>1</v>
      </c>
      <c r="D36613" s="2">
        <v>38380</v>
      </c>
      <c r="E36613">
        <v>13.369630000000001</v>
      </c>
      <c r="F36613">
        <v>86.153310000000005</v>
      </c>
      <c r="G36613">
        <v>50</v>
      </c>
      <c r="H36613">
        <v>30</v>
      </c>
      <c r="I36613">
        <v>24.582249999999998</v>
      </c>
      <c r="J36613">
        <v>116.84058</v>
      </c>
      <c r="K36613">
        <v>104.84058</v>
      </c>
      <c r="L36613">
        <v>43.243639999999999</v>
      </c>
      <c r="M36613">
        <v>15.69473</v>
      </c>
      <c r="N36613">
        <v>20.999210000000001</v>
      </c>
      <c r="O36613">
        <v>12.686</v>
      </c>
      <c r="P36613">
        <v>1.02373</v>
      </c>
      <c r="Q36613">
        <v>6.6414600000000004</v>
      </c>
      <c r="R36613">
        <v>4.5518099999999997</v>
      </c>
      <c r="S36613">
        <v>12</v>
      </c>
    </row>
    <row r="36614" spans="1:19" hidden="1" x14ac:dyDescent="0.3">
      <c r="A36614" s="1" t="s">
        <v>10</v>
      </c>
      <c r="B36614" s="1" t="s">
        <v>31</v>
      </c>
      <c r="C36614">
        <v>1</v>
      </c>
      <c r="D36614" s="2">
        <v>38383</v>
      </c>
      <c r="E36614">
        <v>15.31883</v>
      </c>
      <c r="F36614">
        <v>109.36161</v>
      </c>
      <c r="G36614">
        <v>70</v>
      </c>
      <c r="H36614">
        <v>50</v>
      </c>
      <c r="I36614">
        <v>26.35585</v>
      </c>
      <c r="J36614">
        <v>139.51469</v>
      </c>
      <c r="K36614">
        <v>127.51469</v>
      </c>
      <c r="L36614">
        <v>40.76099</v>
      </c>
      <c r="M36614">
        <v>33.076659999999997</v>
      </c>
      <c r="N36614">
        <v>20.631309999999999</v>
      </c>
      <c r="O36614">
        <v>21.350999999999999</v>
      </c>
      <c r="P36614">
        <v>0.88476999999999995</v>
      </c>
      <c r="Q36614">
        <v>7.4347799999999999</v>
      </c>
      <c r="R36614">
        <v>3.3751799999999998</v>
      </c>
      <c r="S36614">
        <v>12</v>
      </c>
    </row>
    <row r="36615" spans="1:19" hidden="1" x14ac:dyDescent="0.3">
      <c r="A36615" s="1" t="s">
        <v>10</v>
      </c>
      <c r="B36615" s="1" t="s">
        <v>31</v>
      </c>
      <c r="C36615">
        <v>1</v>
      </c>
      <c r="D36615" s="2">
        <v>38386</v>
      </c>
      <c r="E36615">
        <v>14.124309999999999</v>
      </c>
      <c r="F36615">
        <v>99.878510000000006</v>
      </c>
      <c r="G36615">
        <v>70</v>
      </c>
      <c r="H36615">
        <v>30</v>
      </c>
      <c r="I36615">
        <v>25.80489</v>
      </c>
      <c r="J36615">
        <v>132.0359</v>
      </c>
      <c r="K36615">
        <v>120.0359</v>
      </c>
      <c r="L36615">
        <v>35.66133</v>
      </c>
      <c r="M36615">
        <v>28.929310000000001</v>
      </c>
      <c r="N36615">
        <v>19.819330000000001</v>
      </c>
      <c r="O36615">
        <v>20.673999999999999</v>
      </c>
      <c r="P36615">
        <v>1.0364899999999999</v>
      </c>
      <c r="Q36615">
        <v>8.2696199999999997</v>
      </c>
      <c r="R36615">
        <v>5.6458199999999996</v>
      </c>
      <c r="S36615">
        <v>12</v>
      </c>
    </row>
    <row r="36616" spans="1:19" hidden="1" x14ac:dyDescent="0.3">
      <c r="A36616" s="1" t="s">
        <v>10</v>
      </c>
      <c r="B36616" s="1" t="s">
        <v>31</v>
      </c>
      <c r="C36616">
        <v>1</v>
      </c>
      <c r="D36616" s="2">
        <v>38389</v>
      </c>
      <c r="E36616">
        <v>16.252379999999999</v>
      </c>
      <c r="F36616">
        <v>123.05177999999999</v>
      </c>
      <c r="G36616">
        <v>70</v>
      </c>
      <c r="H36616">
        <v>70</v>
      </c>
      <c r="I36616">
        <v>27.29252</v>
      </c>
      <c r="J36616">
        <v>153.21428</v>
      </c>
      <c r="K36616">
        <v>141.21428</v>
      </c>
      <c r="L36616">
        <v>59.659649999999999</v>
      </c>
      <c r="M36616">
        <v>23.675429999999999</v>
      </c>
      <c r="N36616">
        <v>22.833559999999999</v>
      </c>
      <c r="O36616">
        <v>25.138000000000002</v>
      </c>
      <c r="P36616">
        <v>1.1042400000000001</v>
      </c>
      <c r="Q36616">
        <v>6.4707600000000003</v>
      </c>
      <c r="R36616">
        <v>2.3326500000000001</v>
      </c>
      <c r="S36616">
        <v>12</v>
      </c>
    </row>
    <row r="36617" spans="1:19" hidden="1" x14ac:dyDescent="0.3">
      <c r="A36617" s="1" t="s">
        <v>10</v>
      </c>
      <c r="B36617" s="1" t="s">
        <v>31</v>
      </c>
      <c r="C36617">
        <v>1</v>
      </c>
      <c r="D36617" s="2">
        <v>38392</v>
      </c>
      <c r="E36617">
        <v>16.485130000000002</v>
      </c>
      <c r="F36617">
        <v>229.00187</v>
      </c>
      <c r="G36617">
        <v>90</v>
      </c>
      <c r="H36617">
        <v>70</v>
      </c>
      <c r="I36617">
        <v>33.447539999999996</v>
      </c>
      <c r="J36617">
        <v>283.53593000000001</v>
      </c>
      <c r="K36617">
        <v>271.53593000000001</v>
      </c>
      <c r="L36617">
        <v>63.95288</v>
      </c>
      <c r="M36617">
        <v>126.0656</v>
      </c>
      <c r="N36617">
        <v>31.27675</v>
      </c>
      <c r="O36617">
        <v>35.503999999999998</v>
      </c>
      <c r="P36617">
        <v>1.4289499999999999</v>
      </c>
      <c r="Q36617">
        <v>7.6061399999999999</v>
      </c>
      <c r="R36617">
        <v>5.7016099999999996</v>
      </c>
      <c r="S36617">
        <v>12</v>
      </c>
    </row>
    <row r="36618" spans="1:19" hidden="1" x14ac:dyDescent="0.3">
      <c r="A36618" s="1" t="s">
        <v>10</v>
      </c>
      <c r="B36618" s="1" t="s">
        <v>31</v>
      </c>
      <c r="C36618">
        <v>1</v>
      </c>
      <c r="D36618" s="2">
        <v>38395</v>
      </c>
      <c r="E36618">
        <v>18.413019999999999</v>
      </c>
      <c r="F36618">
        <v>112.67092</v>
      </c>
      <c r="G36618">
        <v>70</v>
      </c>
      <c r="H36618">
        <v>90</v>
      </c>
      <c r="I36618">
        <v>25.945869999999999</v>
      </c>
      <c r="J36618">
        <v>133.91058000000001</v>
      </c>
      <c r="K36618">
        <v>121.91058</v>
      </c>
      <c r="L36618">
        <v>49.876559999999998</v>
      </c>
      <c r="M36618">
        <v>46.950110000000002</v>
      </c>
      <c r="N36618">
        <v>7.9843700000000002</v>
      </c>
      <c r="O36618">
        <v>12.811</v>
      </c>
      <c r="P36618">
        <v>0.51193</v>
      </c>
      <c r="Q36618">
        <v>2.3422200000000002</v>
      </c>
      <c r="R36618">
        <v>1.43438</v>
      </c>
      <c r="S36618">
        <v>12</v>
      </c>
    </row>
    <row r="36619" spans="1:19" hidden="1" x14ac:dyDescent="0.3">
      <c r="A36619" s="1" t="s">
        <v>10</v>
      </c>
      <c r="B36619" s="1" t="s">
        <v>31</v>
      </c>
      <c r="C36619">
        <v>1</v>
      </c>
      <c r="D36619" s="2">
        <v>38398</v>
      </c>
      <c r="E36619">
        <v>15.35233</v>
      </c>
      <c r="F36619">
        <v>91.911519999999996</v>
      </c>
      <c r="G36619">
        <v>50</v>
      </c>
      <c r="H36619">
        <v>50</v>
      </c>
      <c r="I36619">
        <v>24.60829</v>
      </c>
      <c r="J36619">
        <v>117.14524</v>
      </c>
      <c r="K36619">
        <v>105.14524</v>
      </c>
      <c r="L36619">
        <v>40.962690000000002</v>
      </c>
      <c r="M36619">
        <v>20.686430000000001</v>
      </c>
      <c r="N36619">
        <v>14.05311</v>
      </c>
      <c r="O36619">
        <v>20.704000000000001</v>
      </c>
      <c r="P36619">
        <v>0.98116000000000003</v>
      </c>
      <c r="Q36619">
        <v>5.3041799999999997</v>
      </c>
      <c r="R36619">
        <v>2.4536799999999999</v>
      </c>
      <c r="S36619">
        <v>12</v>
      </c>
    </row>
    <row r="36620" spans="1:19" hidden="1" x14ac:dyDescent="0.3">
      <c r="A36620" s="1" t="s">
        <v>10</v>
      </c>
      <c r="B36620" s="1" t="s">
        <v>31</v>
      </c>
      <c r="C36620">
        <v>1</v>
      </c>
      <c r="D36620" s="2">
        <v>38401</v>
      </c>
      <c r="E36620">
        <v>13.14518</v>
      </c>
      <c r="F36620">
        <v>45.996859999999998</v>
      </c>
      <c r="G36620">
        <v>10</v>
      </c>
      <c r="H36620">
        <v>30</v>
      </c>
      <c r="I36620">
        <v>18.387879999999999</v>
      </c>
      <c r="J36620">
        <v>62.889110000000002</v>
      </c>
      <c r="K36620">
        <v>50.889110000000002</v>
      </c>
      <c r="L36620">
        <v>24.163309999999999</v>
      </c>
      <c r="M36620">
        <v>10.586370000000001</v>
      </c>
      <c r="N36620">
        <v>4.1409399999999996</v>
      </c>
      <c r="O36620">
        <v>7.718</v>
      </c>
      <c r="P36620">
        <v>0.44758999999999999</v>
      </c>
      <c r="Q36620">
        <v>3.3573</v>
      </c>
      <c r="R36620">
        <v>0.47560999999999998</v>
      </c>
      <c r="S36620">
        <v>12</v>
      </c>
    </row>
    <row r="36621" spans="1:19" hidden="1" x14ac:dyDescent="0.3">
      <c r="A36621" s="1" t="s">
        <v>10</v>
      </c>
      <c r="B36621" s="1" t="s">
        <v>31</v>
      </c>
      <c r="C36621">
        <v>1</v>
      </c>
      <c r="D36621" s="2">
        <v>38404</v>
      </c>
      <c r="E36621">
        <v>14.974489999999999</v>
      </c>
      <c r="F36621">
        <v>72.258399999999995</v>
      </c>
      <c r="G36621">
        <v>30</v>
      </c>
      <c r="H36621">
        <v>50</v>
      </c>
      <c r="I36621">
        <v>22.308800000000002</v>
      </c>
      <c r="J36621">
        <v>93.080510000000004</v>
      </c>
      <c r="K36621">
        <v>81.080510000000004</v>
      </c>
      <c r="L36621">
        <v>40.954790000000003</v>
      </c>
      <c r="M36621">
        <v>15.923400000000001</v>
      </c>
      <c r="N36621">
        <v>7.7174100000000001</v>
      </c>
      <c r="O36621">
        <v>11.715</v>
      </c>
      <c r="P36621">
        <v>0.51629000000000003</v>
      </c>
      <c r="Q36621">
        <v>1.5484199999999999</v>
      </c>
      <c r="R36621">
        <v>2.70519</v>
      </c>
      <c r="S36621">
        <v>12</v>
      </c>
    </row>
    <row r="36622" spans="1:19" hidden="1" x14ac:dyDescent="0.3">
      <c r="A36622" s="1" t="s">
        <v>10</v>
      </c>
      <c r="B36622" s="1" t="s">
        <v>31</v>
      </c>
      <c r="C36622">
        <v>1</v>
      </c>
      <c r="D36622" s="2">
        <v>38407</v>
      </c>
      <c r="E36622">
        <v>12.9954</v>
      </c>
      <c r="F36622">
        <v>49.280450000000002</v>
      </c>
      <c r="G36622">
        <v>10</v>
      </c>
      <c r="H36622">
        <v>30</v>
      </c>
      <c r="I36622">
        <v>19.132999999999999</v>
      </c>
      <c r="J36622">
        <v>67.754080000000002</v>
      </c>
      <c r="K36622">
        <v>55.754080000000002</v>
      </c>
      <c r="L36622">
        <v>21.730740000000001</v>
      </c>
      <c r="M36622">
        <v>10.87107</v>
      </c>
      <c r="N36622">
        <v>6.3609600000000004</v>
      </c>
      <c r="O36622">
        <v>11.736000000000001</v>
      </c>
      <c r="P36622">
        <v>0.54186000000000001</v>
      </c>
      <c r="Q36622">
        <v>3.5527799999999998</v>
      </c>
      <c r="R36622">
        <v>0.96067000000000002</v>
      </c>
      <c r="S36622">
        <v>12</v>
      </c>
    </row>
    <row r="36623" spans="1:19" hidden="1" x14ac:dyDescent="0.3">
      <c r="A36623" s="1" t="s">
        <v>10</v>
      </c>
      <c r="B36623" s="1" t="s">
        <v>31</v>
      </c>
      <c r="C36623">
        <v>1</v>
      </c>
      <c r="D36623" s="2">
        <v>38410</v>
      </c>
      <c r="E36623">
        <v>15.065189999999999</v>
      </c>
      <c r="F36623">
        <v>67.005690000000001</v>
      </c>
      <c r="G36623">
        <v>30</v>
      </c>
      <c r="H36623">
        <v>50</v>
      </c>
      <c r="I36623">
        <v>21.528099999999998</v>
      </c>
      <c r="J36623">
        <v>86.090199999999996</v>
      </c>
      <c r="K36623">
        <v>74.090199999999996</v>
      </c>
      <c r="L36623">
        <v>35.63908</v>
      </c>
      <c r="M36623">
        <v>13.77309</v>
      </c>
      <c r="N36623">
        <v>7.96678</v>
      </c>
      <c r="O36623">
        <v>12.65</v>
      </c>
      <c r="P36623">
        <v>0.53410999999999997</v>
      </c>
      <c r="Q36623">
        <v>2.9607600000000001</v>
      </c>
      <c r="R36623">
        <v>0.56637999999999999</v>
      </c>
      <c r="S36623">
        <v>12</v>
      </c>
    </row>
    <row r="36624" spans="1:19" hidden="1" x14ac:dyDescent="0.3">
      <c r="A36624" s="1" t="s">
        <v>10</v>
      </c>
      <c r="B36624" s="1" t="s">
        <v>31</v>
      </c>
      <c r="C36624">
        <v>1</v>
      </c>
      <c r="D36624" s="2">
        <v>38413</v>
      </c>
      <c r="E36624">
        <v>14.0016</v>
      </c>
      <c r="F36624">
        <v>51.971710000000002</v>
      </c>
      <c r="G36624">
        <v>10</v>
      </c>
      <c r="H36624">
        <v>30</v>
      </c>
      <c r="I36624">
        <v>19.312169999999998</v>
      </c>
      <c r="J36624">
        <v>68.978999999999999</v>
      </c>
      <c r="K36624">
        <v>56.978999999999999</v>
      </c>
      <c r="L36624">
        <v>33.474260000000001</v>
      </c>
      <c r="M36624">
        <v>7.3233800000000002</v>
      </c>
      <c r="N36624">
        <v>3.50474</v>
      </c>
      <c r="O36624">
        <v>8.0359999999999996</v>
      </c>
      <c r="P36624">
        <v>0.46464</v>
      </c>
      <c r="Q36624">
        <v>3.5445000000000002</v>
      </c>
      <c r="R36624">
        <v>0.63148000000000004</v>
      </c>
      <c r="S36624">
        <v>12</v>
      </c>
    </row>
    <row r="36625" spans="1:19" hidden="1" x14ac:dyDescent="0.3">
      <c r="A36625" s="1" t="s">
        <v>10</v>
      </c>
      <c r="B36625" s="1" t="s">
        <v>31</v>
      </c>
      <c r="C36625">
        <v>1</v>
      </c>
      <c r="D36625" s="2">
        <v>38416</v>
      </c>
      <c r="E36625">
        <v>15.39659</v>
      </c>
      <c r="F36625">
        <v>74.862629999999996</v>
      </c>
      <c r="G36625">
        <v>30</v>
      </c>
      <c r="H36625">
        <v>50</v>
      </c>
      <c r="I36625">
        <v>22.544460000000001</v>
      </c>
      <c r="J36625">
        <v>95.300160000000005</v>
      </c>
      <c r="K36625">
        <v>83.300160000000005</v>
      </c>
      <c r="L36625">
        <v>28.700410000000002</v>
      </c>
      <c r="M36625">
        <v>26.09422</v>
      </c>
      <c r="N36625">
        <v>8.7914300000000001</v>
      </c>
      <c r="O36625">
        <v>13.577999999999999</v>
      </c>
      <c r="P36625">
        <v>0.67895000000000005</v>
      </c>
      <c r="Q36625">
        <v>4.8790199999999997</v>
      </c>
      <c r="R36625">
        <v>0.57813000000000003</v>
      </c>
      <c r="S36625">
        <v>12</v>
      </c>
    </row>
    <row r="36626" spans="1:19" hidden="1" x14ac:dyDescent="0.3">
      <c r="A36626" s="1" t="s">
        <v>10</v>
      </c>
      <c r="B36626" s="1" t="s">
        <v>31</v>
      </c>
      <c r="C36626">
        <v>1</v>
      </c>
      <c r="D36626" s="2">
        <v>38419</v>
      </c>
      <c r="E36626">
        <v>13.04214</v>
      </c>
      <c r="F36626">
        <v>101.02803</v>
      </c>
      <c r="G36626">
        <v>70</v>
      </c>
      <c r="H36626">
        <v>30</v>
      </c>
      <c r="I36626">
        <v>26.294239999999999</v>
      </c>
      <c r="J36626">
        <v>138.65776</v>
      </c>
      <c r="K36626">
        <v>126.65776</v>
      </c>
      <c r="L36626">
        <v>38.839100000000002</v>
      </c>
      <c r="M36626">
        <v>18.547339999999998</v>
      </c>
      <c r="N36626">
        <v>18.512499999999999</v>
      </c>
      <c r="O36626">
        <v>39.456000000000003</v>
      </c>
      <c r="P36626">
        <v>0.89000999999999997</v>
      </c>
      <c r="Q36626">
        <v>3.5887199999999999</v>
      </c>
      <c r="R36626">
        <v>6.82409</v>
      </c>
      <c r="S36626">
        <v>12</v>
      </c>
    </row>
    <row r="36627" spans="1:19" hidden="1" x14ac:dyDescent="0.3">
      <c r="A36627" s="1" t="s">
        <v>10</v>
      </c>
      <c r="B36627" s="1" t="s">
        <v>31</v>
      </c>
      <c r="C36627">
        <v>1</v>
      </c>
      <c r="D36627" s="2">
        <v>38422</v>
      </c>
      <c r="E36627">
        <v>18.547809999999998</v>
      </c>
      <c r="F36627">
        <v>155.37091000000001</v>
      </c>
      <c r="G36627">
        <v>90</v>
      </c>
      <c r="H36627">
        <v>90</v>
      </c>
      <c r="I36627">
        <v>29.1341</v>
      </c>
      <c r="J36627">
        <v>184.1951</v>
      </c>
      <c r="K36627">
        <v>172.1951</v>
      </c>
      <c r="L36627">
        <v>62.385120000000001</v>
      </c>
      <c r="M36627">
        <v>72.464410000000001</v>
      </c>
      <c r="N36627">
        <v>8.9306099999999997</v>
      </c>
      <c r="O36627">
        <v>16.64</v>
      </c>
      <c r="P36627">
        <v>0.75117999999999996</v>
      </c>
      <c r="Q36627">
        <v>4.61388</v>
      </c>
      <c r="R36627">
        <v>6.4098899999999999</v>
      </c>
      <c r="S36627">
        <v>12</v>
      </c>
    </row>
    <row r="36628" spans="1:19" hidden="1" x14ac:dyDescent="0.3">
      <c r="A36628" s="1" t="s">
        <v>10</v>
      </c>
      <c r="B36628" s="1" t="s">
        <v>31</v>
      </c>
      <c r="C36628">
        <v>1</v>
      </c>
      <c r="D36628" s="2">
        <v>38425</v>
      </c>
      <c r="E36628">
        <v>14.681900000000001</v>
      </c>
      <c r="F36628">
        <v>59.145910000000001</v>
      </c>
      <c r="G36628">
        <v>30</v>
      </c>
      <c r="H36628">
        <v>50</v>
      </c>
      <c r="I36628">
        <v>20.392309999999998</v>
      </c>
      <c r="J36628">
        <v>76.846999999999994</v>
      </c>
      <c r="K36628">
        <v>64.846999999999994</v>
      </c>
      <c r="L36628">
        <v>34.625979999999998</v>
      </c>
      <c r="M36628">
        <v>10.085789999999999</v>
      </c>
      <c r="N36628">
        <v>4.7595999999999998</v>
      </c>
      <c r="O36628">
        <v>10.458</v>
      </c>
      <c r="P36628">
        <v>0.53588000000000002</v>
      </c>
      <c r="Q36628">
        <v>3.95106</v>
      </c>
      <c r="R36628">
        <v>0.43069000000000002</v>
      </c>
      <c r="S36628">
        <v>12</v>
      </c>
    </row>
    <row r="36629" spans="1:19" hidden="1" x14ac:dyDescent="0.3">
      <c r="A36629" s="1" t="s">
        <v>10</v>
      </c>
      <c r="B36629" s="1" t="s">
        <v>31</v>
      </c>
      <c r="C36629">
        <v>1</v>
      </c>
      <c r="D36629" s="2">
        <v>38428</v>
      </c>
      <c r="E36629">
        <v>16.34657</v>
      </c>
      <c r="F36629">
        <v>108.97806</v>
      </c>
      <c r="G36629">
        <v>70</v>
      </c>
      <c r="H36629">
        <v>70</v>
      </c>
      <c r="I36629">
        <v>26.05498</v>
      </c>
      <c r="J36629">
        <v>135.37970000000001</v>
      </c>
      <c r="K36629">
        <v>123.3797</v>
      </c>
      <c r="L36629">
        <v>44.458150000000003</v>
      </c>
      <c r="M36629">
        <v>34.308030000000002</v>
      </c>
      <c r="N36629">
        <v>15.3841</v>
      </c>
      <c r="O36629">
        <v>18.372</v>
      </c>
      <c r="P36629">
        <v>1.14652</v>
      </c>
      <c r="Q36629">
        <v>8.3674199999999992</v>
      </c>
      <c r="R36629">
        <v>1.34348</v>
      </c>
      <c r="S36629">
        <v>12</v>
      </c>
    </row>
    <row r="36630" spans="1:19" hidden="1" x14ac:dyDescent="0.3">
      <c r="A36630" s="1" t="s">
        <v>10</v>
      </c>
      <c r="B36630" s="1" t="s">
        <v>31</v>
      </c>
      <c r="C36630">
        <v>1</v>
      </c>
      <c r="D36630" s="2">
        <v>38431</v>
      </c>
      <c r="E36630">
        <v>20.13073</v>
      </c>
      <c r="F36630">
        <v>207.73518999999999</v>
      </c>
      <c r="G36630">
        <v>90</v>
      </c>
      <c r="H36630">
        <v>90</v>
      </c>
      <c r="I36630">
        <v>31.770620000000001</v>
      </c>
      <c r="J36630">
        <v>239.76203000000001</v>
      </c>
      <c r="K36630">
        <v>227.76203000000001</v>
      </c>
      <c r="L36630">
        <v>64.815989999999999</v>
      </c>
      <c r="M36630">
        <v>109.6534</v>
      </c>
      <c r="N36630">
        <v>15.144119999999999</v>
      </c>
      <c r="O36630">
        <v>27.053999999999998</v>
      </c>
      <c r="P36630">
        <v>0.86129</v>
      </c>
      <c r="Q36630">
        <v>4.99512</v>
      </c>
      <c r="R36630">
        <v>5.2381099999999998</v>
      </c>
      <c r="S36630">
        <v>12</v>
      </c>
    </row>
    <row r="36631" spans="1:19" hidden="1" x14ac:dyDescent="0.3">
      <c r="A36631" s="1" t="s">
        <v>10</v>
      </c>
      <c r="B36631" s="1" t="s">
        <v>31</v>
      </c>
      <c r="C36631">
        <v>1</v>
      </c>
      <c r="D36631" s="2">
        <v>38434</v>
      </c>
      <c r="E36631">
        <v>18.0945</v>
      </c>
      <c r="F36631">
        <v>125.88994</v>
      </c>
      <c r="G36631">
        <v>70</v>
      </c>
      <c r="H36631">
        <v>90</v>
      </c>
      <c r="I36631">
        <v>27.116440000000001</v>
      </c>
      <c r="J36631">
        <v>150.53998000000001</v>
      </c>
      <c r="K36631">
        <v>138.53998000000001</v>
      </c>
      <c r="L36631">
        <v>54.130099999999999</v>
      </c>
      <c r="M36631">
        <v>51.80057</v>
      </c>
      <c r="N36631">
        <v>10.368840000000001</v>
      </c>
      <c r="O36631">
        <v>14.544</v>
      </c>
      <c r="P36631">
        <v>0.81342000000000003</v>
      </c>
      <c r="Q36631">
        <v>4.2436199999999999</v>
      </c>
      <c r="R36631">
        <v>2.6394199999999999</v>
      </c>
      <c r="S36631">
        <v>12</v>
      </c>
    </row>
    <row r="36632" spans="1:19" hidden="1" x14ac:dyDescent="0.3">
      <c r="A36632" s="1" t="s">
        <v>10</v>
      </c>
      <c r="B36632" s="1" t="s">
        <v>31</v>
      </c>
      <c r="C36632">
        <v>1</v>
      </c>
      <c r="D36632" s="2">
        <v>38437</v>
      </c>
      <c r="E36632">
        <v>14.69628</v>
      </c>
      <c r="F36632">
        <v>78.995159999999998</v>
      </c>
      <c r="G36632">
        <v>50</v>
      </c>
      <c r="H36632">
        <v>50</v>
      </c>
      <c r="I36632">
        <v>23.28181</v>
      </c>
      <c r="J36632">
        <v>102.5926</v>
      </c>
      <c r="K36632">
        <v>90.592600000000004</v>
      </c>
      <c r="L36632">
        <v>44.312480000000001</v>
      </c>
      <c r="M36632">
        <v>17.777509999999999</v>
      </c>
      <c r="N36632">
        <v>9.3381699999999999</v>
      </c>
      <c r="O36632">
        <v>9.577</v>
      </c>
      <c r="P36632">
        <v>0.75695000000000001</v>
      </c>
      <c r="Q36632">
        <v>5.8399200000000002</v>
      </c>
      <c r="R36632">
        <v>2.99057</v>
      </c>
      <c r="S36632">
        <v>12</v>
      </c>
    </row>
    <row r="36633" spans="1:19" hidden="1" x14ac:dyDescent="0.3">
      <c r="A36633" s="1" t="s">
        <v>10</v>
      </c>
      <c r="B36633" s="1" t="s">
        <v>31</v>
      </c>
      <c r="C36633">
        <v>1</v>
      </c>
      <c r="D36633" s="2">
        <v>38440</v>
      </c>
      <c r="E36633">
        <v>11.57132</v>
      </c>
      <c r="F36633">
        <v>38.824539999999999</v>
      </c>
      <c r="G36633">
        <v>10</v>
      </c>
      <c r="H36633">
        <v>10</v>
      </c>
      <c r="I36633">
        <v>17.339089999999999</v>
      </c>
      <c r="J36633">
        <v>56.627450000000003</v>
      </c>
      <c r="K36633">
        <v>44.627450000000003</v>
      </c>
      <c r="L36633">
        <v>13.46335</v>
      </c>
      <c r="M36633">
        <v>9.1732499999999995</v>
      </c>
      <c r="N36633">
        <v>5.4952699999999997</v>
      </c>
      <c r="O36633">
        <v>12.103</v>
      </c>
      <c r="P36633">
        <v>0.47539999999999999</v>
      </c>
      <c r="Q36633">
        <v>2.5737000000000001</v>
      </c>
      <c r="R36633">
        <v>1.34348</v>
      </c>
      <c r="S36633">
        <v>12</v>
      </c>
    </row>
    <row r="36634" spans="1:19" hidden="1" x14ac:dyDescent="0.3">
      <c r="A36634" s="1" t="s">
        <v>10</v>
      </c>
      <c r="B36634" s="1" t="s">
        <v>31</v>
      </c>
      <c r="C36634">
        <v>1</v>
      </c>
      <c r="D36634" s="2">
        <v>38443</v>
      </c>
      <c r="E36634">
        <v>17.56859</v>
      </c>
      <c r="F36634">
        <v>157.47497999999999</v>
      </c>
      <c r="G36634">
        <v>90</v>
      </c>
      <c r="H36634">
        <v>70</v>
      </c>
      <c r="I36634">
        <v>29.461320000000001</v>
      </c>
      <c r="J36634">
        <v>190.3219</v>
      </c>
      <c r="K36634">
        <v>178.3219</v>
      </c>
      <c r="L36634">
        <v>80.108609999999999</v>
      </c>
      <c r="M36634">
        <v>54.102420000000002</v>
      </c>
      <c r="N36634">
        <v>12.374420000000001</v>
      </c>
      <c r="O36634">
        <v>15.906000000000001</v>
      </c>
      <c r="P36634">
        <v>0.92249999999999999</v>
      </c>
      <c r="Q36634">
        <v>6.73224</v>
      </c>
      <c r="R36634">
        <v>8.1757100000000005</v>
      </c>
      <c r="S36634">
        <v>12</v>
      </c>
    </row>
    <row r="36635" spans="1:19" hidden="1" x14ac:dyDescent="0.3">
      <c r="A36635" s="1" t="s">
        <v>10</v>
      </c>
      <c r="B36635" s="1" t="s">
        <v>31</v>
      </c>
      <c r="C36635">
        <v>1</v>
      </c>
      <c r="D36635" s="2">
        <v>38446</v>
      </c>
      <c r="E36635">
        <v>10.54538</v>
      </c>
      <c r="F36635">
        <v>28.570799999999998</v>
      </c>
      <c r="G36635">
        <v>10</v>
      </c>
      <c r="H36635">
        <v>10</v>
      </c>
      <c r="I36635">
        <v>14.780530000000001</v>
      </c>
      <c r="J36635">
        <v>43.84402</v>
      </c>
      <c r="K36635">
        <v>31.84402</v>
      </c>
      <c r="L36635">
        <v>16.137779999999999</v>
      </c>
      <c r="M36635">
        <v>1.6453899999999999</v>
      </c>
      <c r="N36635">
        <v>3.7639200000000002</v>
      </c>
      <c r="O36635">
        <v>8.1180000000000003</v>
      </c>
      <c r="P36635">
        <v>0.38107999999999997</v>
      </c>
      <c r="Q36635">
        <v>1.5999000000000001</v>
      </c>
      <c r="R36635">
        <v>0.19794999999999999</v>
      </c>
      <c r="S36635">
        <v>12</v>
      </c>
    </row>
    <row r="36636" spans="1:19" hidden="1" x14ac:dyDescent="0.3">
      <c r="A36636" s="1" t="s">
        <v>10</v>
      </c>
      <c r="B36636" s="1" t="s">
        <v>31</v>
      </c>
      <c r="C36636">
        <v>1</v>
      </c>
      <c r="D36636" s="2">
        <v>38449</v>
      </c>
      <c r="E36636">
        <v>17.323689999999999</v>
      </c>
      <c r="F36636">
        <v>191.53298000000001</v>
      </c>
      <c r="G36636">
        <v>90</v>
      </c>
      <c r="H36636">
        <v>70</v>
      </c>
      <c r="I36636">
        <v>31.4711</v>
      </c>
      <c r="J36636">
        <v>232.68718000000001</v>
      </c>
      <c r="K36636">
        <v>220.68718000000001</v>
      </c>
      <c r="L36636">
        <v>67.207139999999995</v>
      </c>
      <c r="M36636">
        <v>82.486859999999993</v>
      </c>
      <c r="N36636">
        <v>23.79299</v>
      </c>
      <c r="O36636">
        <v>27.009</v>
      </c>
      <c r="P36636">
        <v>1.7689699999999999</v>
      </c>
      <c r="Q36636">
        <v>16.102080000000001</v>
      </c>
      <c r="R36636">
        <v>2.3201499999999999</v>
      </c>
      <c r="S36636">
        <v>12</v>
      </c>
    </row>
    <row r="36637" spans="1:19" hidden="1" x14ac:dyDescent="0.3">
      <c r="A36637" s="1" t="s">
        <v>10</v>
      </c>
      <c r="B36637" s="1" t="s">
        <v>31</v>
      </c>
      <c r="C36637">
        <v>1</v>
      </c>
      <c r="D36637" s="2">
        <v>38452</v>
      </c>
      <c r="E36637">
        <v>15.40006</v>
      </c>
      <c r="F36637">
        <v>97.037859999999995</v>
      </c>
      <c r="G36637">
        <v>50</v>
      </c>
      <c r="H36637">
        <v>50</v>
      </c>
      <c r="I36637">
        <v>25.137979999999999</v>
      </c>
      <c r="J36637">
        <v>123.51754</v>
      </c>
      <c r="K36637">
        <v>111.51754</v>
      </c>
      <c r="L36637">
        <v>34.371169999999999</v>
      </c>
      <c r="M36637">
        <v>31.729279999999999</v>
      </c>
      <c r="N36637">
        <v>20.051100000000002</v>
      </c>
      <c r="O36637">
        <v>18.111000000000001</v>
      </c>
      <c r="P36637">
        <v>1.1440300000000001</v>
      </c>
      <c r="Q36637">
        <v>5.2982399999999998</v>
      </c>
      <c r="R36637">
        <v>0.81272</v>
      </c>
      <c r="S36637">
        <v>12</v>
      </c>
    </row>
    <row r="36638" spans="1:19" hidden="1" x14ac:dyDescent="0.3">
      <c r="A36638" s="1" t="s">
        <v>10</v>
      </c>
      <c r="B36638" s="1" t="s">
        <v>31</v>
      </c>
      <c r="C36638">
        <v>1</v>
      </c>
      <c r="D36638" s="2">
        <v>38455</v>
      </c>
      <c r="E36638">
        <v>13.097390000000001</v>
      </c>
      <c r="F36638">
        <v>56.480029999999999</v>
      </c>
      <c r="G36638">
        <v>30</v>
      </c>
      <c r="H36638">
        <v>30</v>
      </c>
      <c r="I36638">
        <v>20.458629999999999</v>
      </c>
      <c r="J36638">
        <v>77.358289999999997</v>
      </c>
      <c r="K36638">
        <v>65.358289999999997</v>
      </c>
      <c r="L36638">
        <v>20.842169999999999</v>
      </c>
      <c r="M36638">
        <v>18.008890000000001</v>
      </c>
      <c r="N36638">
        <v>6.4409900000000002</v>
      </c>
      <c r="O36638">
        <v>10.596</v>
      </c>
      <c r="P36638">
        <v>0.68761000000000005</v>
      </c>
      <c r="Q36638">
        <v>6.9078600000000003</v>
      </c>
      <c r="R36638">
        <v>1.87477</v>
      </c>
      <c r="S36638">
        <v>12</v>
      </c>
    </row>
    <row r="36639" spans="1:19" hidden="1" x14ac:dyDescent="0.3">
      <c r="A36639" s="1" t="s">
        <v>10</v>
      </c>
      <c r="B36639" s="1" t="s">
        <v>31</v>
      </c>
      <c r="C36639">
        <v>1</v>
      </c>
      <c r="D36639" s="2">
        <v>38458</v>
      </c>
      <c r="E36639">
        <v>9.6381999999999994</v>
      </c>
      <c r="F36639">
        <v>30.623090000000001</v>
      </c>
      <c r="G36639">
        <v>10</v>
      </c>
      <c r="H36639">
        <v>10</v>
      </c>
      <c r="I36639">
        <v>15.995189999999999</v>
      </c>
      <c r="J36639">
        <v>49.506520000000002</v>
      </c>
      <c r="K36639">
        <v>37.506520000000002</v>
      </c>
      <c r="L36639">
        <v>13.524509999999999</v>
      </c>
      <c r="M36639">
        <v>4.9051099999999996</v>
      </c>
      <c r="N36639">
        <v>5.5410199999999996</v>
      </c>
      <c r="O36639">
        <v>6.3090000000000002</v>
      </c>
      <c r="P36639">
        <v>0.47139999999999999</v>
      </c>
      <c r="Q36639">
        <v>4.9720800000000001</v>
      </c>
      <c r="R36639">
        <v>1.7834099999999999</v>
      </c>
      <c r="S36639">
        <v>12</v>
      </c>
    </row>
    <row r="36640" spans="1:19" hidden="1" x14ac:dyDescent="0.3">
      <c r="A36640" s="1" t="s">
        <v>10</v>
      </c>
      <c r="B36640" s="1" t="s">
        <v>31</v>
      </c>
      <c r="C36640">
        <v>1</v>
      </c>
      <c r="D36640" s="2">
        <v>38461</v>
      </c>
      <c r="E36640">
        <v>14.272320000000001</v>
      </c>
      <c r="F36640">
        <v>187.05958000000001</v>
      </c>
      <c r="G36640">
        <v>90</v>
      </c>
      <c r="H36640">
        <v>30</v>
      </c>
      <c r="I36640">
        <v>32.032420000000002</v>
      </c>
      <c r="J36640">
        <v>246.12200999999999</v>
      </c>
      <c r="K36640">
        <v>234.12200999999999</v>
      </c>
      <c r="L36640">
        <v>88.779839999999993</v>
      </c>
      <c r="M36640">
        <v>56.264069999999997</v>
      </c>
      <c r="N36640">
        <v>32.850940000000001</v>
      </c>
      <c r="O36640">
        <v>37.313000000000002</v>
      </c>
      <c r="P36640">
        <v>2.16066</v>
      </c>
      <c r="Q36640">
        <v>15.37074</v>
      </c>
      <c r="R36640">
        <v>1.38276</v>
      </c>
      <c r="S36640">
        <v>12</v>
      </c>
    </row>
    <row r="36641" spans="1:19" hidden="1" x14ac:dyDescent="0.3">
      <c r="A36641" s="1" t="s">
        <v>10</v>
      </c>
      <c r="B36641" s="1" t="s">
        <v>31</v>
      </c>
      <c r="C36641">
        <v>1</v>
      </c>
      <c r="D36641" s="2">
        <v>38464</v>
      </c>
      <c r="E36641">
        <v>12.704840000000001</v>
      </c>
      <c r="F36641">
        <v>56.011679999999998</v>
      </c>
      <c r="G36641">
        <v>30</v>
      </c>
      <c r="H36641">
        <v>30</v>
      </c>
      <c r="I36641">
        <v>20.524460000000001</v>
      </c>
      <c r="J36641">
        <v>77.869240000000005</v>
      </c>
      <c r="K36641">
        <v>65.869240000000005</v>
      </c>
      <c r="L36641">
        <v>18.2333</v>
      </c>
      <c r="M36641">
        <v>18.30575</v>
      </c>
      <c r="N36641">
        <v>7.3360599999999998</v>
      </c>
      <c r="O36641">
        <v>12.257999999999999</v>
      </c>
      <c r="P36641">
        <v>0.59072999999999998</v>
      </c>
      <c r="Q36641">
        <v>6.4084199999999996</v>
      </c>
      <c r="R36641">
        <v>2.7369699999999999</v>
      </c>
      <c r="S36641">
        <v>12</v>
      </c>
    </row>
    <row r="36642" spans="1:19" hidden="1" x14ac:dyDescent="0.3">
      <c r="A36642" s="1" t="s">
        <v>10</v>
      </c>
      <c r="B36642" s="1" t="s">
        <v>31</v>
      </c>
      <c r="C36642">
        <v>1</v>
      </c>
      <c r="D36642" s="2">
        <v>38467</v>
      </c>
      <c r="E36642">
        <v>13.928520000000001</v>
      </c>
      <c r="F36642">
        <v>54.526150000000001</v>
      </c>
      <c r="G36642">
        <v>30</v>
      </c>
      <c r="H36642">
        <v>30</v>
      </c>
      <c r="I36642">
        <v>19.816009999999999</v>
      </c>
      <c r="J36642">
        <v>72.543490000000006</v>
      </c>
      <c r="K36642">
        <v>60.543489999999998</v>
      </c>
      <c r="L36642">
        <v>31.771280000000001</v>
      </c>
      <c r="M36642">
        <v>12.44537</v>
      </c>
      <c r="N36642">
        <v>6.4153399999999996</v>
      </c>
      <c r="O36642">
        <v>6.2789999999999999</v>
      </c>
      <c r="P36642">
        <v>0.43046000000000001</v>
      </c>
      <c r="Q36642">
        <v>2.5882200000000002</v>
      </c>
      <c r="R36642">
        <v>0.61382000000000003</v>
      </c>
      <c r="S36642">
        <v>12</v>
      </c>
    </row>
    <row r="36643" spans="1:19" hidden="1" x14ac:dyDescent="0.3">
      <c r="A36643" s="1" t="s">
        <v>10</v>
      </c>
      <c r="B36643" s="1" t="s">
        <v>31</v>
      </c>
      <c r="C36643">
        <v>1</v>
      </c>
      <c r="D36643" s="2">
        <v>38470</v>
      </c>
      <c r="E36643">
        <v>14.783770000000001</v>
      </c>
      <c r="F36643">
        <v>62.266300000000001</v>
      </c>
      <c r="G36643">
        <v>30</v>
      </c>
      <c r="H36643">
        <v>50</v>
      </c>
      <c r="I36643">
        <v>20.876159999999999</v>
      </c>
      <c r="J36643">
        <v>80.656610000000001</v>
      </c>
      <c r="K36643">
        <v>68.656610000000001</v>
      </c>
      <c r="L36643">
        <v>37.07253</v>
      </c>
      <c r="M36643">
        <v>10.2469</v>
      </c>
      <c r="N36643">
        <v>5.7952199999999996</v>
      </c>
      <c r="O36643">
        <v>9.875</v>
      </c>
      <c r="P36643">
        <v>0.51902999999999999</v>
      </c>
      <c r="Q36643">
        <v>4.8595800000000002</v>
      </c>
      <c r="R36643">
        <v>0.28835</v>
      </c>
      <c r="S36643">
        <v>12</v>
      </c>
    </row>
    <row r="36644" spans="1:19" hidden="1" x14ac:dyDescent="0.3">
      <c r="A36644" s="1" t="s">
        <v>10</v>
      </c>
      <c r="B36644" s="1" t="s">
        <v>31</v>
      </c>
      <c r="C36644">
        <v>1</v>
      </c>
      <c r="D36644" s="2">
        <v>38473</v>
      </c>
      <c r="E36644">
        <v>17.299040000000002</v>
      </c>
      <c r="F36644">
        <v>99.11618</v>
      </c>
      <c r="G36644">
        <v>50</v>
      </c>
      <c r="H36644">
        <v>70</v>
      </c>
      <c r="I36644">
        <v>24.888729999999999</v>
      </c>
      <c r="J36644">
        <v>120.47692000000001</v>
      </c>
      <c r="K36644">
        <v>108.47692000000001</v>
      </c>
      <c r="L36644">
        <v>58.441070000000003</v>
      </c>
      <c r="M36644">
        <v>19.530339999999999</v>
      </c>
      <c r="N36644">
        <v>9.3516399999999997</v>
      </c>
      <c r="O36644">
        <v>16.68</v>
      </c>
      <c r="P36644">
        <v>0.58979999999999999</v>
      </c>
      <c r="Q36644">
        <v>2.3833199999999999</v>
      </c>
      <c r="R36644">
        <v>1.50074</v>
      </c>
      <c r="S36644">
        <v>12</v>
      </c>
    </row>
    <row r="36645" spans="1:19" hidden="1" x14ac:dyDescent="0.3">
      <c r="A36645" s="1" t="s">
        <v>10</v>
      </c>
      <c r="B36645" s="1" t="s">
        <v>31</v>
      </c>
      <c r="C36645">
        <v>1</v>
      </c>
      <c r="D36645" s="2">
        <v>38476</v>
      </c>
      <c r="E36645">
        <v>16.834019999999999</v>
      </c>
      <c r="F36645">
        <v>83.634320000000002</v>
      </c>
      <c r="G36645">
        <v>50</v>
      </c>
      <c r="H36645">
        <v>70</v>
      </c>
      <c r="I36645">
        <v>23.29346</v>
      </c>
      <c r="J36645">
        <v>102.71219000000001</v>
      </c>
      <c r="K36645">
        <v>90.712190000000007</v>
      </c>
      <c r="L36645">
        <v>56.998179999999998</v>
      </c>
      <c r="M36645">
        <v>11.39917</v>
      </c>
      <c r="N36645">
        <v>6.15794</v>
      </c>
      <c r="O36645">
        <v>11.002000000000001</v>
      </c>
      <c r="P36645">
        <v>0.78863000000000005</v>
      </c>
      <c r="Q36645">
        <v>4.0652999999999997</v>
      </c>
      <c r="R36645">
        <v>0.30098000000000003</v>
      </c>
      <c r="S36645">
        <v>12</v>
      </c>
    </row>
    <row r="36646" spans="1:19" hidden="1" x14ac:dyDescent="0.3">
      <c r="A36646" s="1" t="s">
        <v>10</v>
      </c>
      <c r="B36646" s="1" t="s">
        <v>31</v>
      </c>
      <c r="C36646">
        <v>1</v>
      </c>
      <c r="D36646" s="2">
        <v>38479</v>
      </c>
      <c r="E36646">
        <v>12.776960000000001</v>
      </c>
      <c r="F36646">
        <v>44.039299999999997</v>
      </c>
      <c r="G36646">
        <v>10</v>
      </c>
      <c r="H36646">
        <v>30</v>
      </c>
      <c r="I36646">
        <v>18.09168</v>
      </c>
      <c r="J36646">
        <v>61.053629999999998</v>
      </c>
      <c r="K36646">
        <v>49.053629999999998</v>
      </c>
      <c r="L36646">
        <v>28.713920000000002</v>
      </c>
      <c r="M36646">
        <v>4.4952500000000004</v>
      </c>
      <c r="N36646">
        <v>4.9738300000000004</v>
      </c>
      <c r="O36646">
        <v>7.0810000000000004</v>
      </c>
      <c r="P36646">
        <v>0.48848999999999998</v>
      </c>
      <c r="Q36646">
        <v>2.8357199999999998</v>
      </c>
      <c r="R36646">
        <v>0.46543000000000001</v>
      </c>
      <c r="S36646">
        <v>12</v>
      </c>
    </row>
    <row r="36647" spans="1:19" hidden="1" x14ac:dyDescent="0.3">
      <c r="A36647" s="1" t="s">
        <v>10</v>
      </c>
      <c r="B36647" s="1" t="s">
        <v>31</v>
      </c>
      <c r="C36647">
        <v>1</v>
      </c>
      <c r="D36647" s="2">
        <v>38482</v>
      </c>
      <c r="E36647">
        <v>18.211320000000001</v>
      </c>
      <c r="F36647">
        <v>119.04161000000001</v>
      </c>
      <c r="G36647">
        <v>70</v>
      </c>
      <c r="H36647">
        <v>90</v>
      </c>
      <c r="I36647">
        <v>26.534369999999999</v>
      </c>
      <c r="J36647">
        <v>142.02771000000001</v>
      </c>
      <c r="K36647">
        <v>130.02771000000001</v>
      </c>
      <c r="L36647">
        <v>36.840110000000003</v>
      </c>
      <c r="M36647">
        <v>60.520339999999997</v>
      </c>
      <c r="N36647">
        <v>10.233169999999999</v>
      </c>
      <c r="O36647">
        <v>15.182</v>
      </c>
      <c r="P36647">
        <v>0.68078000000000005</v>
      </c>
      <c r="Q36647">
        <v>5.7935400000000001</v>
      </c>
      <c r="R36647">
        <v>0.77778000000000003</v>
      </c>
      <c r="S36647">
        <v>12</v>
      </c>
    </row>
    <row r="36648" spans="1:19" hidden="1" x14ac:dyDescent="0.3">
      <c r="A36648" s="1" t="s">
        <v>10</v>
      </c>
      <c r="B36648" s="1" t="s">
        <v>31</v>
      </c>
      <c r="C36648">
        <v>1</v>
      </c>
      <c r="D36648" s="2">
        <v>38485</v>
      </c>
      <c r="E36648">
        <v>11.39264</v>
      </c>
      <c r="F36648">
        <v>41.551830000000002</v>
      </c>
      <c r="G36648">
        <v>10</v>
      </c>
      <c r="H36648">
        <v>10</v>
      </c>
      <c r="I36648">
        <v>18.100989999999999</v>
      </c>
      <c r="J36648">
        <v>61.110520000000001</v>
      </c>
      <c r="K36648">
        <v>49.110520000000001</v>
      </c>
      <c r="L36648">
        <v>12.03213</v>
      </c>
      <c r="M36648">
        <v>12.38294</v>
      </c>
      <c r="N36648">
        <v>6.7508600000000003</v>
      </c>
      <c r="O36648">
        <v>8.8439999999999994</v>
      </c>
      <c r="P36648">
        <v>0.89173000000000002</v>
      </c>
      <c r="Q36648">
        <v>7.7465400000000004</v>
      </c>
      <c r="R36648">
        <v>0.46232000000000001</v>
      </c>
      <c r="S36648">
        <v>12</v>
      </c>
    </row>
    <row r="36649" spans="1:19" hidden="1" x14ac:dyDescent="0.3">
      <c r="A36649" s="1" t="s">
        <v>10</v>
      </c>
      <c r="B36649" s="1" t="s">
        <v>31</v>
      </c>
      <c r="C36649">
        <v>1</v>
      </c>
      <c r="D36649" s="2">
        <v>38488</v>
      </c>
      <c r="E36649">
        <v>18.931360000000002</v>
      </c>
      <c r="F36649">
        <v>145.63577000000001</v>
      </c>
      <c r="G36649">
        <v>70</v>
      </c>
      <c r="H36649">
        <v>90</v>
      </c>
      <c r="I36649">
        <v>28.417470000000002</v>
      </c>
      <c r="J36649">
        <v>171.45699999999999</v>
      </c>
      <c r="K36649">
        <v>159.45699999999999</v>
      </c>
      <c r="L36649">
        <v>84.555070000000001</v>
      </c>
      <c r="M36649">
        <v>40.131320000000002</v>
      </c>
      <c r="N36649">
        <v>12.31325</v>
      </c>
      <c r="O36649">
        <v>13.138</v>
      </c>
      <c r="P36649">
        <v>0.96489000000000003</v>
      </c>
      <c r="Q36649">
        <v>6.8888999999999996</v>
      </c>
      <c r="R36649">
        <v>1.46557</v>
      </c>
      <c r="S36649">
        <v>12</v>
      </c>
    </row>
    <row r="36650" spans="1:19" hidden="1" x14ac:dyDescent="0.3">
      <c r="A36650" s="1" t="s">
        <v>10</v>
      </c>
      <c r="B36650" s="1" t="s">
        <v>31</v>
      </c>
      <c r="C36650">
        <v>1</v>
      </c>
      <c r="D36650" s="2">
        <v>38491</v>
      </c>
      <c r="E36650">
        <v>14.117290000000001</v>
      </c>
      <c r="F36650">
        <v>65.514619999999994</v>
      </c>
      <c r="G36650">
        <v>30</v>
      </c>
      <c r="H36650">
        <v>30</v>
      </c>
      <c r="I36650">
        <v>21.590340000000001</v>
      </c>
      <c r="J36650">
        <v>86.62764</v>
      </c>
      <c r="K36650">
        <v>74.62764</v>
      </c>
      <c r="L36650">
        <v>32.071199999999997</v>
      </c>
      <c r="M36650">
        <v>11.068619999999999</v>
      </c>
      <c r="N36650">
        <v>8.4491300000000003</v>
      </c>
      <c r="O36650">
        <v>13.567</v>
      </c>
      <c r="P36650">
        <v>0.78351999999999999</v>
      </c>
      <c r="Q36650">
        <v>8.05518</v>
      </c>
      <c r="R36650">
        <v>0.63297999999999999</v>
      </c>
      <c r="S36650">
        <v>12</v>
      </c>
    </row>
    <row r="36651" spans="1:19" hidden="1" x14ac:dyDescent="0.3">
      <c r="A36651" s="1" t="s">
        <v>10</v>
      </c>
      <c r="B36651" s="1" t="s">
        <v>31</v>
      </c>
      <c r="C36651">
        <v>1</v>
      </c>
      <c r="D36651" s="2">
        <v>38494</v>
      </c>
      <c r="E36651">
        <v>14.0707</v>
      </c>
      <c r="F36651">
        <v>60.494579999999999</v>
      </c>
      <c r="G36651">
        <v>30</v>
      </c>
      <c r="H36651">
        <v>30</v>
      </c>
      <c r="I36651">
        <v>20.808199999999999</v>
      </c>
      <c r="J36651">
        <v>80.110380000000006</v>
      </c>
      <c r="K36651">
        <v>68.110380000000006</v>
      </c>
      <c r="L36651">
        <v>25.88664</v>
      </c>
      <c r="M36651">
        <v>22.05049</v>
      </c>
      <c r="N36651">
        <v>6.9064500000000004</v>
      </c>
      <c r="O36651">
        <v>8.0410000000000004</v>
      </c>
      <c r="P36651">
        <v>0.37907999999999997</v>
      </c>
      <c r="Q36651">
        <v>3.2053199999999999</v>
      </c>
      <c r="R36651">
        <v>1.6414</v>
      </c>
      <c r="S36651">
        <v>12</v>
      </c>
    </row>
    <row r="36652" spans="1:19" hidden="1" x14ac:dyDescent="0.3">
      <c r="A36652" s="1" t="s">
        <v>10</v>
      </c>
      <c r="B36652" s="1" t="s">
        <v>31</v>
      </c>
      <c r="C36652">
        <v>1</v>
      </c>
      <c r="D36652" s="2">
        <v>38497</v>
      </c>
      <c r="E36652">
        <v>8.7267899999999994</v>
      </c>
      <c r="F36652">
        <v>21.192900000000002</v>
      </c>
      <c r="G36652">
        <v>10</v>
      </c>
      <c r="H36652">
        <v>10</v>
      </c>
      <c r="I36652">
        <v>12.92075</v>
      </c>
      <c r="J36652">
        <v>36.403309999999998</v>
      </c>
      <c r="K36652">
        <v>24.403310000000001</v>
      </c>
      <c r="L36652">
        <v>8.0508500000000005</v>
      </c>
      <c r="M36652">
        <v>1.7826200000000001</v>
      </c>
      <c r="N36652">
        <v>3.07023</v>
      </c>
      <c r="O36652">
        <v>8.4280000000000008</v>
      </c>
      <c r="P36652">
        <v>0.25578000000000001</v>
      </c>
      <c r="Q36652">
        <v>2.3266200000000001</v>
      </c>
      <c r="R36652">
        <v>0.48920999999999998</v>
      </c>
      <c r="S36652">
        <v>12</v>
      </c>
    </row>
    <row r="36653" spans="1:19" hidden="1" x14ac:dyDescent="0.3">
      <c r="A36653" s="1" t="s">
        <v>10</v>
      </c>
      <c r="B36653" s="1" t="s">
        <v>31</v>
      </c>
      <c r="C36653">
        <v>1</v>
      </c>
      <c r="D36653" s="2">
        <v>38500</v>
      </c>
      <c r="E36653">
        <v>15.916040000000001</v>
      </c>
      <c r="F36653">
        <v>88.648669999999996</v>
      </c>
      <c r="G36653">
        <v>50</v>
      </c>
      <c r="H36653">
        <v>50</v>
      </c>
      <c r="I36653">
        <v>24.097480000000001</v>
      </c>
      <c r="J36653">
        <v>111.31158000000001</v>
      </c>
      <c r="K36653">
        <v>99.311580000000006</v>
      </c>
      <c r="L36653">
        <v>52.564909999999998</v>
      </c>
      <c r="M36653">
        <v>13.923730000000001</v>
      </c>
      <c r="N36653">
        <v>12.00067</v>
      </c>
      <c r="O36653">
        <v>12.936999999999999</v>
      </c>
      <c r="P36653">
        <v>0.72555000000000003</v>
      </c>
      <c r="Q36653">
        <v>6.7180799999999996</v>
      </c>
      <c r="R36653">
        <v>0.44163999999999998</v>
      </c>
      <c r="S36653">
        <v>12</v>
      </c>
    </row>
    <row r="36654" spans="1:19" hidden="1" x14ac:dyDescent="0.3">
      <c r="A36654" s="1" t="s">
        <v>10</v>
      </c>
      <c r="B36654" s="1" t="s">
        <v>31</v>
      </c>
      <c r="C36654">
        <v>1</v>
      </c>
      <c r="D36654" s="2">
        <v>38503</v>
      </c>
      <c r="E36654">
        <v>14.13486</v>
      </c>
      <c r="F36654">
        <v>64.060730000000007</v>
      </c>
      <c r="G36654">
        <v>30</v>
      </c>
      <c r="H36654">
        <v>30</v>
      </c>
      <c r="I36654">
        <v>21.36027</v>
      </c>
      <c r="J36654">
        <v>84.657319999999999</v>
      </c>
      <c r="K36654">
        <v>72.657319999999999</v>
      </c>
      <c r="L36654">
        <v>30.497679999999999</v>
      </c>
      <c r="M36654">
        <v>10.017519999999999</v>
      </c>
      <c r="N36654">
        <v>9.7340400000000002</v>
      </c>
      <c r="O36654">
        <v>15.308999999999999</v>
      </c>
      <c r="P36654">
        <v>0.62329999999999997</v>
      </c>
      <c r="Q36654">
        <v>6.0817199999999998</v>
      </c>
      <c r="R36654">
        <v>0.39406000000000002</v>
      </c>
      <c r="S36654">
        <v>12</v>
      </c>
    </row>
    <row r="36655" spans="1:19" hidden="1" x14ac:dyDescent="0.3">
      <c r="A36655" s="1" t="s">
        <v>10</v>
      </c>
      <c r="B36655" s="1" t="s">
        <v>31</v>
      </c>
      <c r="C36655">
        <v>1</v>
      </c>
      <c r="D36655" s="2">
        <v>38506</v>
      </c>
      <c r="E36655">
        <v>17.266690000000001</v>
      </c>
      <c r="F36655">
        <v>96.428200000000004</v>
      </c>
      <c r="G36655">
        <v>50</v>
      </c>
      <c r="H36655">
        <v>70</v>
      </c>
      <c r="I36655">
        <v>24.62078</v>
      </c>
      <c r="J36655">
        <v>117.29155</v>
      </c>
      <c r="K36655">
        <v>105.29155</v>
      </c>
      <c r="L36655">
        <v>55.787990000000001</v>
      </c>
      <c r="M36655">
        <v>22.464960000000001</v>
      </c>
      <c r="N36655">
        <v>4.9204400000000001</v>
      </c>
      <c r="O36655">
        <v>13.502000000000001</v>
      </c>
      <c r="P36655">
        <v>0.51873999999999998</v>
      </c>
      <c r="Q36655">
        <v>6.5161199999999999</v>
      </c>
      <c r="R36655">
        <v>1.5812900000000001</v>
      </c>
      <c r="S36655">
        <v>12</v>
      </c>
    </row>
    <row r="36656" spans="1:19" hidden="1" x14ac:dyDescent="0.3">
      <c r="A36656" s="1" t="s">
        <v>10</v>
      </c>
      <c r="B36656" s="1" t="s">
        <v>31</v>
      </c>
      <c r="C36656">
        <v>1</v>
      </c>
      <c r="D36656" s="2">
        <v>38509</v>
      </c>
      <c r="E36656">
        <v>17.08465</v>
      </c>
      <c r="F36656">
        <v>253.7901</v>
      </c>
      <c r="G36656">
        <v>90</v>
      </c>
      <c r="H36656">
        <v>70</v>
      </c>
      <c r="I36656">
        <v>34.337690000000002</v>
      </c>
      <c r="J36656">
        <v>309.93234999999999</v>
      </c>
      <c r="K36656">
        <v>297.93234999999999</v>
      </c>
      <c r="L36656">
        <v>169.68277</v>
      </c>
      <c r="M36656">
        <v>45.499310000000001</v>
      </c>
      <c r="N36656">
        <v>36.739350000000002</v>
      </c>
      <c r="O36656">
        <v>33.570999999999998</v>
      </c>
      <c r="P36656">
        <v>1.49813</v>
      </c>
      <c r="Q36656">
        <v>9.3594600000000003</v>
      </c>
      <c r="R36656">
        <v>1.5823400000000001</v>
      </c>
      <c r="S36656">
        <v>12</v>
      </c>
    </row>
    <row r="36657" spans="1:19" hidden="1" x14ac:dyDescent="0.3">
      <c r="A36657" s="1" t="s">
        <v>10</v>
      </c>
      <c r="B36657" s="1" t="s">
        <v>31</v>
      </c>
      <c r="C36657">
        <v>1</v>
      </c>
      <c r="D36657" s="2">
        <v>38512</v>
      </c>
      <c r="E36657">
        <v>18.897770000000001</v>
      </c>
      <c r="F36657">
        <v>188.89296999999999</v>
      </c>
      <c r="G36657">
        <v>90</v>
      </c>
      <c r="H36657">
        <v>90</v>
      </c>
      <c r="I36657">
        <v>31.024159999999998</v>
      </c>
      <c r="J36657">
        <v>222.51643999999999</v>
      </c>
      <c r="K36657">
        <v>210.51643999999999</v>
      </c>
      <c r="L36657">
        <v>129.75233</v>
      </c>
      <c r="M36657">
        <v>17.033090000000001</v>
      </c>
      <c r="N36657">
        <v>23.642050000000001</v>
      </c>
      <c r="O36657">
        <v>28.602</v>
      </c>
      <c r="P36657">
        <v>2.0156299999999998</v>
      </c>
      <c r="Q36657">
        <v>8.9062199999999994</v>
      </c>
      <c r="R36657">
        <v>0.56511999999999996</v>
      </c>
      <c r="S36657">
        <v>12</v>
      </c>
    </row>
    <row r="36658" spans="1:19" hidden="1" x14ac:dyDescent="0.3">
      <c r="A36658" s="1" t="s">
        <v>10</v>
      </c>
      <c r="B36658" s="1" t="s">
        <v>31</v>
      </c>
      <c r="C36658">
        <v>1</v>
      </c>
      <c r="D36658" s="2">
        <v>38515</v>
      </c>
      <c r="E36658">
        <v>16.871949999999998</v>
      </c>
      <c r="F36658">
        <v>127.58477000000001</v>
      </c>
      <c r="G36658">
        <v>70</v>
      </c>
      <c r="H36658">
        <v>70</v>
      </c>
      <c r="I36658">
        <v>27.508089999999999</v>
      </c>
      <c r="J36658">
        <v>156.55297999999999</v>
      </c>
      <c r="K36658">
        <v>144.55297999999999</v>
      </c>
      <c r="L36658">
        <v>84.314490000000006</v>
      </c>
      <c r="M36658">
        <v>9.5766200000000001</v>
      </c>
      <c r="N36658">
        <v>24.524229999999999</v>
      </c>
      <c r="O36658">
        <v>19.04</v>
      </c>
      <c r="P36658">
        <v>0.91</v>
      </c>
      <c r="Q36658">
        <v>5.5042799999999996</v>
      </c>
      <c r="R36658">
        <v>0.68337999999999999</v>
      </c>
      <c r="S36658">
        <v>12</v>
      </c>
    </row>
    <row r="36659" spans="1:19" hidden="1" x14ac:dyDescent="0.3">
      <c r="A36659" s="1" t="s">
        <v>10</v>
      </c>
      <c r="B36659" s="1" t="s">
        <v>31</v>
      </c>
      <c r="C36659">
        <v>1</v>
      </c>
      <c r="D36659" s="2">
        <v>38518</v>
      </c>
      <c r="E36659">
        <v>21.10793</v>
      </c>
      <c r="F36659">
        <v>218.78433999999999</v>
      </c>
      <c r="G36659">
        <v>90</v>
      </c>
      <c r="H36659">
        <v>90</v>
      </c>
      <c r="I36659">
        <v>32.146329999999999</v>
      </c>
      <c r="J36659">
        <v>248.94158999999999</v>
      </c>
      <c r="K36659">
        <v>236.94158999999999</v>
      </c>
      <c r="L36659">
        <v>167.75335000000001</v>
      </c>
      <c r="M36659">
        <v>23.053750000000001</v>
      </c>
      <c r="N36659">
        <v>13.52046</v>
      </c>
      <c r="O36659">
        <v>19.187000000000001</v>
      </c>
      <c r="P36659">
        <v>0.92559999999999998</v>
      </c>
      <c r="Q36659">
        <v>10.6449</v>
      </c>
      <c r="R36659">
        <v>1.85653</v>
      </c>
      <c r="S36659">
        <v>12</v>
      </c>
    </row>
    <row r="36660" spans="1:19" hidden="1" x14ac:dyDescent="0.3">
      <c r="A36660" s="1" t="s">
        <v>10</v>
      </c>
      <c r="B36660" s="1" t="s">
        <v>31</v>
      </c>
      <c r="C36660">
        <v>1</v>
      </c>
      <c r="D36660" s="2">
        <v>38521</v>
      </c>
      <c r="E36660">
        <v>8.7972699999999993</v>
      </c>
      <c r="F36660">
        <v>23.122640000000001</v>
      </c>
      <c r="G36660">
        <v>10</v>
      </c>
      <c r="H36660">
        <v>10</v>
      </c>
      <c r="I36660">
        <v>13.74193</v>
      </c>
      <c r="J36660">
        <v>39.51887</v>
      </c>
      <c r="K36660">
        <v>27.51887</v>
      </c>
      <c r="L36660">
        <v>10.30368</v>
      </c>
      <c r="M36660">
        <v>1.6291100000000001</v>
      </c>
      <c r="N36660">
        <v>6.1362100000000002</v>
      </c>
      <c r="O36660">
        <v>6.5490000000000004</v>
      </c>
      <c r="P36660">
        <v>0.30538999999999999</v>
      </c>
      <c r="Q36660">
        <v>2.3464200000000002</v>
      </c>
      <c r="R36660">
        <v>0.24907000000000001</v>
      </c>
      <c r="S36660">
        <v>12</v>
      </c>
    </row>
    <row r="36661" spans="1:19" hidden="1" x14ac:dyDescent="0.3">
      <c r="A36661" s="1" t="s">
        <v>10</v>
      </c>
      <c r="B36661" s="1" t="s">
        <v>31</v>
      </c>
      <c r="C36661">
        <v>1</v>
      </c>
      <c r="D36661" s="2">
        <v>38524</v>
      </c>
      <c r="E36661">
        <v>18.171340000000001</v>
      </c>
      <c r="F36661">
        <v>152.94691</v>
      </c>
      <c r="G36661">
        <v>90</v>
      </c>
      <c r="H36661">
        <v>90</v>
      </c>
      <c r="I36661">
        <v>29.048290000000001</v>
      </c>
      <c r="J36661">
        <v>182.62118000000001</v>
      </c>
      <c r="K36661">
        <v>170.62118000000001</v>
      </c>
      <c r="L36661">
        <v>97.863969999999995</v>
      </c>
      <c r="M36661">
        <v>23.046779999999998</v>
      </c>
      <c r="N36661">
        <v>20.665500000000002</v>
      </c>
      <c r="O36661">
        <v>17.812000000000001</v>
      </c>
      <c r="P36661">
        <v>1.0789599999999999</v>
      </c>
      <c r="Q36661">
        <v>9.3136200000000002</v>
      </c>
      <c r="R36661">
        <v>0.84036</v>
      </c>
      <c r="S36661">
        <v>12</v>
      </c>
    </row>
    <row r="36662" spans="1:19" hidden="1" x14ac:dyDescent="0.3">
      <c r="A36662" s="1" t="s">
        <v>10</v>
      </c>
      <c r="B36662" s="1" t="s">
        <v>31</v>
      </c>
      <c r="C36662">
        <v>1</v>
      </c>
      <c r="D36662" s="2">
        <v>38527</v>
      </c>
      <c r="E36662">
        <v>17.837800000000001</v>
      </c>
      <c r="F36662">
        <v>151.37782000000001</v>
      </c>
      <c r="G36662">
        <v>70</v>
      </c>
      <c r="H36662">
        <v>90</v>
      </c>
      <c r="I36662">
        <v>29.011189999999999</v>
      </c>
      <c r="J36662">
        <v>181.94490999999999</v>
      </c>
      <c r="K36662">
        <v>169.94490999999999</v>
      </c>
      <c r="L36662">
        <v>86.409530000000004</v>
      </c>
      <c r="M36662">
        <v>26.38542</v>
      </c>
      <c r="N36662">
        <v>20.824190000000002</v>
      </c>
      <c r="O36662">
        <v>23.552</v>
      </c>
      <c r="P36662">
        <v>1.01953</v>
      </c>
      <c r="Q36662">
        <v>10.94946</v>
      </c>
      <c r="R36662">
        <v>0.80476999999999999</v>
      </c>
      <c r="S36662">
        <v>12</v>
      </c>
    </row>
    <row r="36663" spans="1:19" hidden="1" x14ac:dyDescent="0.3">
      <c r="A36663" s="1" t="s">
        <v>10</v>
      </c>
      <c r="B36663" s="1" t="s">
        <v>31</v>
      </c>
      <c r="C36663">
        <v>1</v>
      </c>
      <c r="D36663" s="2">
        <v>38530</v>
      </c>
      <c r="E36663">
        <v>16.564170000000001</v>
      </c>
      <c r="F36663">
        <v>102.15528</v>
      </c>
      <c r="G36663">
        <v>50</v>
      </c>
      <c r="H36663">
        <v>70</v>
      </c>
      <c r="I36663">
        <v>25.356449999999999</v>
      </c>
      <c r="J36663">
        <v>126.24565</v>
      </c>
      <c r="K36663">
        <v>114.24565</v>
      </c>
      <c r="L36663">
        <v>59.209899999999998</v>
      </c>
      <c r="M36663">
        <v>14.66506</v>
      </c>
      <c r="N36663">
        <v>11.444419999999999</v>
      </c>
      <c r="O36663">
        <v>21.367000000000001</v>
      </c>
      <c r="P36663">
        <v>1.1509199999999999</v>
      </c>
      <c r="Q36663">
        <v>3.8946000000000001</v>
      </c>
      <c r="R36663">
        <v>2.5137399999999999</v>
      </c>
      <c r="S36663">
        <v>12</v>
      </c>
    </row>
    <row r="36664" spans="1:19" hidden="1" x14ac:dyDescent="0.3">
      <c r="A36664" s="1" t="s">
        <v>10</v>
      </c>
      <c r="B36664" s="1" t="s">
        <v>31</v>
      </c>
      <c r="C36664">
        <v>1</v>
      </c>
      <c r="D36664" s="2">
        <v>38533</v>
      </c>
      <c r="E36664">
        <v>18.407129999999999</v>
      </c>
      <c r="F36664">
        <v>115.15112999999999</v>
      </c>
      <c r="G36664">
        <v>70</v>
      </c>
      <c r="H36664">
        <v>90</v>
      </c>
      <c r="I36664">
        <v>26.164719999999999</v>
      </c>
      <c r="J36664">
        <v>136.87354999999999</v>
      </c>
      <c r="K36664">
        <v>124.87354999999999</v>
      </c>
      <c r="L36664">
        <v>66.548220000000001</v>
      </c>
      <c r="M36664">
        <v>23.97681</v>
      </c>
      <c r="N36664">
        <v>7.5423799999999996</v>
      </c>
      <c r="O36664">
        <v>20.388999999999999</v>
      </c>
      <c r="P36664">
        <v>0.70620000000000005</v>
      </c>
      <c r="Q36664">
        <v>4.1736000000000004</v>
      </c>
      <c r="R36664">
        <v>1.5373399999999999</v>
      </c>
      <c r="S36664">
        <v>12</v>
      </c>
    </row>
    <row r="36665" spans="1:19" hidden="1" x14ac:dyDescent="0.3">
      <c r="A36665" s="1" t="s">
        <v>10</v>
      </c>
      <c r="B36665" s="1" t="s">
        <v>31</v>
      </c>
      <c r="C36665">
        <v>1</v>
      </c>
      <c r="D36665" s="2">
        <v>38542</v>
      </c>
      <c r="E36665">
        <v>9.7612799999999993</v>
      </c>
      <c r="F36665">
        <v>27.143149999999999</v>
      </c>
      <c r="G36665">
        <v>10</v>
      </c>
      <c r="H36665">
        <v>10</v>
      </c>
      <c r="I36665">
        <v>14.713749999999999</v>
      </c>
      <c r="J36665">
        <v>43.552190000000003</v>
      </c>
      <c r="K36665">
        <v>31.55219</v>
      </c>
      <c r="L36665">
        <v>13.573880000000001</v>
      </c>
      <c r="M36665">
        <v>2.1238700000000001</v>
      </c>
      <c r="N36665">
        <v>5.6914800000000003</v>
      </c>
      <c r="O36665">
        <v>7.069</v>
      </c>
      <c r="P36665">
        <v>0.28699000000000002</v>
      </c>
      <c r="Q36665">
        <v>2.5125600000000001</v>
      </c>
      <c r="R36665">
        <v>0.29441000000000001</v>
      </c>
      <c r="S36665">
        <v>12</v>
      </c>
    </row>
    <row r="36666" spans="1:19" hidden="1" x14ac:dyDescent="0.3">
      <c r="A36666" s="1" t="s">
        <v>10</v>
      </c>
      <c r="B36666" s="1" t="s">
        <v>31</v>
      </c>
      <c r="C36666">
        <v>1</v>
      </c>
      <c r="D36666" s="2">
        <v>38545</v>
      </c>
      <c r="E36666">
        <v>12.94214</v>
      </c>
      <c r="F36666">
        <v>86.434659999999994</v>
      </c>
      <c r="G36666">
        <v>50</v>
      </c>
      <c r="H36666">
        <v>30</v>
      </c>
      <c r="I36666">
        <v>24.771650000000001</v>
      </c>
      <c r="J36666">
        <v>119.07459</v>
      </c>
      <c r="K36666">
        <v>107.07459</v>
      </c>
      <c r="L36666">
        <v>42.578539999999997</v>
      </c>
      <c r="M36666">
        <v>5.2848300000000004</v>
      </c>
      <c r="N36666">
        <v>32.502470000000002</v>
      </c>
      <c r="O36666">
        <v>20.013000000000002</v>
      </c>
      <c r="P36666">
        <v>0.76909000000000005</v>
      </c>
      <c r="Q36666">
        <v>5.2598399999999996</v>
      </c>
      <c r="R36666">
        <v>0.66681000000000001</v>
      </c>
      <c r="S36666">
        <v>12</v>
      </c>
    </row>
    <row r="36667" spans="1:19" hidden="1" x14ac:dyDescent="0.3">
      <c r="A36667" s="1" t="s">
        <v>10</v>
      </c>
      <c r="B36667" s="1" t="s">
        <v>31</v>
      </c>
      <c r="C36667">
        <v>1</v>
      </c>
      <c r="D36667" s="2">
        <v>38548</v>
      </c>
      <c r="E36667">
        <v>19.21153</v>
      </c>
      <c r="F36667">
        <v>123.22275</v>
      </c>
      <c r="G36667">
        <v>70</v>
      </c>
      <c r="H36667">
        <v>90</v>
      </c>
      <c r="I36667">
        <v>26.69746</v>
      </c>
      <c r="J36667">
        <v>144.36297999999999</v>
      </c>
      <c r="K36667">
        <v>132.36297999999999</v>
      </c>
      <c r="L36667">
        <v>86.089200000000005</v>
      </c>
      <c r="M36667">
        <v>13.86321</v>
      </c>
      <c r="N36667">
        <v>6.5776899999999996</v>
      </c>
      <c r="O36667">
        <v>18.847000000000001</v>
      </c>
      <c r="P36667">
        <v>1.2946800000000001</v>
      </c>
      <c r="Q36667">
        <v>5.2594799999999999</v>
      </c>
      <c r="R36667">
        <v>0.43173</v>
      </c>
      <c r="S36667">
        <v>12</v>
      </c>
    </row>
    <row r="36668" spans="1:19" hidden="1" x14ac:dyDescent="0.3">
      <c r="A36668" s="1" t="s">
        <v>10</v>
      </c>
      <c r="B36668" s="1" t="s">
        <v>31</v>
      </c>
      <c r="C36668">
        <v>1</v>
      </c>
      <c r="D36668" s="2">
        <v>38551</v>
      </c>
      <c r="E36668">
        <v>23.05078</v>
      </c>
      <c r="F36668">
        <v>304.02085</v>
      </c>
      <c r="G36668">
        <v>90</v>
      </c>
      <c r="H36668">
        <v>90</v>
      </c>
      <c r="I36668">
        <v>35.195950000000003</v>
      </c>
      <c r="J36668">
        <v>337.70753000000002</v>
      </c>
      <c r="K36668">
        <v>325.70753000000002</v>
      </c>
      <c r="L36668">
        <v>249.59827000000001</v>
      </c>
      <c r="M36668">
        <v>21.62134</v>
      </c>
      <c r="N36668">
        <v>24.90992</v>
      </c>
      <c r="O36668">
        <v>24.241</v>
      </c>
      <c r="P36668">
        <v>1.0928500000000001</v>
      </c>
      <c r="Q36668">
        <v>3.7256399999999998</v>
      </c>
      <c r="R36668">
        <v>0.51851000000000003</v>
      </c>
      <c r="S36668">
        <v>12</v>
      </c>
    </row>
    <row r="36669" spans="1:19" hidden="1" x14ac:dyDescent="0.3">
      <c r="A36669" s="1" t="s">
        <v>10</v>
      </c>
      <c r="B36669" s="1" t="s">
        <v>31</v>
      </c>
      <c r="C36669">
        <v>1</v>
      </c>
      <c r="D36669" s="2">
        <v>38554</v>
      </c>
      <c r="E36669">
        <v>17.240100000000002</v>
      </c>
      <c r="F36669">
        <v>112.14515</v>
      </c>
      <c r="G36669">
        <v>70</v>
      </c>
      <c r="H36669">
        <v>70</v>
      </c>
      <c r="I36669">
        <v>26.136489999999998</v>
      </c>
      <c r="J36669">
        <v>136.48765</v>
      </c>
      <c r="K36669">
        <v>124.48765</v>
      </c>
      <c r="L36669">
        <v>76.427419999999998</v>
      </c>
      <c r="M36669">
        <v>2.87262</v>
      </c>
      <c r="N36669">
        <v>15.42459</v>
      </c>
      <c r="O36669">
        <v>22.797999999999998</v>
      </c>
      <c r="P36669">
        <v>0.92322000000000004</v>
      </c>
      <c r="Q36669">
        <v>5.6155799999999996</v>
      </c>
      <c r="R36669">
        <v>0.42623</v>
      </c>
      <c r="S36669">
        <v>12</v>
      </c>
    </row>
    <row r="36670" spans="1:19" hidden="1" x14ac:dyDescent="0.3">
      <c r="A36670" s="1" t="s">
        <v>10</v>
      </c>
      <c r="B36670" s="1" t="s">
        <v>31</v>
      </c>
      <c r="C36670">
        <v>1</v>
      </c>
      <c r="D36670" s="2">
        <v>38557</v>
      </c>
      <c r="E36670">
        <v>10.655329999999999</v>
      </c>
      <c r="F36670">
        <v>47.756929999999997</v>
      </c>
      <c r="G36670">
        <v>30</v>
      </c>
      <c r="H36670">
        <v>10</v>
      </c>
      <c r="I36670">
        <v>19.859629999999999</v>
      </c>
      <c r="J36670">
        <v>72.860619999999997</v>
      </c>
      <c r="K36670">
        <v>60.860619999999997</v>
      </c>
      <c r="L36670">
        <v>21.04937</v>
      </c>
      <c r="M36670">
        <v>1.3623400000000001</v>
      </c>
      <c r="N36670">
        <v>23.507090000000002</v>
      </c>
      <c r="O36670">
        <v>10.791</v>
      </c>
      <c r="P36670">
        <v>0.35204999999999997</v>
      </c>
      <c r="Q36670">
        <v>3.1802999999999999</v>
      </c>
      <c r="R36670">
        <v>0.61848000000000003</v>
      </c>
      <c r="S36670">
        <v>12</v>
      </c>
    </row>
    <row r="36671" spans="1:19" hidden="1" x14ac:dyDescent="0.3">
      <c r="A36671" s="1" t="s">
        <v>10</v>
      </c>
      <c r="B36671" s="1" t="s">
        <v>31</v>
      </c>
      <c r="C36671">
        <v>1</v>
      </c>
      <c r="D36671" s="2">
        <v>38560</v>
      </c>
      <c r="E36671">
        <v>20.488700000000001</v>
      </c>
      <c r="F36671">
        <v>276.32816000000003</v>
      </c>
      <c r="G36671">
        <v>90</v>
      </c>
      <c r="H36671">
        <v>90</v>
      </c>
      <c r="I36671">
        <v>34.569800000000001</v>
      </c>
      <c r="J36671">
        <v>317.21037999999999</v>
      </c>
      <c r="K36671">
        <v>305.21037999999999</v>
      </c>
      <c r="L36671">
        <v>234.88685000000001</v>
      </c>
      <c r="M36671">
        <v>5.5931199999999999</v>
      </c>
      <c r="N36671">
        <v>33.084989999999998</v>
      </c>
      <c r="O36671">
        <v>18.914000000000001</v>
      </c>
      <c r="P36671">
        <v>1.5980099999999999</v>
      </c>
      <c r="Q36671">
        <v>10.58634</v>
      </c>
      <c r="R36671">
        <v>0.54706999999999995</v>
      </c>
      <c r="S36671">
        <v>12</v>
      </c>
    </row>
    <row r="36672" spans="1:19" hidden="1" x14ac:dyDescent="0.3">
      <c r="A36672" s="1" t="s">
        <v>10</v>
      </c>
      <c r="B36672" s="1" t="s">
        <v>31</v>
      </c>
      <c r="C36672">
        <v>1</v>
      </c>
      <c r="D36672" s="2">
        <v>38563</v>
      </c>
      <c r="E36672">
        <v>20.75245</v>
      </c>
      <c r="F36672">
        <v>186.17391000000001</v>
      </c>
      <c r="G36672">
        <v>90</v>
      </c>
      <c r="H36672">
        <v>90</v>
      </c>
      <c r="I36672">
        <v>30.58229</v>
      </c>
      <c r="J36672">
        <v>212.89809</v>
      </c>
      <c r="K36672">
        <v>200.89809</v>
      </c>
      <c r="L36672">
        <v>149.87047000000001</v>
      </c>
      <c r="M36672">
        <v>16.042290000000001</v>
      </c>
      <c r="N36672">
        <v>16.313479999999998</v>
      </c>
      <c r="O36672">
        <v>12.491</v>
      </c>
      <c r="P36672">
        <v>0.82969000000000004</v>
      </c>
      <c r="Q36672">
        <v>5.1237599999999999</v>
      </c>
      <c r="R36672">
        <v>0.22739999999999999</v>
      </c>
      <c r="S36672">
        <v>12</v>
      </c>
    </row>
    <row r="36673" spans="1:19" hidden="1" x14ac:dyDescent="0.3">
      <c r="A36673" s="1" t="s">
        <v>10</v>
      </c>
      <c r="B36673" s="1" t="s">
        <v>31</v>
      </c>
      <c r="C36673">
        <v>1</v>
      </c>
      <c r="D36673" s="2">
        <v>38566</v>
      </c>
      <c r="E36673">
        <v>21.240670000000001</v>
      </c>
      <c r="F36673">
        <v>236.06641999999999</v>
      </c>
      <c r="G36673">
        <v>90</v>
      </c>
      <c r="H36673">
        <v>90</v>
      </c>
      <c r="I36673">
        <v>32.888440000000003</v>
      </c>
      <c r="J36673">
        <v>268.11849999999998</v>
      </c>
      <c r="K36673">
        <v>256.11849999999998</v>
      </c>
      <c r="L36673">
        <v>196.56267</v>
      </c>
      <c r="M36673">
        <v>8.8991600000000002</v>
      </c>
      <c r="N36673">
        <v>25.141780000000001</v>
      </c>
      <c r="O36673">
        <v>18.913</v>
      </c>
      <c r="P36673">
        <v>0.99892999999999998</v>
      </c>
      <c r="Q36673">
        <v>5.2964399999999996</v>
      </c>
      <c r="R36673">
        <v>0.30652000000000001</v>
      </c>
      <c r="S36673">
        <v>12</v>
      </c>
    </row>
    <row r="36674" spans="1:19" hidden="1" x14ac:dyDescent="0.3">
      <c r="A36674" s="1" t="s">
        <v>10</v>
      </c>
      <c r="B36674" s="1" t="s">
        <v>31</v>
      </c>
      <c r="C36674">
        <v>1</v>
      </c>
      <c r="D36674" s="2">
        <v>38569</v>
      </c>
      <c r="E36674">
        <v>19.65691</v>
      </c>
      <c r="F36674">
        <v>353.35239000000001</v>
      </c>
      <c r="G36674">
        <v>90</v>
      </c>
      <c r="H36674">
        <v>90</v>
      </c>
      <c r="I36674">
        <v>37.157719999999998</v>
      </c>
      <c r="J36674">
        <v>410.90309000000002</v>
      </c>
      <c r="K36674">
        <v>398.90309000000002</v>
      </c>
      <c r="L36674">
        <v>310.43185</v>
      </c>
      <c r="M36674">
        <v>9.8448100000000007</v>
      </c>
      <c r="N36674">
        <v>41.580190000000002</v>
      </c>
      <c r="O36674">
        <v>26.664999999999999</v>
      </c>
      <c r="P36674">
        <v>1.7909999999999999</v>
      </c>
      <c r="Q36674">
        <v>7.96584</v>
      </c>
      <c r="R36674">
        <v>0.62439</v>
      </c>
      <c r="S36674">
        <v>12</v>
      </c>
    </row>
    <row r="36675" spans="1:19" hidden="1" x14ac:dyDescent="0.3">
      <c r="A36675" s="1" t="s">
        <v>10</v>
      </c>
      <c r="B36675" s="1" t="s">
        <v>31</v>
      </c>
      <c r="C36675">
        <v>1</v>
      </c>
      <c r="D36675" s="2">
        <v>38572</v>
      </c>
      <c r="E36675">
        <v>23.853829999999999</v>
      </c>
      <c r="F36675">
        <v>317.86415</v>
      </c>
      <c r="G36675">
        <v>90</v>
      </c>
      <c r="H36675">
        <v>90</v>
      </c>
      <c r="I36675">
        <v>35.556089999999998</v>
      </c>
      <c r="J36675">
        <v>350.09134</v>
      </c>
      <c r="K36675">
        <v>338.09134</v>
      </c>
      <c r="L36675">
        <v>267.66228000000001</v>
      </c>
      <c r="M36675">
        <v>19.880960000000002</v>
      </c>
      <c r="N36675">
        <v>18.51895</v>
      </c>
      <c r="O36675">
        <v>24.449000000000002</v>
      </c>
      <c r="P36675">
        <v>1.4807399999999999</v>
      </c>
      <c r="Q36675">
        <v>5.5658399999999997</v>
      </c>
      <c r="R36675">
        <v>0.53356999999999999</v>
      </c>
      <c r="S36675">
        <v>12</v>
      </c>
    </row>
    <row r="36676" spans="1:19" hidden="1" x14ac:dyDescent="0.3">
      <c r="A36676" s="1" t="s">
        <v>10</v>
      </c>
      <c r="B36676" s="1" t="s">
        <v>31</v>
      </c>
      <c r="C36676">
        <v>1</v>
      </c>
      <c r="D36676" s="2">
        <v>38575</v>
      </c>
      <c r="E36676">
        <v>20.68356</v>
      </c>
      <c r="F36676">
        <v>171.12443999999999</v>
      </c>
      <c r="G36676">
        <v>90</v>
      </c>
      <c r="H36676">
        <v>90</v>
      </c>
      <c r="I36676">
        <v>29.749310000000001</v>
      </c>
      <c r="J36676">
        <v>195.88272000000001</v>
      </c>
      <c r="K36676">
        <v>183.88272000000001</v>
      </c>
      <c r="L36676">
        <v>131.50970000000001</v>
      </c>
      <c r="M36676">
        <v>12.74489</v>
      </c>
      <c r="N36676">
        <v>12.67421</v>
      </c>
      <c r="O36676">
        <v>20.695</v>
      </c>
      <c r="P36676">
        <v>0.75988999999999995</v>
      </c>
      <c r="Q36676">
        <v>5.0199600000000002</v>
      </c>
      <c r="R36676">
        <v>0.47908000000000001</v>
      </c>
      <c r="S36676">
        <v>12</v>
      </c>
    </row>
    <row r="36677" spans="1:19" hidden="1" x14ac:dyDescent="0.3">
      <c r="A36677" s="1" t="s">
        <v>10</v>
      </c>
      <c r="B36677" s="1" t="s">
        <v>31</v>
      </c>
      <c r="C36677">
        <v>1</v>
      </c>
      <c r="D36677" s="2">
        <v>38578</v>
      </c>
      <c r="E36677">
        <v>24.117850000000001</v>
      </c>
      <c r="F36677">
        <v>313.32738999999998</v>
      </c>
      <c r="G36677">
        <v>90</v>
      </c>
      <c r="H36677">
        <v>90</v>
      </c>
      <c r="I36677">
        <v>35.385950000000001</v>
      </c>
      <c r="J36677">
        <v>344.18536999999998</v>
      </c>
      <c r="K36677">
        <v>332.18536999999998</v>
      </c>
      <c r="L36677">
        <v>277.44281999999998</v>
      </c>
      <c r="M36677">
        <v>9.0350599999999996</v>
      </c>
      <c r="N36677">
        <v>18.206130000000002</v>
      </c>
      <c r="O36677">
        <v>22.222000000000001</v>
      </c>
      <c r="P36677">
        <v>1.24102</v>
      </c>
      <c r="Q36677">
        <v>3.9032399999999998</v>
      </c>
      <c r="R36677">
        <v>0.1351</v>
      </c>
      <c r="S36677">
        <v>12</v>
      </c>
    </row>
    <row r="36678" spans="1:19" hidden="1" x14ac:dyDescent="0.3">
      <c r="A36678" s="1" t="s">
        <v>10</v>
      </c>
      <c r="B36678" s="1" t="s">
        <v>31</v>
      </c>
      <c r="C36678">
        <v>1</v>
      </c>
      <c r="D36678" s="2">
        <v>38581</v>
      </c>
      <c r="E36678">
        <v>16.54391</v>
      </c>
      <c r="F36678">
        <v>94.378910000000005</v>
      </c>
      <c r="G36678">
        <v>50</v>
      </c>
      <c r="H36678">
        <v>70</v>
      </c>
      <c r="I36678">
        <v>24.569469999999999</v>
      </c>
      <c r="J36678">
        <v>116.69128000000001</v>
      </c>
      <c r="K36678">
        <v>104.69128000000001</v>
      </c>
      <c r="L36678">
        <v>62.058489999999999</v>
      </c>
      <c r="M36678">
        <v>10.860609999999999</v>
      </c>
      <c r="N36678">
        <v>13.20894</v>
      </c>
      <c r="O36678">
        <v>13.119</v>
      </c>
      <c r="P36678">
        <v>0.77049999999999996</v>
      </c>
      <c r="Q36678">
        <v>4.5681599999999998</v>
      </c>
      <c r="R36678">
        <v>0.10557999999999999</v>
      </c>
      <c r="S36678">
        <v>12</v>
      </c>
    </row>
    <row r="36679" spans="1:19" hidden="1" x14ac:dyDescent="0.3">
      <c r="A36679" s="1" t="s">
        <v>10</v>
      </c>
      <c r="B36679" s="1" t="s">
        <v>31</v>
      </c>
      <c r="C36679">
        <v>1</v>
      </c>
      <c r="D36679" s="2">
        <v>38584</v>
      </c>
      <c r="E36679">
        <v>16.77862</v>
      </c>
      <c r="F36679">
        <v>92.784940000000006</v>
      </c>
      <c r="G36679">
        <v>50</v>
      </c>
      <c r="H36679">
        <v>70</v>
      </c>
      <c r="I36679">
        <v>24.344439999999999</v>
      </c>
      <c r="J36679">
        <v>114.09474</v>
      </c>
      <c r="K36679">
        <v>102.09474</v>
      </c>
      <c r="L36679">
        <v>57.586449999999999</v>
      </c>
      <c r="M36679">
        <v>14.56991</v>
      </c>
      <c r="N36679">
        <v>9.4710699999999992</v>
      </c>
      <c r="O36679">
        <v>14.673</v>
      </c>
      <c r="P36679">
        <v>0.46783999999999998</v>
      </c>
      <c r="Q36679">
        <v>4.3126800000000003</v>
      </c>
      <c r="R36679">
        <v>1.01379</v>
      </c>
      <c r="S36679">
        <v>12</v>
      </c>
    </row>
    <row r="36680" spans="1:19" hidden="1" x14ac:dyDescent="0.3">
      <c r="A36680" s="1" t="s">
        <v>10</v>
      </c>
      <c r="B36680" s="1" t="s">
        <v>31</v>
      </c>
      <c r="C36680">
        <v>1</v>
      </c>
      <c r="D36680" s="2">
        <v>38587</v>
      </c>
      <c r="E36680">
        <v>11.56734</v>
      </c>
      <c r="F36680">
        <v>36.053550000000001</v>
      </c>
      <c r="G36680">
        <v>10</v>
      </c>
      <c r="H36680">
        <v>10</v>
      </c>
      <c r="I36680">
        <v>16.600439999999999</v>
      </c>
      <c r="J36680">
        <v>52.595419999999997</v>
      </c>
      <c r="K36680">
        <v>40.595419999999997</v>
      </c>
      <c r="L36680">
        <v>22.029599999999999</v>
      </c>
      <c r="M36680">
        <v>1.69594</v>
      </c>
      <c r="N36680">
        <v>4.3782699999999997</v>
      </c>
      <c r="O36680">
        <v>8.0809999999999995</v>
      </c>
      <c r="P36680">
        <v>0.37957999999999997</v>
      </c>
      <c r="Q36680">
        <v>3.7574399999999999</v>
      </c>
      <c r="R36680">
        <v>0.27360000000000001</v>
      </c>
      <c r="S36680">
        <v>12</v>
      </c>
    </row>
    <row r="36681" spans="1:19" hidden="1" x14ac:dyDescent="0.3">
      <c r="A36681" s="1" t="s">
        <v>10</v>
      </c>
      <c r="B36681" s="1" t="s">
        <v>31</v>
      </c>
      <c r="C36681">
        <v>1</v>
      </c>
      <c r="D36681" s="2">
        <v>38590</v>
      </c>
      <c r="E36681">
        <v>14.111940000000001</v>
      </c>
      <c r="F36681">
        <v>77.625399999999999</v>
      </c>
      <c r="G36681">
        <v>50</v>
      </c>
      <c r="H36681">
        <v>30</v>
      </c>
      <c r="I36681">
        <v>23.28828</v>
      </c>
      <c r="J36681">
        <v>102.65898</v>
      </c>
      <c r="K36681">
        <v>90.65898</v>
      </c>
      <c r="L36681">
        <v>39.997250000000001</v>
      </c>
      <c r="M36681">
        <v>9.7415099999999999</v>
      </c>
      <c r="N36681">
        <v>11.998530000000001</v>
      </c>
      <c r="O36681">
        <v>15.776999999999999</v>
      </c>
      <c r="P36681">
        <v>0.96850000000000003</v>
      </c>
      <c r="Q36681">
        <v>11.665319999999999</v>
      </c>
      <c r="R36681">
        <v>0.51087000000000005</v>
      </c>
      <c r="S36681">
        <v>12</v>
      </c>
    </row>
    <row r="36682" spans="1:19" hidden="1" x14ac:dyDescent="0.3">
      <c r="A36682" s="1" t="s">
        <v>10</v>
      </c>
      <c r="B36682" s="1" t="s">
        <v>31</v>
      </c>
      <c r="C36682">
        <v>1</v>
      </c>
      <c r="D36682" s="2">
        <v>38593</v>
      </c>
      <c r="E36682">
        <v>17.624580000000002</v>
      </c>
      <c r="F36682">
        <v>99.529150000000001</v>
      </c>
      <c r="G36682">
        <v>50</v>
      </c>
      <c r="H36682">
        <v>90</v>
      </c>
      <c r="I36682">
        <v>24.861519999999999</v>
      </c>
      <c r="J36682">
        <v>120.1495</v>
      </c>
      <c r="K36682">
        <v>108.1495</v>
      </c>
      <c r="L36682">
        <v>65.501050000000006</v>
      </c>
      <c r="M36682">
        <v>15.24179</v>
      </c>
      <c r="N36682">
        <v>7.1244699999999996</v>
      </c>
      <c r="O36682">
        <v>14.098000000000001</v>
      </c>
      <c r="P36682">
        <v>0.53112000000000004</v>
      </c>
      <c r="Q36682">
        <v>4.7153400000000003</v>
      </c>
      <c r="R36682">
        <v>0.93772</v>
      </c>
      <c r="S36682">
        <v>12</v>
      </c>
    </row>
    <row r="36683" spans="1:19" hidden="1" x14ac:dyDescent="0.3">
      <c r="A36683" s="1" t="s">
        <v>10</v>
      </c>
      <c r="B36683" s="1" t="s">
        <v>31</v>
      </c>
      <c r="C36683">
        <v>1</v>
      </c>
      <c r="D36683" s="2">
        <v>38596</v>
      </c>
      <c r="E36683">
        <v>15.564360000000001</v>
      </c>
      <c r="F36683">
        <v>72.331569999999999</v>
      </c>
      <c r="G36683">
        <v>30</v>
      </c>
      <c r="H36683">
        <v>50</v>
      </c>
      <c r="I36683">
        <v>22.15521</v>
      </c>
      <c r="J36683">
        <v>91.661789999999996</v>
      </c>
      <c r="K36683">
        <v>79.661789999999996</v>
      </c>
      <c r="L36683">
        <v>55.688079999999999</v>
      </c>
      <c r="M36683">
        <v>1.5975699999999999</v>
      </c>
      <c r="N36683">
        <v>8.0750600000000006</v>
      </c>
      <c r="O36683">
        <v>9.5879999999999992</v>
      </c>
      <c r="P36683">
        <v>0.40828999999999999</v>
      </c>
      <c r="Q36683">
        <v>3.93954</v>
      </c>
      <c r="R36683">
        <v>0.36524000000000001</v>
      </c>
      <c r="S36683">
        <v>12</v>
      </c>
    </row>
    <row r="36684" spans="1:19" hidden="1" x14ac:dyDescent="0.3">
      <c r="A36684" s="1" t="s">
        <v>10</v>
      </c>
      <c r="B36684" s="1" t="s">
        <v>31</v>
      </c>
      <c r="C36684">
        <v>1</v>
      </c>
      <c r="D36684" s="2">
        <v>38599</v>
      </c>
      <c r="E36684">
        <v>11.18984</v>
      </c>
      <c r="F36684">
        <v>36.522039999999997</v>
      </c>
      <c r="G36684">
        <v>10</v>
      </c>
      <c r="H36684">
        <v>10</v>
      </c>
      <c r="I36684">
        <v>16.907630000000001</v>
      </c>
      <c r="J36684">
        <v>54.236199999999997</v>
      </c>
      <c r="K36684">
        <v>42.236199999999997</v>
      </c>
      <c r="L36684">
        <v>22.20786</v>
      </c>
      <c r="M36684">
        <v>1.42425</v>
      </c>
      <c r="N36684">
        <v>7.7089999999999996</v>
      </c>
      <c r="O36684">
        <v>7.5359999999999996</v>
      </c>
      <c r="P36684">
        <v>0.27228000000000002</v>
      </c>
      <c r="Q36684">
        <v>2.6462400000000001</v>
      </c>
      <c r="R36684">
        <v>0.44057000000000002</v>
      </c>
      <c r="S36684">
        <v>12</v>
      </c>
    </row>
    <row r="36685" spans="1:19" hidden="1" x14ac:dyDescent="0.3">
      <c r="A36685" s="1" t="s">
        <v>10</v>
      </c>
      <c r="B36685" s="1" t="s">
        <v>31</v>
      </c>
      <c r="C36685">
        <v>1</v>
      </c>
      <c r="D36685" s="2">
        <v>38602</v>
      </c>
      <c r="E36685">
        <v>12.33122</v>
      </c>
      <c r="F36685">
        <v>56.995150000000002</v>
      </c>
      <c r="G36685">
        <v>30</v>
      </c>
      <c r="H36685">
        <v>10</v>
      </c>
      <c r="I36685">
        <v>20.848189999999999</v>
      </c>
      <c r="J36685">
        <v>80.431359999999998</v>
      </c>
      <c r="K36685">
        <v>68.431359999999998</v>
      </c>
      <c r="L36685">
        <v>19.90485</v>
      </c>
      <c r="M36685">
        <v>8.84694</v>
      </c>
      <c r="N36685">
        <v>13.583880000000001</v>
      </c>
      <c r="O36685">
        <v>15.052</v>
      </c>
      <c r="P36685">
        <v>0.77605999999999997</v>
      </c>
      <c r="Q36685">
        <v>9.7631399999999999</v>
      </c>
      <c r="R36685">
        <v>0.50448999999999999</v>
      </c>
      <c r="S36685">
        <v>12</v>
      </c>
    </row>
    <row r="36686" spans="1:19" hidden="1" x14ac:dyDescent="0.3">
      <c r="A36686" s="1" t="s">
        <v>10</v>
      </c>
      <c r="B36686" s="1" t="s">
        <v>31</v>
      </c>
      <c r="C36686">
        <v>1</v>
      </c>
      <c r="D36686" s="2">
        <v>38605</v>
      </c>
      <c r="E36686">
        <v>11.73291</v>
      </c>
      <c r="F36686">
        <v>47.498629999999999</v>
      </c>
      <c r="G36686">
        <v>10</v>
      </c>
      <c r="H36686">
        <v>10</v>
      </c>
      <c r="I36686">
        <v>19.282340000000001</v>
      </c>
      <c r="J36686">
        <v>68.773529999999994</v>
      </c>
      <c r="K36686">
        <v>56.773530000000001</v>
      </c>
      <c r="L36686">
        <v>22.521260000000002</v>
      </c>
      <c r="M36686">
        <v>3.9933100000000001</v>
      </c>
      <c r="N36686">
        <v>12.762689999999999</v>
      </c>
      <c r="O36686">
        <v>11.169</v>
      </c>
      <c r="P36686">
        <v>0.63941000000000003</v>
      </c>
      <c r="Q36686">
        <v>5.1582600000000003</v>
      </c>
      <c r="R36686">
        <v>0.52959999999999996</v>
      </c>
      <c r="S36686">
        <v>12</v>
      </c>
    </row>
    <row r="36687" spans="1:19" hidden="1" x14ac:dyDescent="0.3">
      <c r="A36687" s="1" t="s">
        <v>10</v>
      </c>
      <c r="B36687" s="1" t="s">
        <v>31</v>
      </c>
      <c r="C36687">
        <v>1</v>
      </c>
      <c r="D36687" s="2">
        <v>38608</v>
      </c>
      <c r="E36687">
        <v>18.09477</v>
      </c>
      <c r="F36687">
        <v>162.75343000000001</v>
      </c>
      <c r="G36687">
        <v>90</v>
      </c>
      <c r="H36687">
        <v>90</v>
      </c>
      <c r="I36687">
        <v>29.684670000000001</v>
      </c>
      <c r="J36687">
        <v>194.62055000000001</v>
      </c>
      <c r="K36687">
        <v>182.62055000000001</v>
      </c>
      <c r="L36687">
        <v>106.47931</v>
      </c>
      <c r="M36687">
        <v>12.77262</v>
      </c>
      <c r="N36687">
        <v>20.28538</v>
      </c>
      <c r="O36687">
        <v>33.36</v>
      </c>
      <c r="P36687">
        <v>1.55165</v>
      </c>
      <c r="Q36687">
        <v>7.6191599999999999</v>
      </c>
      <c r="R36687">
        <v>0.55242999999999998</v>
      </c>
      <c r="S36687">
        <v>12</v>
      </c>
    </row>
    <row r="36688" spans="1:19" hidden="1" x14ac:dyDescent="0.3">
      <c r="A36688" s="1" t="s">
        <v>10</v>
      </c>
      <c r="B36688" s="1" t="s">
        <v>31</v>
      </c>
      <c r="C36688">
        <v>1</v>
      </c>
      <c r="D36688" s="2">
        <v>38611</v>
      </c>
      <c r="E36688">
        <v>14.32583</v>
      </c>
      <c r="F36688">
        <v>73.913460000000001</v>
      </c>
      <c r="G36688">
        <v>50</v>
      </c>
      <c r="H36688">
        <v>50</v>
      </c>
      <c r="I36688">
        <v>22.730270000000001</v>
      </c>
      <c r="J36688">
        <v>97.087410000000006</v>
      </c>
      <c r="K36688">
        <v>85.087410000000006</v>
      </c>
      <c r="L36688">
        <v>44.636000000000003</v>
      </c>
      <c r="M36688">
        <v>12.11007</v>
      </c>
      <c r="N36688">
        <v>6.8178200000000002</v>
      </c>
      <c r="O36688">
        <v>10.667</v>
      </c>
      <c r="P36688">
        <v>0.99911000000000005</v>
      </c>
      <c r="Q36688">
        <v>6.3362400000000001</v>
      </c>
      <c r="R36688">
        <v>3.5211600000000001</v>
      </c>
      <c r="S36688">
        <v>12</v>
      </c>
    </row>
    <row r="36689" spans="1:19" hidden="1" x14ac:dyDescent="0.3">
      <c r="A36689" s="1" t="s">
        <v>10</v>
      </c>
      <c r="B36689" s="1" t="s">
        <v>31</v>
      </c>
      <c r="C36689">
        <v>1</v>
      </c>
      <c r="D36689" s="2">
        <v>38614</v>
      </c>
      <c r="E36689">
        <v>16.949010000000001</v>
      </c>
      <c r="F36689">
        <v>106.53319999999999</v>
      </c>
      <c r="G36689">
        <v>70</v>
      </c>
      <c r="H36689">
        <v>70</v>
      </c>
      <c r="I36689">
        <v>25.687439999999999</v>
      </c>
      <c r="J36689">
        <v>130.49421000000001</v>
      </c>
      <c r="K36689">
        <v>118.49421</v>
      </c>
      <c r="L36689">
        <v>71.903809999999993</v>
      </c>
      <c r="M36689">
        <v>8.6412499999999994</v>
      </c>
      <c r="N36689">
        <v>15.246079999999999</v>
      </c>
      <c r="O36689">
        <v>16.538</v>
      </c>
      <c r="P36689">
        <v>0.81250999999999995</v>
      </c>
      <c r="Q36689">
        <v>4.88802</v>
      </c>
      <c r="R36689">
        <v>0.46454000000000001</v>
      </c>
      <c r="S36689">
        <v>12</v>
      </c>
    </row>
    <row r="36690" spans="1:19" hidden="1" x14ac:dyDescent="0.3">
      <c r="A36690" s="1" t="s">
        <v>10</v>
      </c>
      <c r="B36690" s="1" t="s">
        <v>31</v>
      </c>
      <c r="C36690">
        <v>1</v>
      </c>
      <c r="D36690" s="2">
        <v>38617</v>
      </c>
      <c r="E36690">
        <v>15.642060000000001</v>
      </c>
      <c r="F36690">
        <v>101.84887000000001</v>
      </c>
      <c r="G36690">
        <v>50</v>
      </c>
      <c r="H36690">
        <v>50</v>
      </c>
      <c r="I36690">
        <v>25.556840000000001</v>
      </c>
      <c r="J36690">
        <v>128.80100999999999</v>
      </c>
      <c r="K36690">
        <v>116.80101000000001</v>
      </c>
      <c r="L36690">
        <v>61.382109999999997</v>
      </c>
      <c r="M36690">
        <v>9.2300900000000006</v>
      </c>
      <c r="N36690">
        <v>17.86382</v>
      </c>
      <c r="O36690">
        <v>16.542999999999999</v>
      </c>
      <c r="P36690">
        <v>1.1865300000000001</v>
      </c>
      <c r="Q36690">
        <v>10.101240000000001</v>
      </c>
      <c r="R36690">
        <v>0.49421999999999999</v>
      </c>
      <c r="S36690">
        <v>12</v>
      </c>
    </row>
    <row r="36691" spans="1:19" hidden="1" x14ac:dyDescent="0.3">
      <c r="A36691" s="1" t="s">
        <v>10</v>
      </c>
      <c r="B36691" s="1" t="s">
        <v>31</v>
      </c>
      <c r="C36691">
        <v>1</v>
      </c>
      <c r="D36691" s="2">
        <v>38620</v>
      </c>
      <c r="E36691">
        <v>12.063499999999999</v>
      </c>
      <c r="F36691">
        <v>51.328009999999999</v>
      </c>
      <c r="G36691">
        <v>30</v>
      </c>
      <c r="H36691">
        <v>10</v>
      </c>
      <c r="I36691">
        <v>19.9131</v>
      </c>
      <c r="J36691">
        <v>73.25121</v>
      </c>
      <c r="K36691">
        <v>61.25121</v>
      </c>
      <c r="L36691">
        <v>11.80334</v>
      </c>
      <c r="M36691">
        <v>4.97356</v>
      </c>
      <c r="N36691">
        <v>6.9115200000000003</v>
      </c>
      <c r="O36691">
        <v>27.047999999999998</v>
      </c>
      <c r="P36691">
        <v>0.41572999999999999</v>
      </c>
      <c r="Q36691">
        <v>6.6475200000000001</v>
      </c>
      <c r="R36691">
        <v>3.45153</v>
      </c>
      <c r="S36691">
        <v>12</v>
      </c>
    </row>
    <row r="36692" spans="1:19" hidden="1" x14ac:dyDescent="0.3">
      <c r="A36692" s="1" t="s">
        <v>10</v>
      </c>
      <c r="B36692" s="1" t="s">
        <v>31</v>
      </c>
      <c r="C36692">
        <v>1</v>
      </c>
      <c r="D36692" s="2">
        <v>38623</v>
      </c>
      <c r="E36692">
        <v>10.53459</v>
      </c>
      <c r="F36692">
        <v>34.513770000000001</v>
      </c>
      <c r="G36692">
        <v>10</v>
      </c>
      <c r="H36692">
        <v>10</v>
      </c>
      <c r="I36692">
        <v>16.676030000000001</v>
      </c>
      <c r="J36692">
        <v>52.994509999999998</v>
      </c>
      <c r="K36692">
        <v>40.994509999999998</v>
      </c>
      <c r="L36692">
        <v>14.240159999999999</v>
      </c>
      <c r="M36692">
        <v>2.6383399999999999</v>
      </c>
      <c r="N36692">
        <v>6.2319199999999997</v>
      </c>
      <c r="O36692">
        <v>11.206</v>
      </c>
      <c r="P36692">
        <v>0.50017999999999996</v>
      </c>
      <c r="Q36692">
        <v>5.2111799999999997</v>
      </c>
      <c r="R36692">
        <v>0.96675</v>
      </c>
      <c r="S36692">
        <v>12</v>
      </c>
    </row>
    <row r="36693" spans="1:19" hidden="1" x14ac:dyDescent="0.3">
      <c r="A36693" s="1" t="s">
        <v>10</v>
      </c>
      <c r="B36693" s="1" t="s">
        <v>31</v>
      </c>
      <c r="C36693">
        <v>1</v>
      </c>
      <c r="D36693" s="2">
        <v>38626</v>
      </c>
      <c r="E36693">
        <v>16.261150000000001</v>
      </c>
      <c r="F36693">
        <v>103.6169</v>
      </c>
      <c r="G36693">
        <v>50</v>
      </c>
      <c r="H36693">
        <v>70</v>
      </c>
      <c r="I36693">
        <v>25.57133</v>
      </c>
      <c r="J36693">
        <v>128.98781</v>
      </c>
      <c r="K36693">
        <v>116.98781</v>
      </c>
      <c r="L36693">
        <v>33.868980000000001</v>
      </c>
      <c r="M36693">
        <v>40.912550000000003</v>
      </c>
      <c r="N36693">
        <v>15.959759999999999</v>
      </c>
      <c r="O36693">
        <v>18.047000000000001</v>
      </c>
      <c r="P36693">
        <v>1.0696000000000001</v>
      </c>
      <c r="Q36693">
        <v>6.1658400000000002</v>
      </c>
      <c r="R36693">
        <v>0.96408000000000005</v>
      </c>
      <c r="S36693">
        <v>12</v>
      </c>
    </row>
    <row r="36694" spans="1:19" hidden="1" x14ac:dyDescent="0.3">
      <c r="A36694" s="1" t="s">
        <v>10</v>
      </c>
      <c r="B36694" s="1" t="s">
        <v>31</v>
      </c>
      <c r="C36694">
        <v>1</v>
      </c>
      <c r="D36694" s="2">
        <v>38629</v>
      </c>
      <c r="E36694">
        <v>15.10309</v>
      </c>
      <c r="F36694">
        <v>86.376480000000001</v>
      </c>
      <c r="G36694">
        <v>50</v>
      </c>
      <c r="H36694">
        <v>50</v>
      </c>
      <c r="I36694">
        <v>24.056709999999999</v>
      </c>
      <c r="J36694">
        <v>110.8587</v>
      </c>
      <c r="K36694">
        <v>98.858699999999999</v>
      </c>
      <c r="L36694">
        <v>42.373550000000002</v>
      </c>
      <c r="M36694">
        <v>21.654119999999999</v>
      </c>
      <c r="N36694">
        <v>12.40396</v>
      </c>
      <c r="O36694">
        <v>12.8</v>
      </c>
      <c r="P36694">
        <v>0.93486999999999998</v>
      </c>
      <c r="Q36694">
        <v>6.6882000000000001</v>
      </c>
      <c r="R36694">
        <v>2.0039899999999999</v>
      </c>
      <c r="S36694">
        <v>12</v>
      </c>
    </row>
    <row r="36695" spans="1:19" hidden="1" x14ac:dyDescent="0.3">
      <c r="A36695" s="1" t="s">
        <v>10</v>
      </c>
      <c r="B36695" s="1" t="s">
        <v>31</v>
      </c>
      <c r="C36695">
        <v>1</v>
      </c>
      <c r="D36695" s="2">
        <v>38632</v>
      </c>
      <c r="E36695">
        <v>9.2827800000000007</v>
      </c>
      <c r="F36695">
        <v>47.254530000000003</v>
      </c>
      <c r="G36695">
        <v>30</v>
      </c>
      <c r="H36695">
        <v>10</v>
      </c>
      <c r="I36695">
        <v>20.558759999999999</v>
      </c>
      <c r="J36695">
        <v>78.13682</v>
      </c>
      <c r="K36695">
        <v>66.13682</v>
      </c>
      <c r="L36695">
        <v>21.263190000000002</v>
      </c>
      <c r="M36695">
        <v>6.6136100000000004</v>
      </c>
      <c r="N36695">
        <v>6.6966200000000002</v>
      </c>
      <c r="O36695">
        <v>11.856999999999999</v>
      </c>
      <c r="P36695">
        <v>0.42981999999999998</v>
      </c>
      <c r="Q36695">
        <v>7.0543800000000001</v>
      </c>
      <c r="R36695">
        <v>12.222200000000001</v>
      </c>
      <c r="S36695">
        <v>12</v>
      </c>
    </row>
    <row r="36696" spans="1:19" hidden="1" x14ac:dyDescent="0.3">
      <c r="A36696" s="1" t="s">
        <v>10</v>
      </c>
      <c r="B36696" s="1" t="s">
        <v>31</v>
      </c>
      <c r="C36696">
        <v>1</v>
      </c>
      <c r="D36696" s="2">
        <v>38635</v>
      </c>
      <c r="E36696">
        <v>10.30706</v>
      </c>
      <c r="F36696">
        <v>29.452359999999999</v>
      </c>
      <c r="G36696">
        <v>10</v>
      </c>
      <c r="H36696">
        <v>10</v>
      </c>
      <c r="I36696">
        <v>15.21419</v>
      </c>
      <c r="J36696">
        <v>45.787170000000003</v>
      </c>
      <c r="K36696">
        <v>33.787170000000003</v>
      </c>
      <c r="L36696">
        <v>11.637219999999999</v>
      </c>
      <c r="M36696">
        <v>4.7991400000000004</v>
      </c>
      <c r="N36696">
        <v>4.6066599999999998</v>
      </c>
      <c r="O36696">
        <v>9.3480000000000008</v>
      </c>
      <c r="P36696">
        <v>0.41131000000000001</v>
      </c>
      <c r="Q36696">
        <v>2.3771399999999998</v>
      </c>
      <c r="R36696">
        <v>0.60770000000000002</v>
      </c>
      <c r="S36696">
        <v>12</v>
      </c>
    </row>
    <row r="36697" spans="1:19" hidden="1" x14ac:dyDescent="0.3">
      <c r="A36697" s="1" t="s">
        <v>10</v>
      </c>
      <c r="B36697" s="1" t="s">
        <v>31</v>
      </c>
      <c r="C36697">
        <v>1</v>
      </c>
      <c r="D36697" s="2">
        <v>38638</v>
      </c>
      <c r="E36697">
        <v>7.3517299999999999</v>
      </c>
      <c r="F36697">
        <v>22.586680000000001</v>
      </c>
      <c r="G36697">
        <v>10</v>
      </c>
      <c r="H36697">
        <v>10</v>
      </c>
      <c r="I36697">
        <v>14.67592</v>
      </c>
      <c r="J36697">
        <v>43.387729999999998</v>
      </c>
      <c r="K36697">
        <v>31.387730000000001</v>
      </c>
      <c r="L36697">
        <v>11.130269999999999</v>
      </c>
      <c r="M36697">
        <v>3.9327299999999998</v>
      </c>
      <c r="N36697">
        <v>3.30294</v>
      </c>
      <c r="O36697">
        <v>4.5910000000000002</v>
      </c>
      <c r="P36697">
        <v>0.22803999999999999</v>
      </c>
      <c r="Q36697">
        <v>2.31534</v>
      </c>
      <c r="R36697">
        <v>5.88741</v>
      </c>
      <c r="S36697">
        <v>12</v>
      </c>
    </row>
    <row r="36698" spans="1:19" hidden="1" x14ac:dyDescent="0.3">
      <c r="A36698" s="1" t="s">
        <v>10</v>
      </c>
      <c r="B36698" s="1" t="s">
        <v>31</v>
      </c>
      <c r="C36698">
        <v>1</v>
      </c>
      <c r="D36698" s="2">
        <v>38641</v>
      </c>
      <c r="E36698">
        <v>7.6485599999999998</v>
      </c>
      <c r="F36698">
        <v>17.48733</v>
      </c>
      <c r="G36698">
        <v>10</v>
      </c>
      <c r="H36698">
        <v>10</v>
      </c>
      <c r="I36698">
        <v>11.851290000000001</v>
      </c>
      <c r="J36698">
        <v>32.711100000000002</v>
      </c>
      <c r="K36698">
        <v>20.711099999999998</v>
      </c>
      <c r="L36698">
        <v>10.402979999999999</v>
      </c>
      <c r="M36698">
        <v>0.57891000000000004</v>
      </c>
      <c r="N36698">
        <v>3.89025</v>
      </c>
      <c r="O36698">
        <v>3.028</v>
      </c>
      <c r="P36698">
        <v>0.19933000000000001</v>
      </c>
      <c r="Q36698">
        <v>2.4318</v>
      </c>
      <c r="R36698">
        <v>0.17982000000000001</v>
      </c>
      <c r="S36698">
        <v>12</v>
      </c>
    </row>
    <row r="36699" spans="1:19" hidden="1" x14ac:dyDescent="0.3">
      <c r="A36699" s="1" t="s">
        <v>10</v>
      </c>
      <c r="B36699" s="1" t="s">
        <v>31</v>
      </c>
      <c r="C36699">
        <v>1</v>
      </c>
      <c r="D36699" s="2">
        <v>38644</v>
      </c>
      <c r="E36699">
        <v>14.53077</v>
      </c>
      <c r="F36699">
        <v>77.715860000000006</v>
      </c>
      <c r="G36699">
        <v>50</v>
      </c>
      <c r="H36699">
        <v>50</v>
      </c>
      <c r="I36699">
        <v>23.168510000000001</v>
      </c>
      <c r="J36699">
        <v>101.43684</v>
      </c>
      <c r="K36699">
        <v>89.436840000000004</v>
      </c>
      <c r="L36699">
        <v>40.715049999999998</v>
      </c>
      <c r="M36699">
        <v>8.36782</v>
      </c>
      <c r="N36699">
        <v>14.399039999999999</v>
      </c>
      <c r="O36699">
        <v>17.094000000000001</v>
      </c>
      <c r="P36699">
        <v>1.0373699999999999</v>
      </c>
      <c r="Q36699">
        <v>7.3079400000000003</v>
      </c>
      <c r="R36699">
        <v>0.51561999999999997</v>
      </c>
      <c r="S36699">
        <v>12</v>
      </c>
    </row>
    <row r="36700" spans="1:19" hidden="1" x14ac:dyDescent="0.3">
      <c r="A36700" s="1" t="s">
        <v>10</v>
      </c>
      <c r="B36700" s="1" t="s">
        <v>31</v>
      </c>
      <c r="C36700">
        <v>1</v>
      </c>
      <c r="D36700" s="2">
        <v>38647</v>
      </c>
      <c r="E36700">
        <v>12.27854</v>
      </c>
      <c r="F36700">
        <v>51.059060000000002</v>
      </c>
      <c r="G36700">
        <v>30</v>
      </c>
      <c r="H36700">
        <v>10</v>
      </c>
      <c r="I36700">
        <v>19.770099999999999</v>
      </c>
      <c r="J36700">
        <v>72.211200000000005</v>
      </c>
      <c r="K36700">
        <v>60.211199999999998</v>
      </c>
      <c r="L36700">
        <v>18.942460000000001</v>
      </c>
      <c r="M36700">
        <v>12.54824</v>
      </c>
      <c r="N36700">
        <v>9.2412899999999993</v>
      </c>
      <c r="O36700">
        <v>13.574</v>
      </c>
      <c r="P36700">
        <v>0.51237999999999995</v>
      </c>
      <c r="Q36700">
        <v>2.7118199999999999</v>
      </c>
      <c r="R36700">
        <v>2.6810200000000002</v>
      </c>
      <c r="S36700">
        <v>12</v>
      </c>
    </row>
    <row r="36701" spans="1:19" hidden="1" x14ac:dyDescent="0.3">
      <c r="A36701" s="1" t="s">
        <v>10</v>
      </c>
      <c r="B36701" s="1" t="s">
        <v>31</v>
      </c>
      <c r="C36701">
        <v>1</v>
      </c>
      <c r="D36701" s="2">
        <v>38650</v>
      </c>
      <c r="E36701">
        <v>8.3503399999999992</v>
      </c>
      <c r="F36701">
        <v>20.98292</v>
      </c>
      <c r="G36701">
        <v>10</v>
      </c>
      <c r="H36701">
        <v>10</v>
      </c>
      <c r="I36701">
        <v>13.10037</v>
      </c>
      <c r="J36701">
        <v>37.063110000000002</v>
      </c>
      <c r="K36701">
        <v>25.063110000000002</v>
      </c>
      <c r="L36701">
        <v>6.2624399999999998</v>
      </c>
      <c r="M36701">
        <v>1.7398400000000001</v>
      </c>
      <c r="N36701">
        <v>3.7529300000000001</v>
      </c>
      <c r="O36701">
        <v>10.587999999999999</v>
      </c>
      <c r="P36701">
        <v>0.31408000000000003</v>
      </c>
      <c r="Q36701">
        <v>0.84053999999999995</v>
      </c>
      <c r="R36701">
        <v>1.56528</v>
      </c>
      <c r="S36701">
        <v>12</v>
      </c>
    </row>
    <row r="36702" spans="1:19" hidden="1" x14ac:dyDescent="0.3">
      <c r="A36702" s="1" t="s">
        <v>10</v>
      </c>
      <c r="B36702" s="1" t="s">
        <v>31</v>
      </c>
      <c r="C36702">
        <v>1</v>
      </c>
      <c r="D36702" s="2">
        <v>38653</v>
      </c>
      <c r="E36702">
        <v>12.62804</v>
      </c>
      <c r="F36702">
        <v>47.572189999999999</v>
      </c>
      <c r="G36702">
        <v>10</v>
      </c>
      <c r="H36702">
        <v>30</v>
      </c>
      <c r="I36702">
        <v>18.921469999999999</v>
      </c>
      <c r="J36702">
        <v>66.335970000000003</v>
      </c>
      <c r="K36702">
        <v>54.335970000000003</v>
      </c>
      <c r="L36702">
        <v>14.70585</v>
      </c>
      <c r="M36702">
        <v>7.2480799999999999</v>
      </c>
      <c r="N36702">
        <v>8.4458400000000005</v>
      </c>
      <c r="O36702">
        <v>19.827000000000002</v>
      </c>
      <c r="P36702">
        <v>0.59436</v>
      </c>
      <c r="Q36702">
        <v>2.70024</v>
      </c>
      <c r="R36702">
        <v>0.81459999999999999</v>
      </c>
      <c r="S36702">
        <v>12</v>
      </c>
    </row>
    <row r="36703" spans="1:19" hidden="1" x14ac:dyDescent="0.3">
      <c r="A36703" s="1" t="s">
        <v>10</v>
      </c>
      <c r="B36703" s="1" t="s">
        <v>31</v>
      </c>
      <c r="C36703">
        <v>1</v>
      </c>
      <c r="D36703" s="2">
        <v>38656</v>
      </c>
      <c r="E36703">
        <v>16.368089999999999</v>
      </c>
      <c r="F36703">
        <v>130.06323</v>
      </c>
      <c r="G36703">
        <v>70</v>
      </c>
      <c r="H36703">
        <v>70</v>
      </c>
      <c r="I36703">
        <v>27.818519999999999</v>
      </c>
      <c r="J36703">
        <v>161.48899</v>
      </c>
      <c r="K36703">
        <v>149.48899</v>
      </c>
      <c r="L36703">
        <v>72.785049999999998</v>
      </c>
      <c r="M36703">
        <v>17.406099999999999</v>
      </c>
      <c r="N36703">
        <v>27.732030000000002</v>
      </c>
      <c r="O36703">
        <v>22.663</v>
      </c>
      <c r="P36703">
        <v>1.8460099999999999</v>
      </c>
      <c r="Q36703">
        <v>6.30504</v>
      </c>
      <c r="R36703">
        <v>0.75177000000000005</v>
      </c>
      <c r="S36703">
        <v>12</v>
      </c>
    </row>
    <row r="36704" spans="1:19" hidden="1" x14ac:dyDescent="0.3">
      <c r="A36704" s="1" t="s">
        <v>10</v>
      </c>
      <c r="B36704" s="1" t="s">
        <v>31</v>
      </c>
      <c r="C36704">
        <v>1</v>
      </c>
      <c r="D36704" s="2">
        <v>38659</v>
      </c>
      <c r="E36704">
        <v>14.56165</v>
      </c>
      <c r="F36704">
        <v>95.85127</v>
      </c>
      <c r="G36704">
        <v>50</v>
      </c>
      <c r="H36704">
        <v>50</v>
      </c>
      <c r="I36704">
        <v>25.256489999999999</v>
      </c>
      <c r="J36704">
        <v>124.99</v>
      </c>
      <c r="K36704">
        <v>112.99</v>
      </c>
      <c r="L36704">
        <v>38.646479999999997</v>
      </c>
      <c r="M36704">
        <v>15.35661</v>
      </c>
      <c r="N36704">
        <v>18.073139999999999</v>
      </c>
      <c r="O36704">
        <v>26.710999999999999</v>
      </c>
      <c r="P36704">
        <v>1.34345</v>
      </c>
      <c r="Q36704">
        <v>11.62332</v>
      </c>
      <c r="R36704">
        <v>1.236</v>
      </c>
      <c r="S36704">
        <v>12</v>
      </c>
    </row>
    <row r="36705" spans="1:19" hidden="1" x14ac:dyDescent="0.3">
      <c r="A36705" s="1" t="s">
        <v>10</v>
      </c>
      <c r="B36705" s="1" t="s">
        <v>31</v>
      </c>
      <c r="C36705">
        <v>1</v>
      </c>
      <c r="D36705" s="2">
        <v>38662</v>
      </c>
      <c r="E36705">
        <v>15.253069999999999</v>
      </c>
      <c r="F36705">
        <v>201.60599999999999</v>
      </c>
      <c r="G36705">
        <v>90</v>
      </c>
      <c r="H36705">
        <v>50</v>
      </c>
      <c r="I36705">
        <v>32.490609999999997</v>
      </c>
      <c r="J36705">
        <v>257.66129999999998</v>
      </c>
      <c r="K36705">
        <v>245.66130000000001</v>
      </c>
      <c r="L36705">
        <v>92.321969999999993</v>
      </c>
      <c r="M36705">
        <v>73.455950000000001</v>
      </c>
      <c r="N36705">
        <v>40.918289999999999</v>
      </c>
      <c r="O36705">
        <v>26.204000000000001</v>
      </c>
      <c r="P36705">
        <v>0.97806000000000004</v>
      </c>
      <c r="Q36705">
        <v>6.2755799999999997</v>
      </c>
      <c r="R36705">
        <v>5.5074500000000004</v>
      </c>
      <c r="S36705">
        <v>12</v>
      </c>
    </row>
    <row r="36706" spans="1:19" hidden="1" x14ac:dyDescent="0.3">
      <c r="A36706" s="1" t="s">
        <v>10</v>
      </c>
      <c r="B36706" s="1" t="s">
        <v>31</v>
      </c>
      <c r="C36706">
        <v>1</v>
      </c>
      <c r="D36706" s="2">
        <v>38665</v>
      </c>
      <c r="E36706">
        <v>13.49394</v>
      </c>
      <c r="F36706">
        <v>84.128429999999994</v>
      </c>
      <c r="G36706">
        <v>50</v>
      </c>
      <c r="H36706">
        <v>30</v>
      </c>
      <c r="I36706">
        <v>24.300509999999999</v>
      </c>
      <c r="J36706">
        <v>113.59457</v>
      </c>
      <c r="K36706">
        <v>101.59457</v>
      </c>
      <c r="L36706">
        <v>36.405769999999997</v>
      </c>
      <c r="M36706">
        <v>19.285</v>
      </c>
      <c r="N36706">
        <v>14.77896</v>
      </c>
      <c r="O36706">
        <v>17.213000000000001</v>
      </c>
      <c r="P36706">
        <v>0.79491000000000001</v>
      </c>
      <c r="Q36706">
        <v>7.0086599999999999</v>
      </c>
      <c r="R36706">
        <v>6.1082799999999997</v>
      </c>
      <c r="S36706">
        <v>12</v>
      </c>
    </row>
    <row r="36707" spans="1:19" hidden="1" x14ac:dyDescent="0.3">
      <c r="A36707" s="1" t="s">
        <v>10</v>
      </c>
      <c r="B36707" s="1" t="s">
        <v>31</v>
      </c>
      <c r="C36707">
        <v>1</v>
      </c>
      <c r="D36707" s="2">
        <v>38668</v>
      </c>
      <c r="E36707">
        <v>16.043389999999999</v>
      </c>
      <c r="F36707">
        <v>109.8822</v>
      </c>
      <c r="G36707">
        <v>70</v>
      </c>
      <c r="H36707">
        <v>50</v>
      </c>
      <c r="I36707">
        <v>26.21246</v>
      </c>
      <c r="J36707">
        <v>137.52851000000001</v>
      </c>
      <c r="K36707">
        <v>125.52851</v>
      </c>
      <c r="L36707">
        <v>34.331009999999999</v>
      </c>
      <c r="M36707">
        <v>42.844799999999999</v>
      </c>
      <c r="N36707">
        <v>20.885269999999998</v>
      </c>
      <c r="O36707">
        <v>20.202000000000002</v>
      </c>
      <c r="P36707">
        <v>0.96387</v>
      </c>
      <c r="Q36707">
        <v>4.7979599999999998</v>
      </c>
      <c r="R36707">
        <v>1.50359</v>
      </c>
      <c r="S36707">
        <v>12</v>
      </c>
    </row>
    <row r="36708" spans="1:19" hidden="1" x14ac:dyDescent="0.3">
      <c r="A36708" s="1" t="s">
        <v>10</v>
      </c>
      <c r="B36708" s="1" t="s">
        <v>31</v>
      </c>
      <c r="C36708">
        <v>1</v>
      </c>
      <c r="D36708" s="2">
        <v>38671</v>
      </c>
      <c r="E36708">
        <v>10.717079999999999</v>
      </c>
      <c r="F36708">
        <v>56.215400000000002</v>
      </c>
      <c r="G36708">
        <v>30</v>
      </c>
      <c r="H36708">
        <v>10</v>
      </c>
      <c r="I36708">
        <v>21.457989999999999</v>
      </c>
      <c r="J36708">
        <v>85.488720000000001</v>
      </c>
      <c r="K36708">
        <v>73.488720000000001</v>
      </c>
      <c r="L36708">
        <v>19.91553</v>
      </c>
      <c r="M36708">
        <v>11.818960000000001</v>
      </c>
      <c r="N36708">
        <v>10.35505</v>
      </c>
      <c r="O36708">
        <v>14.026999999999999</v>
      </c>
      <c r="P36708">
        <v>0.64648000000000005</v>
      </c>
      <c r="Q36708">
        <v>8.5382400000000001</v>
      </c>
      <c r="R36708">
        <v>8.1874599999999997</v>
      </c>
      <c r="S36708">
        <v>12</v>
      </c>
    </row>
    <row r="36709" spans="1:19" hidden="1" x14ac:dyDescent="0.3">
      <c r="A36709" s="1" t="s">
        <v>10</v>
      </c>
      <c r="B36709" s="1" t="s">
        <v>31</v>
      </c>
      <c r="C36709">
        <v>1</v>
      </c>
      <c r="D36709" s="2">
        <v>38674</v>
      </c>
      <c r="E36709">
        <v>11.864979999999999</v>
      </c>
      <c r="F36709">
        <v>38.718890000000002</v>
      </c>
      <c r="G36709">
        <v>10</v>
      </c>
      <c r="H36709">
        <v>10</v>
      </c>
      <c r="I36709">
        <v>17.180009999999999</v>
      </c>
      <c r="J36709">
        <v>55.733759999999997</v>
      </c>
      <c r="K36709">
        <v>43.733759999999997</v>
      </c>
      <c r="L36709">
        <v>15.71062</v>
      </c>
      <c r="M36709">
        <v>9.2981200000000008</v>
      </c>
      <c r="N36709">
        <v>5.6651300000000004</v>
      </c>
      <c r="O36709">
        <v>9.9209999999999994</v>
      </c>
      <c r="P36709">
        <v>0.42759999999999998</v>
      </c>
      <c r="Q36709">
        <v>2.0650200000000001</v>
      </c>
      <c r="R36709">
        <v>0.64627000000000001</v>
      </c>
      <c r="S36709">
        <v>12</v>
      </c>
    </row>
    <row r="36710" spans="1:19" hidden="1" x14ac:dyDescent="0.3">
      <c r="A36710" s="1" t="s">
        <v>10</v>
      </c>
      <c r="B36710" s="1" t="s">
        <v>31</v>
      </c>
      <c r="C36710">
        <v>1</v>
      </c>
      <c r="D36710" s="2">
        <v>38677</v>
      </c>
      <c r="E36710">
        <v>10.67262</v>
      </c>
      <c r="F36710">
        <v>185.68561</v>
      </c>
      <c r="G36710">
        <v>90</v>
      </c>
      <c r="H36710">
        <v>10</v>
      </c>
      <c r="I36710">
        <v>33.429870000000001</v>
      </c>
      <c r="J36710">
        <v>283.03534999999999</v>
      </c>
      <c r="K36710">
        <v>271.03534999999999</v>
      </c>
      <c r="L36710">
        <v>62.994</v>
      </c>
      <c r="M36710">
        <v>88.431280000000001</v>
      </c>
      <c r="N36710">
        <v>64.326840000000004</v>
      </c>
      <c r="O36710">
        <v>42.222999999999999</v>
      </c>
      <c r="P36710">
        <v>0.67323999999999995</v>
      </c>
      <c r="Q36710">
        <v>3.3189899999999999</v>
      </c>
      <c r="R36710">
        <v>9.0679999999999996</v>
      </c>
      <c r="S36710">
        <v>12</v>
      </c>
    </row>
    <row r="36711" spans="1:19" hidden="1" x14ac:dyDescent="0.3">
      <c r="A36711" s="1" t="s">
        <v>10</v>
      </c>
      <c r="B36711" s="1" t="s">
        <v>31</v>
      </c>
      <c r="C36711">
        <v>1</v>
      </c>
      <c r="D36711" s="2">
        <v>38680</v>
      </c>
      <c r="E36711">
        <v>13.256729999999999</v>
      </c>
      <c r="F36711">
        <v>50.176189999999998</v>
      </c>
      <c r="G36711">
        <v>10</v>
      </c>
      <c r="H36711">
        <v>30</v>
      </c>
      <c r="I36711">
        <v>19.216899999999999</v>
      </c>
      <c r="J36711">
        <v>68.324950000000001</v>
      </c>
      <c r="K36711">
        <v>56.324950000000001</v>
      </c>
      <c r="L36711">
        <v>21.14686</v>
      </c>
      <c r="M36711">
        <v>14.895020000000001</v>
      </c>
      <c r="N36711">
        <v>7.1072699999999998</v>
      </c>
      <c r="O36711">
        <v>9.9339999999999993</v>
      </c>
      <c r="P36711">
        <v>0.41667999999999999</v>
      </c>
      <c r="Q36711">
        <v>1.9900199999999999</v>
      </c>
      <c r="R36711">
        <v>0.83509999999999995</v>
      </c>
      <c r="S36711">
        <v>12</v>
      </c>
    </row>
    <row r="36712" spans="1:19" hidden="1" x14ac:dyDescent="0.3">
      <c r="A36712" s="1" t="s">
        <v>10</v>
      </c>
      <c r="B36712" s="1" t="s">
        <v>31</v>
      </c>
      <c r="C36712">
        <v>1</v>
      </c>
      <c r="D36712" s="2">
        <v>38683</v>
      </c>
      <c r="E36712">
        <v>14.95556</v>
      </c>
      <c r="F36712">
        <v>145.7105</v>
      </c>
      <c r="G36712">
        <v>90</v>
      </c>
      <c r="H36712">
        <v>50</v>
      </c>
      <c r="I36712">
        <v>29.32799</v>
      </c>
      <c r="J36712">
        <v>187.80128999999999</v>
      </c>
      <c r="K36712">
        <v>175.80128999999999</v>
      </c>
      <c r="L36712">
        <v>41.328560000000003</v>
      </c>
      <c r="M36712">
        <v>65.683170000000004</v>
      </c>
      <c r="N36712">
        <v>28.41601</v>
      </c>
      <c r="O36712">
        <v>29.933</v>
      </c>
      <c r="P36712">
        <v>1.04325</v>
      </c>
      <c r="Q36712">
        <v>3.94842</v>
      </c>
      <c r="R36712">
        <v>5.4488799999999999</v>
      </c>
      <c r="S36712">
        <v>12</v>
      </c>
    </row>
    <row r="36713" spans="1:19" hidden="1" x14ac:dyDescent="0.3">
      <c r="A36713" s="1" t="s">
        <v>10</v>
      </c>
      <c r="B36713" s="1" t="s">
        <v>31</v>
      </c>
      <c r="C36713">
        <v>1</v>
      </c>
      <c r="D36713" s="2">
        <v>38686</v>
      </c>
      <c r="E36713">
        <v>13.415290000000001</v>
      </c>
      <c r="F36713">
        <v>56.044249999999998</v>
      </c>
      <c r="G36713">
        <v>30</v>
      </c>
      <c r="H36713">
        <v>30</v>
      </c>
      <c r="I36713">
        <v>20.266169999999999</v>
      </c>
      <c r="J36713">
        <v>75.883709999999994</v>
      </c>
      <c r="K36713">
        <v>63.883710000000001</v>
      </c>
      <c r="L36713">
        <v>28.377359999999999</v>
      </c>
      <c r="M36713">
        <v>7.2725799999999996</v>
      </c>
      <c r="N36713">
        <v>7.9524499999999998</v>
      </c>
      <c r="O36713">
        <v>14.776999999999999</v>
      </c>
      <c r="P36713">
        <v>0.8387</v>
      </c>
      <c r="Q36713">
        <v>3.2185800000000002</v>
      </c>
      <c r="R36713">
        <v>1.4470400000000001</v>
      </c>
      <c r="S36713">
        <v>12</v>
      </c>
    </row>
    <row r="36714" spans="1:19" hidden="1" x14ac:dyDescent="0.3">
      <c r="A36714" s="1" t="s">
        <v>10</v>
      </c>
      <c r="B36714" s="1" t="s">
        <v>31</v>
      </c>
      <c r="C36714">
        <v>1</v>
      </c>
      <c r="D36714" s="2">
        <v>38689</v>
      </c>
      <c r="E36714">
        <v>12.419040000000001</v>
      </c>
      <c r="F36714">
        <v>42.339869999999998</v>
      </c>
      <c r="G36714">
        <v>10</v>
      </c>
      <c r="H36714">
        <v>30</v>
      </c>
      <c r="I36714">
        <v>17.839929999999999</v>
      </c>
      <c r="J36714">
        <v>59.535809999999998</v>
      </c>
      <c r="K36714">
        <v>47.535809999999998</v>
      </c>
      <c r="L36714">
        <v>18.191459999999999</v>
      </c>
      <c r="M36714">
        <v>10.616619999999999</v>
      </c>
      <c r="N36714">
        <v>5.85799</v>
      </c>
      <c r="O36714">
        <v>9.8379999999999992</v>
      </c>
      <c r="P36714">
        <v>0.37426999999999999</v>
      </c>
      <c r="Q36714">
        <v>1.9595400000000001</v>
      </c>
      <c r="R36714">
        <v>0.69794</v>
      </c>
      <c r="S36714">
        <v>12</v>
      </c>
    </row>
    <row r="36715" spans="1:19" hidden="1" x14ac:dyDescent="0.3">
      <c r="A36715" s="1" t="s">
        <v>10</v>
      </c>
      <c r="B36715" s="1" t="s">
        <v>31</v>
      </c>
      <c r="C36715">
        <v>1</v>
      </c>
      <c r="D36715" s="2">
        <v>38692</v>
      </c>
      <c r="E36715">
        <v>16.34965</v>
      </c>
      <c r="F36715">
        <v>94.740359999999995</v>
      </c>
      <c r="G36715">
        <v>50</v>
      </c>
      <c r="H36715">
        <v>70</v>
      </c>
      <c r="I36715">
        <v>24.654170000000001</v>
      </c>
      <c r="J36715">
        <v>117.68392</v>
      </c>
      <c r="K36715">
        <v>105.68392</v>
      </c>
      <c r="L36715">
        <v>36.69332</v>
      </c>
      <c r="M36715">
        <v>35.065339999999999</v>
      </c>
      <c r="N36715">
        <v>11.38232</v>
      </c>
      <c r="O36715">
        <v>15.898999999999999</v>
      </c>
      <c r="P36715">
        <v>0.64571000000000001</v>
      </c>
      <c r="Q36715">
        <v>4.4398200000000001</v>
      </c>
      <c r="R36715">
        <v>1.5584199999999999</v>
      </c>
      <c r="S36715">
        <v>12</v>
      </c>
    </row>
    <row r="36716" spans="1:19" hidden="1" x14ac:dyDescent="0.3">
      <c r="A36716" s="1" t="s">
        <v>10</v>
      </c>
      <c r="B36716" s="1" t="s">
        <v>31</v>
      </c>
      <c r="C36716">
        <v>1</v>
      </c>
      <c r="D36716" s="2">
        <v>38695</v>
      </c>
      <c r="E36716">
        <v>15.711499999999999</v>
      </c>
      <c r="F36716">
        <v>96.746399999999994</v>
      </c>
      <c r="G36716">
        <v>50</v>
      </c>
      <c r="H36716">
        <v>50</v>
      </c>
      <c r="I36716">
        <v>25.024570000000001</v>
      </c>
      <c r="J36716">
        <v>122.12464</v>
      </c>
      <c r="K36716">
        <v>110.12464</v>
      </c>
      <c r="L36716">
        <v>38.584980000000002</v>
      </c>
      <c r="M36716">
        <v>29.671800000000001</v>
      </c>
      <c r="N36716">
        <v>13.31086</v>
      </c>
      <c r="O36716">
        <v>21.33</v>
      </c>
      <c r="P36716">
        <v>0.77388999999999997</v>
      </c>
      <c r="Q36716">
        <v>2.7439800000000001</v>
      </c>
      <c r="R36716">
        <v>3.70912</v>
      </c>
      <c r="S36716">
        <v>12</v>
      </c>
    </row>
    <row r="36717" spans="1:19" hidden="1" x14ac:dyDescent="0.3">
      <c r="A36717" s="1" t="s">
        <v>10</v>
      </c>
      <c r="B36717" s="1" t="s">
        <v>31</v>
      </c>
      <c r="C36717">
        <v>1</v>
      </c>
      <c r="D36717" s="2">
        <v>38698</v>
      </c>
      <c r="E36717">
        <v>16.434280000000001</v>
      </c>
      <c r="F36717">
        <v>98.346919999999997</v>
      </c>
      <c r="G36717">
        <v>50</v>
      </c>
      <c r="H36717">
        <v>70</v>
      </c>
      <c r="I36717">
        <v>25.007400000000001</v>
      </c>
      <c r="J36717">
        <v>121.91508</v>
      </c>
      <c r="K36717">
        <v>109.91508</v>
      </c>
      <c r="L36717">
        <v>33.768129999999999</v>
      </c>
      <c r="M36717">
        <v>39.733040000000003</v>
      </c>
      <c r="N36717">
        <v>11.952819999999999</v>
      </c>
      <c r="O36717">
        <v>18.372</v>
      </c>
      <c r="P36717">
        <v>0.63605999999999996</v>
      </c>
      <c r="Q36717">
        <v>3.1773600000000002</v>
      </c>
      <c r="R36717">
        <v>2.2756599999999998</v>
      </c>
      <c r="S36717">
        <v>12</v>
      </c>
    </row>
    <row r="36718" spans="1:19" hidden="1" x14ac:dyDescent="0.3">
      <c r="A36718" s="1" t="s">
        <v>10</v>
      </c>
      <c r="B36718" s="1" t="s">
        <v>31</v>
      </c>
      <c r="C36718">
        <v>1</v>
      </c>
      <c r="D36718" s="2">
        <v>38701</v>
      </c>
      <c r="E36718">
        <v>15.468310000000001</v>
      </c>
      <c r="F36718">
        <v>117.43127</v>
      </c>
      <c r="G36718">
        <v>70</v>
      </c>
      <c r="H36718">
        <v>50</v>
      </c>
      <c r="I36718">
        <v>27.026949999999999</v>
      </c>
      <c r="J36718">
        <v>149.19893999999999</v>
      </c>
      <c r="K36718">
        <v>137.19893999999999</v>
      </c>
      <c r="L36718">
        <v>36.748330000000003</v>
      </c>
      <c r="M36718">
        <v>40.487130000000001</v>
      </c>
      <c r="N36718">
        <v>21.616689999999998</v>
      </c>
      <c r="O36718">
        <v>25.719000000000001</v>
      </c>
      <c r="P36718">
        <v>0.98321999999999998</v>
      </c>
      <c r="Q36718">
        <v>7.2821999999999996</v>
      </c>
      <c r="R36718">
        <v>4.3623599999999998</v>
      </c>
      <c r="S36718">
        <v>12</v>
      </c>
    </row>
    <row r="36719" spans="1:19" hidden="1" x14ac:dyDescent="0.3">
      <c r="A36719" s="1" t="s">
        <v>10</v>
      </c>
      <c r="B36719" s="1" t="s">
        <v>31</v>
      </c>
      <c r="C36719">
        <v>1</v>
      </c>
      <c r="D36719" s="2">
        <v>38704</v>
      </c>
      <c r="E36719">
        <v>16.65653</v>
      </c>
      <c r="F36719">
        <v>126.15102</v>
      </c>
      <c r="G36719">
        <v>70</v>
      </c>
      <c r="H36719">
        <v>70</v>
      </c>
      <c r="I36719">
        <v>27.444649999999999</v>
      </c>
      <c r="J36719">
        <v>155.56281999999999</v>
      </c>
      <c r="K36719">
        <v>143.56281999999999</v>
      </c>
      <c r="L36719">
        <v>54.51934</v>
      </c>
      <c r="M36719">
        <v>50.068669999999997</v>
      </c>
      <c r="N36719">
        <v>24.092310000000001</v>
      </c>
      <c r="O36719">
        <v>9.1270000000000007</v>
      </c>
      <c r="P36719">
        <v>0.78976000000000002</v>
      </c>
      <c r="Q36719">
        <v>3.0862799999999999</v>
      </c>
      <c r="R36719">
        <v>1.8794500000000001</v>
      </c>
      <c r="S36719">
        <v>12</v>
      </c>
    </row>
    <row r="36720" spans="1:19" hidden="1" x14ac:dyDescent="0.3">
      <c r="A36720" s="1" t="s">
        <v>10</v>
      </c>
      <c r="B36720" s="1" t="s">
        <v>31</v>
      </c>
      <c r="C36720">
        <v>1</v>
      </c>
      <c r="D36720" s="2">
        <v>38707</v>
      </c>
      <c r="E36720">
        <v>17.9299</v>
      </c>
      <c r="F36720">
        <v>122.52929</v>
      </c>
      <c r="G36720">
        <v>70</v>
      </c>
      <c r="H36720">
        <v>90</v>
      </c>
      <c r="I36720">
        <v>26.878409999999999</v>
      </c>
      <c r="J36720">
        <v>146.99897999999999</v>
      </c>
      <c r="K36720">
        <v>134.99897999999999</v>
      </c>
      <c r="L36720">
        <v>36.513820000000003</v>
      </c>
      <c r="M36720">
        <v>68.230940000000004</v>
      </c>
      <c r="N36720">
        <v>13.332879999999999</v>
      </c>
      <c r="O36720">
        <v>10.673999999999999</v>
      </c>
      <c r="P36720">
        <v>0.63105</v>
      </c>
      <c r="Q36720">
        <v>4.3910999999999998</v>
      </c>
      <c r="R36720">
        <v>1.2252000000000001</v>
      </c>
      <c r="S36720">
        <v>12</v>
      </c>
    </row>
    <row r="36721" spans="1:19" hidden="1" x14ac:dyDescent="0.3">
      <c r="A36721" s="1" t="s">
        <v>10</v>
      </c>
      <c r="B36721" s="1" t="s">
        <v>31</v>
      </c>
      <c r="C36721">
        <v>1</v>
      </c>
      <c r="D36721" s="2">
        <v>38710</v>
      </c>
      <c r="E36721">
        <v>16.23582</v>
      </c>
      <c r="F36721">
        <v>162.78138000000001</v>
      </c>
      <c r="G36721">
        <v>90</v>
      </c>
      <c r="H36721">
        <v>50</v>
      </c>
      <c r="I36721">
        <v>30.094619999999999</v>
      </c>
      <c r="J36721">
        <v>202.76481000000001</v>
      </c>
      <c r="K36721">
        <v>190.76481000000001</v>
      </c>
      <c r="L36721">
        <v>46.59648</v>
      </c>
      <c r="M36721">
        <v>77.738770000000002</v>
      </c>
      <c r="N36721">
        <v>29.21733</v>
      </c>
      <c r="O36721">
        <v>27.850999999999999</v>
      </c>
      <c r="P36721">
        <v>1.2437199999999999</v>
      </c>
      <c r="Q36721">
        <v>5.1113999999999997</v>
      </c>
      <c r="R36721">
        <v>3.0061100000000001</v>
      </c>
      <c r="S36721">
        <v>12</v>
      </c>
    </row>
    <row r="36722" spans="1:19" hidden="1" x14ac:dyDescent="0.3">
      <c r="A36722" s="1" t="s">
        <v>10</v>
      </c>
      <c r="B36722" s="1" t="s">
        <v>31</v>
      </c>
      <c r="C36722">
        <v>1</v>
      </c>
      <c r="D36722" s="2">
        <v>38713</v>
      </c>
      <c r="E36722">
        <v>13.653090000000001</v>
      </c>
      <c r="F36722">
        <v>52.26061</v>
      </c>
      <c r="G36722">
        <v>30</v>
      </c>
      <c r="H36722">
        <v>30</v>
      </c>
      <c r="I36722">
        <v>19.48434</v>
      </c>
      <c r="J36722">
        <v>70.176910000000007</v>
      </c>
      <c r="K36722">
        <v>58.176909999999999</v>
      </c>
      <c r="L36722">
        <v>33.388559999999998</v>
      </c>
      <c r="M36722">
        <v>4.3406500000000001</v>
      </c>
      <c r="N36722">
        <v>4.14621</v>
      </c>
      <c r="O36722">
        <v>11.175000000000001</v>
      </c>
      <c r="P36722">
        <v>3.2353800000000001</v>
      </c>
      <c r="Q36722">
        <v>1.60056</v>
      </c>
      <c r="R36722">
        <v>0.29054999999999997</v>
      </c>
      <c r="S36722">
        <v>12</v>
      </c>
    </row>
    <row r="36723" spans="1:19" hidden="1" x14ac:dyDescent="0.3">
      <c r="A36723" s="1" t="s">
        <v>10</v>
      </c>
      <c r="B36723" s="1" t="s">
        <v>31</v>
      </c>
      <c r="C36723">
        <v>1</v>
      </c>
      <c r="D36723" s="2">
        <v>38716</v>
      </c>
      <c r="E36723">
        <v>11.725720000000001</v>
      </c>
      <c r="F36723">
        <v>37.14302</v>
      </c>
      <c r="G36723">
        <v>10</v>
      </c>
      <c r="H36723">
        <v>10</v>
      </c>
      <c r="I36723">
        <v>16.826309999999999</v>
      </c>
      <c r="J36723">
        <v>53.796930000000003</v>
      </c>
      <c r="K36723">
        <v>41.796930000000003</v>
      </c>
      <c r="L36723">
        <v>20.829709999999999</v>
      </c>
      <c r="M36723">
        <v>4.2504</v>
      </c>
      <c r="N36723">
        <v>5.1363000000000003</v>
      </c>
      <c r="O36723">
        <v>8.8580000000000005</v>
      </c>
      <c r="P36723">
        <v>0.33757999999999999</v>
      </c>
      <c r="Q36723">
        <v>1.62402</v>
      </c>
      <c r="R36723">
        <v>0.76092000000000004</v>
      </c>
      <c r="S36723">
        <v>12</v>
      </c>
    </row>
    <row r="36724" spans="1:19" hidden="1" x14ac:dyDescent="0.3">
      <c r="A36724" s="1" t="s">
        <v>10</v>
      </c>
      <c r="B36724" s="1" t="s">
        <v>31</v>
      </c>
      <c r="C36724">
        <v>1</v>
      </c>
      <c r="D36724" s="2">
        <v>38719</v>
      </c>
      <c r="E36724">
        <v>14.746700000000001</v>
      </c>
      <c r="F36724">
        <v>100.50053</v>
      </c>
      <c r="G36724">
        <v>70</v>
      </c>
      <c r="H36724">
        <v>70</v>
      </c>
      <c r="I36724">
        <v>25.67456</v>
      </c>
      <c r="J36724">
        <v>130.32625999999999</v>
      </c>
      <c r="K36724">
        <v>118.32626</v>
      </c>
      <c r="L36724">
        <v>35.801560000000002</v>
      </c>
      <c r="M36724">
        <v>39.01146</v>
      </c>
      <c r="N36724">
        <v>17.484629999999999</v>
      </c>
      <c r="O36724">
        <v>17.693999999999999</v>
      </c>
      <c r="P36724">
        <v>0.63410999999999995</v>
      </c>
      <c r="Q36724">
        <v>2.6289600000000002</v>
      </c>
      <c r="R36724">
        <v>5.0715399999999997</v>
      </c>
      <c r="S36724">
        <v>12</v>
      </c>
    </row>
    <row r="36725" spans="1:19" hidden="1" x14ac:dyDescent="0.3">
      <c r="A36725" s="1" t="s">
        <v>10</v>
      </c>
      <c r="B36725" s="1" t="s">
        <v>31</v>
      </c>
      <c r="C36725">
        <v>1</v>
      </c>
      <c r="D36725" s="2">
        <v>38722</v>
      </c>
      <c r="E36725">
        <v>15.18256</v>
      </c>
      <c r="F36725">
        <v>96.548349999999999</v>
      </c>
      <c r="G36725">
        <v>70</v>
      </c>
      <c r="H36725">
        <v>70</v>
      </c>
      <c r="I36725">
        <v>25.147590000000001</v>
      </c>
      <c r="J36725">
        <v>123.63625999999999</v>
      </c>
      <c r="K36725">
        <v>111.63625999999999</v>
      </c>
      <c r="L36725">
        <v>46.832410000000003</v>
      </c>
      <c r="M36725">
        <v>23.41169</v>
      </c>
      <c r="N36725">
        <v>13.003550000000001</v>
      </c>
      <c r="O36725">
        <v>20.248999999999999</v>
      </c>
      <c r="P36725">
        <v>0.73111999999999999</v>
      </c>
      <c r="Q36725">
        <v>2.9701200000000001</v>
      </c>
      <c r="R36725">
        <v>4.4383699999999999</v>
      </c>
      <c r="S36725">
        <v>12</v>
      </c>
    </row>
    <row r="36726" spans="1:19" hidden="1" x14ac:dyDescent="0.3">
      <c r="A36726" s="1" t="s">
        <v>10</v>
      </c>
      <c r="B36726" s="1" t="s">
        <v>31</v>
      </c>
      <c r="C36726">
        <v>1</v>
      </c>
      <c r="D36726" s="2">
        <v>38725</v>
      </c>
      <c r="E36726">
        <v>17.133939999999999</v>
      </c>
      <c r="F36726">
        <v>114.45386999999999</v>
      </c>
      <c r="G36726">
        <v>70</v>
      </c>
      <c r="H36726">
        <v>90</v>
      </c>
      <c r="I36726">
        <v>26.36346</v>
      </c>
      <c r="J36726">
        <v>139.62094999999999</v>
      </c>
      <c r="K36726">
        <v>127.62094999999999</v>
      </c>
      <c r="L36726">
        <v>46.784820000000003</v>
      </c>
      <c r="M36726">
        <v>49.163029999999999</v>
      </c>
      <c r="N36726">
        <v>12.7881</v>
      </c>
      <c r="O36726">
        <v>14.038</v>
      </c>
      <c r="P36726">
        <v>0.66510999999999998</v>
      </c>
      <c r="Q36726">
        <v>2.2349399999999999</v>
      </c>
      <c r="R36726">
        <v>1.9469399999999999</v>
      </c>
      <c r="S36726">
        <v>12</v>
      </c>
    </row>
    <row r="36727" spans="1:19" hidden="1" x14ac:dyDescent="0.3">
      <c r="A36727" s="1" t="s">
        <v>10</v>
      </c>
      <c r="B36727" s="1" t="s">
        <v>31</v>
      </c>
      <c r="C36727">
        <v>1</v>
      </c>
      <c r="D36727" s="2">
        <v>38728</v>
      </c>
      <c r="E36727">
        <v>13.82752</v>
      </c>
      <c r="F36727">
        <v>201.33727999999999</v>
      </c>
      <c r="G36727">
        <v>90</v>
      </c>
      <c r="H36727">
        <v>70</v>
      </c>
      <c r="I36727">
        <v>32.912619999999997</v>
      </c>
      <c r="J36727">
        <v>268.76758999999998</v>
      </c>
      <c r="K36727">
        <v>256.76758999999998</v>
      </c>
      <c r="L36727">
        <v>97.907679999999999</v>
      </c>
      <c r="M36727">
        <v>68.587440000000001</v>
      </c>
      <c r="N36727">
        <v>35.734139999999996</v>
      </c>
      <c r="O36727">
        <v>39.673999999999999</v>
      </c>
      <c r="P36727">
        <v>0.67259000000000002</v>
      </c>
      <c r="Q36727">
        <v>3.7186699999999999</v>
      </c>
      <c r="R36727">
        <v>10.47307</v>
      </c>
      <c r="S36727">
        <v>12</v>
      </c>
    </row>
    <row r="36728" spans="1:19" hidden="1" x14ac:dyDescent="0.3">
      <c r="A36728" s="1" t="s">
        <v>10</v>
      </c>
      <c r="B36728" s="1" t="s">
        <v>31</v>
      </c>
      <c r="C36728">
        <v>1</v>
      </c>
      <c r="D36728" s="2">
        <v>38731</v>
      </c>
      <c r="E36728">
        <v>9.2867899999999999</v>
      </c>
      <c r="F36728">
        <v>40.306699999999999</v>
      </c>
      <c r="G36728">
        <v>30</v>
      </c>
      <c r="H36728">
        <v>10</v>
      </c>
      <c r="I36728">
        <v>18.96584</v>
      </c>
      <c r="J36728">
        <v>66.630930000000006</v>
      </c>
      <c r="K36728">
        <v>54.630929999999999</v>
      </c>
      <c r="L36728">
        <v>14.8622</v>
      </c>
      <c r="M36728">
        <v>7.3025200000000003</v>
      </c>
      <c r="N36728">
        <v>6.4209699999999996</v>
      </c>
      <c r="O36728">
        <v>14.058999999999999</v>
      </c>
      <c r="P36728">
        <v>0.46905999999999998</v>
      </c>
      <c r="Q36728">
        <v>2.5228799999999998</v>
      </c>
      <c r="R36728">
        <v>8.9943000000000008</v>
      </c>
      <c r="S36728">
        <v>12</v>
      </c>
    </row>
    <row r="36729" spans="1:19" hidden="1" x14ac:dyDescent="0.3">
      <c r="A36729" s="1" t="s">
        <v>10</v>
      </c>
      <c r="B36729" s="1" t="s">
        <v>31</v>
      </c>
      <c r="C36729">
        <v>1</v>
      </c>
      <c r="D36729" s="2">
        <v>38734</v>
      </c>
      <c r="E36729">
        <v>12.81246</v>
      </c>
      <c r="F36729">
        <v>81.570419999999999</v>
      </c>
      <c r="G36729">
        <v>70</v>
      </c>
      <c r="H36729">
        <v>50</v>
      </c>
      <c r="I36729">
        <v>24.24184</v>
      </c>
      <c r="J36729">
        <v>112.93011</v>
      </c>
      <c r="K36729">
        <v>100.93011</v>
      </c>
      <c r="L36729">
        <v>27.18937</v>
      </c>
      <c r="M36729">
        <v>14.32568</v>
      </c>
      <c r="N36729">
        <v>17.901319999999998</v>
      </c>
      <c r="O36729">
        <v>26.920999999999999</v>
      </c>
      <c r="P36729">
        <v>1.00274</v>
      </c>
      <c r="Q36729">
        <v>8.5607399999999991</v>
      </c>
      <c r="R36729">
        <v>5.0292599999999998</v>
      </c>
      <c r="S36729">
        <v>12</v>
      </c>
    </row>
    <row r="36730" spans="1:19" hidden="1" x14ac:dyDescent="0.3">
      <c r="A36730" s="1" t="s">
        <v>10</v>
      </c>
      <c r="B36730" s="1" t="s">
        <v>31</v>
      </c>
      <c r="C36730">
        <v>1</v>
      </c>
      <c r="D36730" s="2">
        <v>38737</v>
      </c>
      <c r="E36730">
        <v>13.594139999999999</v>
      </c>
      <c r="F36730">
        <v>94.379720000000006</v>
      </c>
      <c r="G36730">
        <v>70</v>
      </c>
      <c r="H36730">
        <v>50</v>
      </c>
      <c r="I36730">
        <v>25.415459999999999</v>
      </c>
      <c r="J36730">
        <v>126.99293</v>
      </c>
      <c r="K36730">
        <v>114.99293</v>
      </c>
      <c r="L36730">
        <v>34.792580000000001</v>
      </c>
      <c r="M36730">
        <v>24.193149999999999</v>
      </c>
      <c r="N36730">
        <v>21.991810000000001</v>
      </c>
      <c r="O36730">
        <v>20.777999999999999</v>
      </c>
      <c r="P36730">
        <v>1.4717899999999999</v>
      </c>
      <c r="Q36730">
        <v>8.1078600000000005</v>
      </c>
      <c r="R36730">
        <v>3.65774</v>
      </c>
      <c r="S36730">
        <v>12</v>
      </c>
    </row>
    <row r="36731" spans="1:19" hidden="1" x14ac:dyDescent="0.3">
      <c r="A36731" s="1" t="s">
        <v>10</v>
      </c>
      <c r="B36731" s="1" t="s">
        <v>31</v>
      </c>
      <c r="C36731">
        <v>1</v>
      </c>
      <c r="D36731" s="2">
        <v>38740</v>
      </c>
      <c r="E36731">
        <v>14.084540000000001</v>
      </c>
      <c r="F36731">
        <v>68.944140000000004</v>
      </c>
      <c r="G36731">
        <v>50</v>
      </c>
      <c r="H36731">
        <v>70</v>
      </c>
      <c r="I36731">
        <v>22.111149999999999</v>
      </c>
      <c r="J36731">
        <v>91.258840000000006</v>
      </c>
      <c r="K36731">
        <v>79.258840000000006</v>
      </c>
      <c r="L36731">
        <v>28.41065</v>
      </c>
      <c r="M36731">
        <v>17.7212</v>
      </c>
      <c r="N36731">
        <v>9.1385900000000007</v>
      </c>
      <c r="O36731">
        <v>18.748000000000001</v>
      </c>
      <c r="P36731">
        <v>0.56845999999999997</v>
      </c>
      <c r="Q36731">
        <v>1.6618200000000001</v>
      </c>
      <c r="R36731">
        <v>3.0101300000000002</v>
      </c>
      <c r="S36731">
        <v>12</v>
      </c>
    </row>
    <row r="36732" spans="1:19" hidden="1" x14ac:dyDescent="0.3">
      <c r="A36732" s="1" t="s">
        <v>10</v>
      </c>
      <c r="B36732" s="1" t="s">
        <v>31</v>
      </c>
      <c r="C36732">
        <v>1</v>
      </c>
      <c r="D36732" s="2">
        <v>38743</v>
      </c>
      <c r="E36732">
        <v>11.2475</v>
      </c>
      <c r="F36732">
        <v>36.117829999999998</v>
      </c>
      <c r="G36732">
        <v>10</v>
      </c>
      <c r="H36732">
        <v>30</v>
      </c>
      <c r="I36732">
        <v>16.7685</v>
      </c>
      <c r="J36732">
        <v>53.486789999999999</v>
      </c>
      <c r="K36732">
        <v>41.486789999999999</v>
      </c>
      <c r="L36732">
        <v>20.859000000000002</v>
      </c>
      <c r="M36732">
        <v>4.9172399999999996</v>
      </c>
      <c r="N36732">
        <v>5.2130000000000001</v>
      </c>
      <c r="O36732">
        <v>6.9169999999999998</v>
      </c>
      <c r="P36732">
        <v>0.43597000000000002</v>
      </c>
      <c r="Q36732">
        <v>2.5506000000000002</v>
      </c>
      <c r="R36732">
        <v>0.59397999999999995</v>
      </c>
      <c r="S36732">
        <v>12</v>
      </c>
    </row>
    <row r="36733" spans="1:19" hidden="1" x14ac:dyDescent="0.3">
      <c r="A36733" s="1" t="s">
        <v>10</v>
      </c>
      <c r="B36733" s="1" t="s">
        <v>31</v>
      </c>
      <c r="C36733">
        <v>1</v>
      </c>
      <c r="D36733" s="2">
        <v>38746</v>
      </c>
      <c r="E36733">
        <v>11.94153</v>
      </c>
      <c r="F36733">
        <v>134.92153999999999</v>
      </c>
      <c r="G36733">
        <v>90</v>
      </c>
      <c r="H36733">
        <v>30</v>
      </c>
      <c r="I36733">
        <v>29.630220000000001</v>
      </c>
      <c r="J36733">
        <v>193.56370000000001</v>
      </c>
      <c r="K36733">
        <v>181.56370000000001</v>
      </c>
      <c r="L36733">
        <v>50.688519999999997</v>
      </c>
      <c r="M36733">
        <v>46.914140000000003</v>
      </c>
      <c r="N36733">
        <v>34.790370000000003</v>
      </c>
      <c r="O36733">
        <v>37.631</v>
      </c>
      <c r="P36733">
        <v>0.67259000000000002</v>
      </c>
      <c r="Q36733">
        <v>3.7186699999999999</v>
      </c>
      <c r="R36733">
        <v>7.1484199999999998</v>
      </c>
      <c r="S36733">
        <v>12</v>
      </c>
    </row>
    <row r="36734" spans="1:19" hidden="1" x14ac:dyDescent="0.3">
      <c r="A36734" s="1" t="s">
        <v>10</v>
      </c>
      <c r="B36734" s="1" t="s">
        <v>31</v>
      </c>
      <c r="C36734">
        <v>1</v>
      </c>
      <c r="D36734" s="2">
        <v>38749</v>
      </c>
      <c r="E36734">
        <v>13.47316</v>
      </c>
      <c r="F36734">
        <v>50.120939999999997</v>
      </c>
      <c r="G36734">
        <v>30</v>
      </c>
      <c r="H36734">
        <v>50</v>
      </c>
      <c r="I36734">
        <v>19.128740000000001</v>
      </c>
      <c r="J36734">
        <v>67.725239999999999</v>
      </c>
      <c r="K36734">
        <v>55.725239999999999</v>
      </c>
      <c r="L36734">
        <v>29.656169999999999</v>
      </c>
      <c r="M36734">
        <v>8.6906700000000008</v>
      </c>
      <c r="N36734">
        <v>4.6756000000000002</v>
      </c>
      <c r="O36734">
        <v>9.1920000000000002</v>
      </c>
      <c r="P36734">
        <v>0.42634</v>
      </c>
      <c r="Q36734">
        <v>2.4821399999999998</v>
      </c>
      <c r="R36734">
        <v>0.60231000000000001</v>
      </c>
      <c r="S36734">
        <v>12</v>
      </c>
    </row>
    <row r="36735" spans="1:19" hidden="1" x14ac:dyDescent="0.3">
      <c r="A36735" s="1" t="s">
        <v>10</v>
      </c>
      <c r="B36735" s="1" t="s">
        <v>31</v>
      </c>
      <c r="C36735">
        <v>1</v>
      </c>
      <c r="D36735" s="2">
        <v>38752</v>
      </c>
      <c r="E36735">
        <v>18.385079999999999</v>
      </c>
      <c r="F36735">
        <v>165.60433</v>
      </c>
      <c r="G36735">
        <v>90</v>
      </c>
      <c r="H36735">
        <v>90</v>
      </c>
      <c r="I36735">
        <v>29.80245</v>
      </c>
      <c r="J36735">
        <v>196.92637999999999</v>
      </c>
      <c r="K36735">
        <v>184.92637999999999</v>
      </c>
      <c r="L36735">
        <v>96.514150000000001</v>
      </c>
      <c r="M36735">
        <v>34.338500000000003</v>
      </c>
      <c r="N36735">
        <v>17.78811</v>
      </c>
      <c r="O36735">
        <v>28.253</v>
      </c>
      <c r="P36735">
        <v>0.94699</v>
      </c>
      <c r="Q36735">
        <v>3.2439</v>
      </c>
      <c r="R36735">
        <v>3.8417300000000001</v>
      </c>
      <c r="S36735">
        <v>12</v>
      </c>
    </row>
    <row r="36736" spans="1:19" hidden="1" x14ac:dyDescent="0.3">
      <c r="A36736" s="1" t="s">
        <v>10</v>
      </c>
      <c r="B36736" s="1" t="s">
        <v>31</v>
      </c>
      <c r="C36736">
        <v>1</v>
      </c>
      <c r="D36736" s="2">
        <v>38755</v>
      </c>
      <c r="E36736">
        <v>13.55294</v>
      </c>
      <c r="F36736">
        <v>54.616250000000001</v>
      </c>
      <c r="G36736">
        <v>50</v>
      </c>
      <c r="H36736">
        <v>50</v>
      </c>
      <c r="I36736">
        <v>19.959790000000002</v>
      </c>
      <c r="J36736">
        <v>73.594059999999999</v>
      </c>
      <c r="K36736">
        <v>61.594059999999999</v>
      </c>
      <c r="L36736">
        <v>27.835519999999999</v>
      </c>
      <c r="M36736">
        <v>11.827500000000001</v>
      </c>
      <c r="N36736">
        <v>7.1716800000000003</v>
      </c>
      <c r="O36736">
        <v>11.167999999999999</v>
      </c>
      <c r="P36736">
        <v>0.53446000000000005</v>
      </c>
      <c r="Q36736">
        <v>2.3487</v>
      </c>
      <c r="R36736">
        <v>0.70821000000000001</v>
      </c>
      <c r="S36736">
        <v>12</v>
      </c>
    </row>
    <row r="36737" spans="1:19" hidden="1" x14ac:dyDescent="0.3">
      <c r="A36737" s="1" t="s">
        <v>10</v>
      </c>
      <c r="B36737" s="1" t="s">
        <v>31</v>
      </c>
      <c r="C36737">
        <v>1</v>
      </c>
      <c r="D36737" s="2">
        <v>38758</v>
      </c>
      <c r="E36737">
        <v>16.534300000000002</v>
      </c>
      <c r="F36737">
        <v>97.579620000000006</v>
      </c>
      <c r="G36737">
        <v>70</v>
      </c>
      <c r="H36737">
        <v>90</v>
      </c>
      <c r="I36737">
        <v>24.905249999999999</v>
      </c>
      <c r="J36737">
        <v>120.67608</v>
      </c>
      <c r="K36737">
        <v>108.67608</v>
      </c>
      <c r="L36737">
        <v>24.75797</v>
      </c>
      <c r="M36737">
        <v>54.849200000000003</v>
      </c>
      <c r="N36737">
        <v>7.89778</v>
      </c>
      <c r="O36737">
        <v>14.276999999999999</v>
      </c>
      <c r="P36737">
        <v>0.70025000000000004</v>
      </c>
      <c r="Q36737">
        <v>4.39452</v>
      </c>
      <c r="R36737">
        <v>1.7993600000000001</v>
      </c>
      <c r="S36737">
        <v>12</v>
      </c>
    </row>
    <row r="36738" spans="1:19" hidden="1" x14ac:dyDescent="0.3">
      <c r="A36738" s="1" t="s">
        <v>10</v>
      </c>
      <c r="B36738" s="1" t="s">
        <v>31</v>
      </c>
      <c r="C36738">
        <v>1</v>
      </c>
      <c r="D36738" s="2">
        <v>38761</v>
      </c>
      <c r="E36738">
        <v>15.69075</v>
      </c>
      <c r="F36738">
        <v>86.532640000000001</v>
      </c>
      <c r="G36738">
        <v>70</v>
      </c>
      <c r="H36738">
        <v>90</v>
      </c>
      <c r="I36738">
        <v>23.914300000000001</v>
      </c>
      <c r="J36738">
        <v>109.29116999999999</v>
      </c>
      <c r="K36738">
        <v>97.291169999999994</v>
      </c>
      <c r="L36738">
        <v>39.150759999999998</v>
      </c>
      <c r="M36738">
        <v>30.936109999999999</v>
      </c>
      <c r="N36738">
        <v>10.58109</v>
      </c>
      <c r="O36738">
        <v>11.616</v>
      </c>
      <c r="P36738">
        <v>0.59599999999999997</v>
      </c>
      <c r="Q36738">
        <v>3.0468000000000002</v>
      </c>
      <c r="R36738">
        <v>1.3644099999999999</v>
      </c>
      <c r="S36738">
        <v>12</v>
      </c>
    </row>
    <row r="36739" spans="1:19" hidden="1" x14ac:dyDescent="0.3">
      <c r="A36739" s="1" t="s">
        <v>10</v>
      </c>
      <c r="B36739" s="1" t="s">
        <v>31</v>
      </c>
      <c r="C36739">
        <v>1</v>
      </c>
      <c r="D36739" s="2">
        <v>38764</v>
      </c>
      <c r="E36739">
        <v>8.8769299999999998</v>
      </c>
      <c r="F36739">
        <v>227.58241000000001</v>
      </c>
      <c r="G36739">
        <v>90</v>
      </c>
      <c r="H36739">
        <v>10</v>
      </c>
      <c r="I36739">
        <v>36.552819999999997</v>
      </c>
      <c r="J36739">
        <v>386.78444999999999</v>
      </c>
      <c r="K36739">
        <v>374.78444999999999</v>
      </c>
      <c r="L36739">
        <v>84.273740000000004</v>
      </c>
      <c r="M36739">
        <v>116.31859</v>
      </c>
      <c r="N36739">
        <v>122.21838</v>
      </c>
      <c r="O36739">
        <v>39.865000000000002</v>
      </c>
      <c r="P36739">
        <v>0.67259000000000002</v>
      </c>
      <c r="Q36739">
        <v>3.7186699999999999</v>
      </c>
      <c r="R36739">
        <v>7.7175000000000002</v>
      </c>
      <c r="S36739">
        <v>12</v>
      </c>
    </row>
    <row r="36740" spans="1:19" hidden="1" x14ac:dyDescent="0.3">
      <c r="A36740" s="1" t="s">
        <v>10</v>
      </c>
      <c r="B36740" s="1" t="s">
        <v>31</v>
      </c>
      <c r="C36740">
        <v>1</v>
      </c>
      <c r="D36740" s="2">
        <v>38770</v>
      </c>
      <c r="E36740">
        <v>18.855160000000001</v>
      </c>
      <c r="F36740">
        <v>163.44237000000001</v>
      </c>
      <c r="G36740">
        <v>90</v>
      </c>
      <c r="H36740">
        <v>90</v>
      </c>
      <c r="I36740">
        <v>29.58456</v>
      </c>
      <c r="J36740">
        <v>192.68199000000001</v>
      </c>
      <c r="K36740">
        <v>180.68199000000001</v>
      </c>
      <c r="L36740">
        <v>57.697180000000003</v>
      </c>
      <c r="M36740">
        <v>76.742559999999997</v>
      </c>
      <c r="N36740">
        <v>14.880979999999999</v>
      </c>
      <c r="O36740">
        <v>22.353999999999999</v>
      </c>
      <c r="P36740">
        <v>1.14866</v>
      </c>
      <c r="Q36740">
        <v>6.5235000000000003</v>
      </c>
      <c r="R36740">
        <v>1.3351</v>
      </c>
      <c r="S36740">
        <v>12</v>
      </c>
    </row>
    <row r="36741" spans="1:19" hidden="1" x14ac:dyDescent="0.3">
      <c r="A36741" s="1" t="s">
        <v>10</v>
      </c>
      <c r="B36741" s="1" t="s">
        <v>31</v>
      </c>
      <c r="C36741">
        <v>1</v>
      </c>
      <c r="D36741" s="2">
        <v>38773</v>
      </c>
      <c r="E36741">
        <v>12.820650000000001</v>
      </c>
      <c r="F36741">
        <v>50.85304</v>
      </c>
      <c r="G36741">
        <v>50</v>
      </c>
      <c r="H36741">
        <v>50</v>
      </c>
      <c r="I36741">
        <v>19.51343</v>
      </c>
      <c r="J36741">
        <v>70.381320000000002</v>
      </c>
      <c r="K36741">
        <v>58.381320000000002</v>
      </c>
      <c r="L36741">
        <v>21.975460000000002</v>
      </c>
      <c r="M36741">
        <v>13.892239999999999</v>
      </c>
      <c r="N36741">
        <v>6.3790800000000001</v>
      </c>
      <c r="O36741">
        <v>10.048</v>
      </c>
      <c r="P36741">
        <v>0.59857000000000005</v>
      </c>
      <c r="Q36741">
        <v>4.7116800000000003</v>
      </c>
      <c r="R36741">
        <v>0.77629000000000004</v>
      </c>
      <c r="S36741">
        <v>12</v>
      </c>
    </row>
    <row r="36742" spans="1:19" hidden="1" x14ac:dyDescent="0.3">
      <c r="A36742" s="1" t="s">
        <v>10</v>
      </c>
      <c r="B36742" s="1" t="s">
        <v>31</v>
      </c>
      <c r="C36742">
        <v>1</v>
      </c>
      <c r="D36742" s="2">
        <v>38776</v>
      </c>
      <c r="E36742">
        <v>13.69778</v>
      </c>
      <c r="F36742">
        <v>57.514389999999999</v>
      </c>
      <c r="G36742">
        <v>50</v>
      </c>
      <c r="H36742">
        <v>50</v>
      </c>
      <c r="I36742">
        <v>20.42699</v>
      </c>
      <c r="J36742">
        <v>77.113919999999993</v>
      </c>
      <c r="K36742">
        <v>65.113919999999993</v>
      </c>
      <c r="L36742">
        <v>23.81362</v>
      </c>
      <c r="M36742">
        <v>17.7822</v>
      </c>
      <c r="N36742">
        <v>7.0977100000000002</v>
      </c>
      <c r="O36742">
        <v>11.548</v>
      </c>
      <c r="P36742">
        <v>0.51237999999999995</v>
      </c>
      <c r="Q36742">
        <v>3.5941200000000002</v>
      </c>
      <c r="R36742">
        <v>0.76588999999999996</v>
      </c>
      <c r="S36742">
        <v>12</v>
      </c>
    </row>
    <row r="36743" spans="1:19" hidden="1" x14ac:dyDescent="0.3">
      <c r="A36743" s="1" t="s">
        <v>10</v>
      </c>
      <c r="B36743" s="1" t="s">
        <v>31</v>
      </c>
      <c r="C36743">
        <v>1</v>
      </c>
      <c r="D36743" s="2">
        <v>38779</v>
      </c>
      <c r="E36743">
        <v>10.31781</v>
      </c>
      <c r="F36743">
        <v>39.923949999999998</v>
      </c>
      <c r="G36743">
        <v>30</v>
      </c>
      <c r="H36743">
        <v>30</v>
      </c>
      <c r="I36743">
        <v>18.250250000000001</v>
      </c>
      <c r="J36743">
        <v>62.029510000000002</v>
      </c>
      <c r="K36743">
        <v>50.029510000000002</v>
      </c>
      <c r="L36743">
        <v>15.14569</v>
      </c>
      <c r="M36743">
        <v>10.94309</v>
      </c>
      <c r="N36743">
        <v>5.0621900000000002</v>
      </c>
      <c r="O36743">
        <v>9.2159999999999993</v>
      </c>
      <c r="P36743">
        <v>0.45319999999999999</v>
      </c>
      <c r="Q36743">
        <v>4.8064200000000001</v>
      </c>
      <c r="R36743">
        <v>4.4029199999999999</v>
      </c>
      <c r="S36743">
        <v>12</v>
      </c>
    </row>
    <row r="36744" spans="1:19" hidden="1" x14ac:dyDescent="0.3">
      <c r="A36744" s="1" t="s">
        <v>10</v>
      </c>
      <c r="B36744" s="1" t="s">
        <v>31</v>
      </c>
      <c r="C36744">
        <v>1</v>
      </c>
      <c r="D36744" s="2">
        <v>38782</v>
      </c>
      <c r="E36744">
        <v>12.505850000000001</v>
      </c>
      <c r="F36744">
        <v>45.466679999999997</v>
      </c>
      <c r="G36744">
        <v>30</v>
      </c>
      <c r="H36744">
        <v>50</v>
      </c>
      <c r="I36744">
        <v>18.517389999999999</v>
      </c>
      <c r="J36744">
        <v>63.708919999999999</v>
      </c>
      <c r="K36744">
        <v>51.708919999999999</v>
      </c>
      <c r="L36744">
        <v>16.250399999999999</v>
      </c>
      <c r="M36744">
        <v>10.73312</v>
      </c>
      <c r="N36744">
        <v>4.7816799999999997</v>
      </c>
      <c r="O36744">
        <v>14.342000000000001</v>
      </c>
      <c r="P36744">
        <v>0.52486999999999995</v>
      </c>
      <c r="Q36744">
        <v>4.3900800000000002</v>
      </c>
      <c r="R36744">
        <v>0.68676999999999999</v>
      </c>
      <c r="S36744">
        <v>12</v>
      </c>
    </row>
    <row r="36745" spans="1:19" hidden="1" x14ac:dyDescent="0.3">
      <c r="A36745" s="1" t="s">
        <v>10</v>
      </c>
      <c r="B36745" s="1" t="s">
        <v>31</v>
      </c>
      <c r="C36745">
        <v>1</v>
      </c>
      <c r="D36745" s="2">
        <v>38785</v>
      </c>
      <c r="E36745">
        <v>14.013909999999999</v>
      </c>
      <c r="F36745">
        <v>113.83635</v>
      </c>
      <c r="G36745">
        <v>70</v>
      </c>
      <c r="H36745">
        <v>70</v>
      </c>
      <c r="I36745">
        <v>27.148769999999999</v>
      </c>
      <c r="J36745">
        <v>151.02753000000001</v>
      </c>
      <c r="K36745">
        <v>139.02753000000001</v>
      </c>
      <c r="L36745">
        <v>32.305030000000002</v>
      </c>
      <c r="M36745">
        <v>44.348269999999999</v>
      </c>
      <c r="N36745">
        <v>19.24156</v>
      </c>
      <c r="O36745">
        <v>27.763000000000002</v>
      </c>
      <c r="P36745">
        <v>0.83916000000000002</v>
      </c>
      <c r="Q36745">
        <v>3.7186699999999999</v>
      </c>
      <c r="R36745">
        <v>10.81184</v>
      </c>
      <c r="S36745">
        <v>12</v>
      </c>
    </row>
    <row r="36746" spans="1:19" hidden="1" x14ac:dyDescent="0.3">
      <c r="A36746" s="1" t="s">
        <v>10</v>
      </c>
      <c r="B36746" s="1" t="s">
        <v>31</v>
      </c>
      <c r="C36746">
        <v>1</v>
      </c>
      <c r="D36746" s="2">
        <v>38788</v>
      </c>
      <c r="E36746">
        <v>17.00611</v>
      </c>
      <c r="F36746">
        <v>175.91557</v>
      </c>
      <c r="G36746">
        <v>90</v>
      </c>
      <c r="H36746">
        <v>90</v>
      </c>
      <c r="I36746">
        <v>30.69012</v>
      </c>
      <c r="J36746">
        <v>215.20618999999999</v>
      </c>
      <c r="K36746">
        <v>203.20618999999999</v>
      </c>
      <c r="L36746">
        <v>64.369910000000004</v>
      </c>
      <c r="M36746">
        <v>72.854979999999998</v>
      </c>
      <c r="N36746">
        <v>19.677879999999998</v>
      </c>
      <c r="O36746">
        <v>36.773000000000003</v>
      </c>
      <c r="P36746">
        <v>0.67259000000000002</v>
      </c>
      <c r="Q36746">
        <v>3.7186699999999999</v>
      </c>
      <c r="R36746">
        <v>5.13917</v>
      </c>
      <c r="S36746">
        <v>12</v>
      </c>
    </row>
    <row r="36747" spans="1:19" hidden="1" x14ac:dyDescent="0.3">
      <c r="A36747" s="1" t="s">
        <v>10</v>
      </c>
      <c r="B36747" s="1" t="s">
        <v>31</v>
      </c>
      <c r="C36747">
        <v>1</v>
      </c>
      <c r="D36747" s="2">
        <v>38791</v>
      </c>
      <c r="E36747">
        <v>11.58447</v>
      </c>
      <c r="F36747">
        <v>34.904249999999998</v>
      </c>
      <c r="G36747">
        <v>10</v>
      </c>
      <c r="H36747">
        <v>30</v>
      </c>
      <c r="I36747">
        <v>16.268619999999999</v>
      </c>
      <c r="J36747">
        <v>50.87885</v>
      </c>
      <c r="K36747">
        <v>38.87885</v>
      </c>
      <c r="L36747">
        <v>24.357980000000001</v>
      </c>
      <c r="M36747">
        <v>2.5365799999999998</v>
      </c>
      <c r="N36747">
        <v>3.1562899999999998</v>
      </c>
      <c r="O36747">
        <v>5.4550000000000001</v>
      </c>
      <c r="P36747">
        <v>0.40060000000000001</v>
      </c>
      <c r="Q36747">
        <v>2.9703599999999999</v>
      </c>
      <c r="R36747">
        <v>2.0400000000000001E-3</v>
      </c>
      <c r="S36747">
        <v>12</v>
      </c>
    </row>
    <row r="36748" spans="1:19" hidden="1" x14ac:dyDescent="0.3">
      <c r="A36748" s="1" t="s">
        <v>10</v>
      </c>
      <c r="B36748" s="1" t="s">
        <v>31</v>
      </c>
      <c r="C36748">
        <v>1</v>
      </c>
      <c r="D36748" s="2">
        <v>38794</v>
      </c>
      <c r="E36748">
        <v>11.971410000000001</v>
      </c>
      <c r="F36748">
        <v>39.301009999999998</v>
      </c>
      <c r="G36748">
        <v>10</v>
      </c>
      <c r="H36748">
        <v>30</v>
      </c>
      <c r="I36748">
        <v>17.282830000000001</v>
      </c>
      <c r="J36748">
        <v>56.309739999999998</v>
      </c>
      <c r="K36748">
        <v>44.309739999999998</v>
      </c>
      <c r="L36748">
        <v>23.177050000000001</v>
      </c>
      <c r="M36748">
        <v>4.5162800000000001</v>
      </c>
      <c r="N36748">
        <v>4.4721500000000001</v>
      </c>
      <c r="O36748">
        <v>8.42</v>
      </c>
      <c r="P36748">
        <v>0.46611999999999998</v>
      </c>
      <c r="Q36748">
        <v>2.94774</v>
      </c>
      <c r="R36748">
        <v>0.31041000000000002</v>
      </c>
      <c r="S36748">
        <v>12</v>
      </c>
    </row>
    <row r="36749" spans="1:19" hidden="1" x14ac:dyDescent="0.3">
      <c r="A36749" s="1" t="s">
        <v>10</v>
      </c>
      <c r="B36749" s="1" t="s">
        <v>31</v>
      </c>
      <c r="C36749">
        <v>1</v>
      </c>
      <c r="D36749" s="2">
        <v>38797</v>
      </c>
      <c r="E36749">
        <v>10.849830000000001</v>
      </c>
      <c r="F36749">
        <v>43.542940000000002</v>
      </c>
      <c r="G36749">
        <v>30</v>
      </c>
      <c r="H36749">
        <v>30</v>
      </c>
      <c r="I36749">
        <v>18.835129999999999</v>
      </c>
      <c r="J36749">
        <v>65.765659999999997</v>
      </c>
      <c r="K36749">
        <v>53.765659999999997</v>
      </c>
      <c r="L36749">
        <v>18.835470000000001</v>
      </c>
      <c r="M36749">
        <v>10.763669999999999</v>
      </c>
      <c r="N36749">
        <v>5.4514100000000001</v>
      </c>
      <c r="O36749">
        <v>10.465</v>
      </c>
      <c r="P36749">
        <v>0.54515000000000002</v>
      </c>
      <c r="Q36749">
        <v>2.74038</v>
      </c>
      <c r="R36749">
        <v>4.9645599999999996</v>
      </c>
      <c r="S36749">
        <v>12</v>
      </c>
    </row>
    <row r="36750" spans="1:19" hidden="1" x14ac:dyDescent="0.3">
      <c r="A36750" s="1" t="s">
        <v>10</v>
      </c>
      <c r="B36750" s="1" t="s">
        <v>31</v>
      </c>
      <c r="C36750">
        <v>1</v>
      </c>
      <c r="D36750" s="2">
        <v>38800</v>
      </c>
      <c r="E36750">
        <v>11.662459999999999</v>
      </c>
      <c r="F36750">
        <v>46.040799999999997</v>
      </c>
      <c r="G36750">
        <v>30</v>
      </c>
      <c r="H36750">
        <v>30</v>
      </c>
      <c r="I36750">
        <v>19.002330000000001</v>
      </c>
      <c r="J36750">
        <v>66.874510000000001</v>
      </c>
      <c r="K36750">
        <v>54.874510000000001</v>
      </c>
      <c r="L36750">
        <v>17.534800000000001</v>
      </c>
      <c r="M36750">
        <v>10.976760000000001</v>
      </c>
      <c r="N36750">
        <v>7.9817600000000004</v>
      </c>
      <c r="O36750">
        <v>11.576000000000001</v>
      </c>
      <c r="P36750">
        <v>0.53302000000000005</v>
      </c>
      <c r="Q36750">
        <v>4.5697799999999997</v>
      </c>
      <c r="R36750">
        <v>1.7023900000000001</v>
      </c>
      <c r="S36750">
        <v>12</v>
      </c>
    </row>
    <row r="36751" spans="1:19" hidden="1" x14ac:dyDescent="0.3">
      <c r="A36751" s="1" t="s">
        <v>10</v>
      </c>
      <c r="B36751" s="1" t="s">
        <v>31</v>
      </c>
      <c r="C36751">
        <v>1</v>
      </c>
      <c r="D36751" s="2">
        <v>38803</v>
      </c>
      <c r="E36751">
        <v>10.038309999999999</v>
      </c>
      <c r="F36751">
        <v>28.05612</v>
      </c>
      <c r="G36751">
        <v>10</v>
      </c>
      <c r="H36751">
        <v>10</v>
      </c>
      <c r="I36751">
        <v>14.880739999999999</v>
      </c>
      <c r="J36751">
        <v>44.285589999999999</v>
      </c>
      <c r="K36751">
        <v>32.285589999999999</v>
      </c>
      <c r="L36751">
        <v>13.268879999999999</v>
      </c>
      <c r="M36751">
        <v>2.8328700000000002</v>
      </c>
      <c r="N36751">
        <v>5.0086599999999999</v>
      </c>
      <c r="O36751">
        <v>8.9130000000000003</v>
      </c>
      <c r="P36751">
        <v>0.56059000000000003</v>
      </c>
      <c r="Q36751">
        <v>1.4649000000000001</v>
      </c>
      <c r="R36751">
        <v>0.23668</v>
      </c>
      <c r="S36751">
        <v>12</v>
      </c>
    </row>
    <row r="36752" spans="1:19" hidden="1" x14ac:dyDescent="0.3">
      <c r="A36752" s="1" t="s">
        <v>10</v>
      </c>
      <c r="B36752" s="1" t="s">
        <v>31</v>
      </c>
      <c r="C36752">
        <v>1</v>
      </c>
      <c r="D36752" s="2">
        <v>38806</v>
      </c>
      <c r="E36752">
        <v>19.31146</v>
      </c>
      <c r="F36752">
        <v>211.67367999999999</v>
      </c>
      <c r="G36752">
        <v>90</v>
      </c>
      <c r="H36752">
        <v>90</v>
      </c>
      <c r="I36752">
        <v>32.090940000000003</v>
      </c>
      <c r="J36752">
        <v>247.56635</v>
      </c>
      <c r="K36752">
        <v>235.56635</v>
      </c>
      <c r="L36752">
        <v>98.599680000000006</v>
      </c>
      <c r="M36752">
        <v>73.288070000000005</v>
      </c>
      <c r="N36752">
        <v>19.542480000000001</v>
      </c>
      <c r="O36752">
        <v>30.088999999999999</v>
      </c>
      <c r="P36752">
        <v>2.0083600000000001</v>
      </c>
      <c r="Q36752">
        <v>10.924200000000001</v>
      </c>
      <c r="R36752">
        <v>1.1145499999999999</v>
      </c>
      <c r="S36752">
        <v>12</v>
      </c>
    </row>
    <row r="36753" spans="1:19" hidden="1" x14ac:dyDescent="0.3">
      <c r="A36753" s="1" t="s">
        <v>10</v>
      </c>
      <c r="B36753" s="1" t="s">
        <v>31</v>
      </c>
      <c r="C36753">
        <v>1</v>
      </c>
      <c r="D36753" s="2">
        <v>38809</v>
      </c>
      <c r="E36753">
        <v>10.39743</v>
      </c>
      <c r="F36753">
        <v>31.367139999999999</v>
      </c>
      <c r="G36753">
        <v>10</v>
      </c>
      <c r="H36753">
        <v>30</v>
      </c>
      <c r="I36753">
        <v>15.794280000000001</v>
      </c>
      <c r="J36753">
        <v>48.521799999999999</v>
      </c>
      <c r="K36753">
        <v>36.521799999999999</v>
      </c>
      <c r="L36753">
        <v>17.865449999999999</v>
      </c>
      <c r="M36753">
        <v>1.77786</v>
      </c>
      <c r="N36753">
        <v>5.5434599999999996</v>
      </c>
      <c r="O36753">
        <v>7.8090000000000002</v>
      </c>
      <c r="P36753">
        <v>0.52715999999999996</v>
      </c>
      <c r="Q36753">
        <v>2.6372399999999998</v>
      </c>
      <c r="R36753">
        <v>0.36163000000000001</v>
      </c>
      <c r="S36753">
        <v>12</v>
      </c>
    </row>
    <row r="36754" spans="1:19" hidden="1" x14ac:dyDescent="0.3">
      <c r="A36754" s="1" t="s">
        <v>10</v>
      </c>
      <c r="B36754" s="1" t="s">
        <v>31</v>
      </c>
      <c r="C36754">
        <v>1</v>
      </c>
      <c r="D36754" s="2">
        <v>38812</v>
      </c>
      <c r="E36754">
        <v>13.595510000000001</v>
      </c>
      <c r="F36754">
        <v>49.856670000000001</v>
      </c>
      <c r="G36754">
        <v>30</v>
      </c>
      <c r="H36754">
        <v>50</v>
      </c>
      <c r="I36754">
        <v>19.033249999999999</v>
      </c>
      <c r="J36754">
        <v>67.081609999999998</v>
      </c>
      <c r="K36754">
        <v>55.081609999999998</v>
      </c>
      <c r="L36754">
        <v>23.493089999999999</v>
      </c>
      <c r="M36754">
        <v>11.78763</v>
      </c>
      <c r="N36754">
        <v>3.5403199999999999</v>
      </c>
      <c r="O36754">
        <v>12.46</v>
      </c>
      <c r="P36754">
        <v>0.68525999999999998</v>
      </c>
      <c r="Q36754">
        <v>2.4976799999999999</v>
      </c>
      <c r="R36754">
        <v>0.61763000000000001</v>
      </c>
      <c r="S36754">
        <v>12</v>
      </c>
    </row>
    <row r="36755" spans="1:19" hidden="1" x14ac:dyDescent="0.3">
      <c r="A36755" s="1" t="s">
        <v>10</v>
      </c>
      <c r="B36755" s="1" t="s">
        <v>31</v>
      </c>
      <c r="C36755">
        <v>1</v>
      </c>
      <c r="D36755" s="2">
        <v>38815</v>
      </c>
      <c r="E36755">
        <v>15.07836</v>
      </c>
      <c r="F36755">
        <v>74.087959999999995</v>
      </c>
      <c r="G36755">
        <v>50</v>
      </c>
      <c r="H36755">
        <v>70</v>
      </c>
      <c r="I36755">
        <v>22.529109999999999</v>
      </c>
      <c r="J36755">
        <v>95.153949999999995</v>
      </c>
      <c r="K36755">
        <v>83.153949999999995</v>
      </c>
      <c r="L36755">
        <v>34.262689999999999</v>
      </c>
      <c r="M36755">
        <v>18.807089999999999</v>
      </c>
      <c r="N36755">
        <v>8.5917999999999992</v>
      </c>
      <c r="O36755">
        <v>16.725000000000001</v>
      </c>
      <c r="P36755">
        <v>0.92747000000000002</v>
      </c>
      <c r="Q36755">
        <v>2.70648</v>
      </c>
      <c r="R36755">
        <v>1.1334299999999999</v>
      </c>
      <c r="S36755">
        <v>12</v>
      </c>
    </row>
    <row r="36756" spans="1:19" hidden="1" x14ac:dyDescent="0.3">
      <c r="A36756" s="1" t="s">
        <v>10</v>
      </c>
      <c r="B36756" s="1" t="s">
        <v>31</v>
      </c>
      <c r="C36756">
        <v>1</v>
      </c>
      <c r="D36756" s="2">
        <v>38818</v>
      </c>
      <c r="E36756">
        <v>14.802809999999999</v>
      </c>
      <c r="F36756">
        <v>137.19657000000001</v>
      </c>
      <c r="G36756">
        <v>90</v>
      </c>
      <c r="H36756">
        <v>70</v>
      </c>
      <c r="I36756">
        <v>28.770479999999999</v>
      </c>
      <c r="J36756">
        <v>177.61769000000001</v>
      </c>
      <c r="K36756">
        <v>165.61769000000001</v>
      </c>
      <c r="L36756">
        <v>48.399430000000002</v>
      </c>
      <c r="M36756">
        <v>47.007100000000001</v>
      </c>
      <c r="N36756">
        <v>25.88036</v>
      </c>
      <c r="O36756">
        <v>30.853000000000002</v>
      </c>
      <c r="P36756">
        <v>1.75403</v>
      </c>
      <c r="Q36756">
        <v>10.12974</v>
      </c>
      <c r="R36756">
        <v>1.5940300000000001</v>
      </c>
      <c r="S36756">
        <v>12</v>
      </c>
    </row>
    <row r="36757" spans="1:19" hidden="1" x14ac:dyDescent="0.3">
      <c r="A36757" s="1" t="s">
        <v>10</v>
      </c>
      <c r="B36757" s="1" t="s">
        <v>31</v>
      </c>
      <c r="C36757">
        <v>1</v>
      </c>
      <c r="D36757" s="2">
        <v>38821</v>
      </c>
      <c r="E36757">
        <v>13.18205</v>
      </c>
      <c r="F36757">
        <v>142.96555000000001</v>
      </c>
      <c r="G36757">
        <v>90</v>
      </c>
      <c r="H36757">
        <v>50</v>
      </c>
      <c r="I36757">
        <v>29.714680000000001</v>
      </c>
      <c r="J36757">
        <v>195.20554999999999</v>
      </c>
      <c r="K36757">
        <v>183.20554999999999</v>
      </c>
      <c r="L36757">
        <v>37.57206</v>
      </c>
      <c r="M36757">
        <v>66.884799999999998</v>
      </c>
      <c r="N36757">
        <v>31.313269999999999</v>
      </c>
      <c r="O36757">
        <v>37.603999999999999</v>
      </c>
      <c r="P36757">
        <v>0.70137000000000005</v>
      </c>
      <c r="Q36757">
        <v>5.3386399999999998</v>
      </c>
      <c r="R36757">
        <v>3.7914099999999999</v>
      </c>
      <c r="S36757">
        <v>12</v>
      </c>
    </row>
    <row r="36758" spans="1:19" hidden="1" x14ac:dyDescent="0.3">
      <c r="A36758" s="1" t="s">
        <v>10</v>
      </c>
      <c r="B36758" s="1" t="s">
        <v>31</v>
      </c>
      <c r="C36758">
        <v>1</v>
      </c>
      <c r="D36758" s="2">
        <v>38824</v>
      </c>
      <c r="E36758">
        <v>9.2666500000000003</v>
      </c>
      <c r="F36758">
        <v>24.72756</v>
      </c>
      <c r="G36758">
        <v>10</v>
      </c>
      <c r="H36758">
        <v>10</v>
      </c>
      <c r="I36758">
        <v>14.093019999999999</v>
      </c>
      <c r="J36758">
        <v>40.930979999999998</v>
      </c>
      <c r="K36758">
        <v>28.930980000000002</v>
      </c>
      <c r="L36758">
        <v>13.10417</v>
      </c>
      <c r="M36758">
        <v>1.28511</v>
      </c>
      <c r="N36758">
        <v>4.6238799999999998</v>
      </c>
      <c r="O36758">
        <v>7.0880000000000001</v>
      </c>
      <c r="P36758">
        <v>0.49114999999999998</v>
      </c>
      <c r="Q36758">
        <v>2.0360399999999998</v>
      </c>
      <c r="R36758">
        <v>0.30263000000000001</v>
      </c>
      <c r="S36758">
        <v>12</v>
      </c>
    </row>
    <row r="36759" spans="1:19" hidden="1" x14ac:dyDescent="0.3">
      <c r="A36759" s="1" t="s">
        <v>10</v>
      </c>
      <c r="B36759" s="1" t="s">
        <v>31</v>
      </c>
      <c r="C36759">
        <v>1</v>
      </c>
      <c r="D36759" s="2">
        <v>38827</v>
      </c>
      <c r="E36759">
        <v>9.1182999999999996</v>
      </c>
      <c r="F36759">
        <v>30.233609999999999</v>
      </c>
      <c r="G36759">
        <v>10</v>
      </c>
      <c r="H36759">
        <v>10</v>
      </c>
      <c r="I36759">
        <v>16.201799999999999</v>
      </c>
      <c r="J36759">
        <v>50.54</v>
      </c>
      <c r="K36759">
        <v>38.54</v>
      </c>
      <c r="L36759">
        <v>9.6700300000000006</v>
      </c>
      <c r="M36759">
        <v>2.3917299999999999</v>
      </c>
      <c r="N36759">
        <v>7.4805599999999997</v>
      </c>
      <c r="O36759">
        <v>9.8040000000000003</v>
      </c>
      <c r="P36759">
        <v>1.1899599999999999</v>
      </c>
      <c r="Q36759">
        <v>7.54122</v>
      </c>
      <c r="R36759">
        <v>0.46250999999999998</v>
      </c>
      <c r="S36759">
        <v>12</v>
      </c>
    </row>
    <row r="36760" spans="1:19" hidden="1" x14ac:dyDescent="0.3">
      <c r="A36760" s="1" t="s">
        <v>10</v>
      </c>
      <c r="B36760" s="1" t="s">
        <v>31</v>
      </c>
      <c r="C36760">
        <v>1</v>
      </c>
      <c r="D36760" s="2">
        <v>38830</v>
      </c>
      <c r="E36760">
        <v>12.82053</v>
      </c>
      <c r="F36760">
        <v>58.285980000000002</v>
      </c>
      <c r="G36760">
        <v>50</v>
      </c>
      <c r="H36760">
        <v>50</v>
      </c>
      <c r="I36760">
        <v>20.877690000000001</v>
      </c>
      <c r="J36760">
        <v>80.668959999999998</v>
      </c>
      <c r="K36760">
        <v>68.668959999999998</v>
      </c>
      <c r="L36760">
        <v>22.06381</v>
      </c>
      <c r="M36760">
        <v>15.381600000000001</v>
      </c>
      <c r="N36760">
        <v>4.8318500000000002</v>
      </c>
      <c r="O36760">
        <v>18.390999999999998</v>
      </c>
      <c r="P36760">
        <v>0.46851999999999999</v>
      </c>
      <c r="Q36760">
        <v>2.3304</v>
      </c>
      <c r="R36760">
        <v>5.2017699999999998</v>
      </c>
      <c r="S36760">
        <v>12</v>
      </c>
    </row>
    <row r="36761" spans="1:19" hidden="1" x14ac:dyDescent="0.3">
      <c r="A36761" s="1" t="s">
        <v>10</v>
      </c>
      <c r="B36761" s="1" t="s">
        <v>31</v>
      </c>
      <c r="C36761">
        <v>1</v>
      </c>
      <c r="D36761" s="2">
        <v>38833</v>
      </c>
      <c r="E36761">
        <v>9.7620799999999992</v>
      </c>
      <c r="F36761">
        <v>30.232589999999998</v>
      </c>
      <c r="G36761">
        <v>10</v>
      </c>
      <c r="H36761">
        <v>10</v>
      </c>
      <c r="I36761">
        <v>15.791219999999999</v>
      </c>
      <c r="J36761">
        <v>48.506950000000003</v>
      </c>
      <c r="K36761">
        <v>36.506950000000003</v>
      </c>
      <c r="L36761">
        <v>10.73554</v>
      </c>
      <c r="M36761">
        <v>6.8633800000000003</v>
      </c>
      <c r="N36761">
        <v>5.6339100000000002</v>
      </c>
      <c r="O36761">
        <v>7.4930000000000003</v>
      </c>
      <c r="P36761">
        <v>0.73102999999999996</v>
      </c>
      <c r="Q36761">
        <v>4.4077200000000003</v>
      </c>
      <c r="R36761">
        <v>0.64237</v>
      </c>
      <c r="S36761">
        <v>12</v>
      </c>
    </row>
    <row r="36762" spans="1:19" hidden="1" x14ac:dyDescent="0.3">
      <c r="A36762" s="1" t="s">
        <v>10</v>
      </c>
      <c r="B36762" s="1" t="s">
        <v>31</v>
      </c>
      <c r="C36762">
        <v>1</v>
      </c>
      <c r="D36762" s="2">
        <v>38836</v>
      </c>
      <c r="E36762">
        <v>9.1209799999999994</v>
      </c>
      <c r="F36762">
        <v>29.431349999999998</v>
      </c>
      <c r="G36762">
        <v>10</v>
      </c>
      <c r="H36762">
        <v>10</v>
      </c>
      <c r="I36762">
        <v>15.93106</v>
      </c>
      <c r="J36762">
        <v>49.190019999999997</v>
      </c>
      <c r="K36762">
        <v>37.190019999999997</v>
      </c>
      <c r="L36762">
        <v>9.62852</v>
      </c>
      <c r="M36762">
        <v>5.7908400000000002</v>
      </c>
      <c r="N36762">
        <v>7.2758500000000002</v>
      </c>
      <c r="O36762">
        <v>7.5229999999999997</v>
      </c>
      <c r="P36762">
        <v>0.50517000000000001</v>
      </c>
      <c r="Q36762">
        <v>5.1742800000000004</v>
      </c>
      <c r="R36762">
        <v>1.2923500000000001</v>
      </c>
      <c r="S36762">
        <v>12</v>
      </c>
    </row>
    <row r="36763" spans="1:19" hidden="1" x14ac:dyDescent="0.3">
      <c r="A36763" s="1" t="s">
        <v>10</v>
      </c>
      <c r="B36763" s="1" t="s">
        <v>31</v>
      </c>
      <c r="C36763">
        <v>1</v>
      </c>
      <c r="D36763" s="2">
        <v>38839</v>
      </c>
      <c r="E36763">
        <v>9.0370200000000001</v>
      </c>
      <c r="F36763">
        <v>26.543790000000001</v>
      </c>
      <c r="G36763">
        <v>10</v>
      </c>
      <c r="H36763">
        <v>10</v>
      </c>
      <c r="I36763">
        <v>14.95518</v>
      </c>
      <c r="J36763">
        <v>44.616480000000003</v>
      </c>
      <c r="K36763">
        <v>32.616480000000003</v>
      </c>
      <c r="L36763">
        <v>11.41638</v>
      </c>
      <c r="M36763">
        <v>2.5257900000000002</v>
      </c>
      <c r="N36763">
        <v>5.8924899999999996</v>
      </c>
      <c r="O36763">
        <v>7.0019999999999998</v>
      </c>
      <c r="P36763">
        <v>0.94584999999999997</v>
      </c>
      <c r="Q36763">
        <v>4.5381600000000004</v>
      </c>
      <c r="R36763">
        <v>0.29580000000000001</v>
      </c>
      <c r="S36763">
        <v>12</v>
      </c>
    </row>
    <row r="36764" spans="1:19" hidden="1" x14ac:dyDescent="0.3">
      <c r="A36764" s="1" t="s">
        <v>10</v>
      </c>
      <c r="B36764" s="1" t="s">
        <v>31</v>
      </c>
      <c r="C36764">
        <v>1</v>
      </c>
      <c r="D36764" s="2">
        <v>38842</v>
      </c>
      <c r="E36764">
        <v>15.521599999999999</v>
      </c>
      <c r="F36764">
        <v>92.668750000000003</v>
      </c>
      <c r="G36764">
        <v>70</v>
      </c>
      <c r="H36764">
        <v>90</v>
      </c>
      <c r="I36764">
        <v>24.644369999999999</v>
      </c>
      <c r="J36764">
        <v>117.56861000000001</v>
      </c>
      <c r="K36764">
        <v>105.56861000000001</v>
      </c>
      <c r="L36764">
        <v>55.021369999999997</v>
      </c>
      <c r="M36764">
        <v>6.6240100000000002</v>
      </c>
      <c r="N36764">
        <v>11.744109999999999</v>
      </c>
      <c r="O36764">
        <v>21.3</v>
      </c>
      <c r="P36764">
        <v>1.48336</v>
      </c>
      <c r="Q36764">
        <v>9.1041000000000007</v>
      </c>
      <c r="R36764">
        <v>0.29166999999999998</v>
      </c>
      <c r="S36764">
        <v>12</v>
      </c>
    </row>
    <row r="36765" spans="1:19" hidden="1" x14ac:dyDescent="0.3">
      <c r="A36765" s="1" t="s">
        <v>10</v>
      </c>
      <c r="B36765" s="1" t="s">
        <v>31</v>
      </c>
      <c r="C36765">
        <v>1</v>
      </c>
      <c r="D36765" s="2">
        <v>38845</v>
      </c>
      <c r="E36765">
        <v>9.0462500000000006</v>
      </c>
      <c r="F36765">
        <v>25.812349999999999</v>
      </c>
      <c r="G36765">
        <v>10</v>
      </c>
      <c r="H36765">
        <v>10</v>
      </c>
      <c r="I36765">
        <v>14.66947</v>
      </c>
      <c r="J36765">
        <v>43.359769999999997</v>
      </c>
      <c r="K36765">
        <v>31.359770000000001</v>
      </c>
      <c r="L36765">
        <v>11.11759</v>
      </c>
      <c r="M36765">
        <v>2.45099</v>
      </c>
      <c r="N36765">
        <v>6.4347300000000001</v>
      </c>
      <c r="O36765">
        <v>7.2679999999999998</v>
      </c>
      <c r="P36765">
        <v>0.70406999999999997</v>
      </c>
      <c r="Q36765">
        <v>3.1351200000000001</v>
      </c>
      <c r="R36765">
        <v>0.24926000000000001</v>
      </c>
      <c r="S36765">
        <v>12</v>
      </c>
    </row>
    <row r="36766" spans="1:19" hidden="1" x14ac:dyDescent="0.3">
      <c r="A36766" s="1" t="s">
        <v>10</v>
      </c>
      <c r="B36766" s="1" t="s">
        <v>31</v>
      </c>
      <c r="C36766">
        <v>1</v>
      </c>
      <c r="D36766" s="2">
        <v>38848</v>
      </c>
      <c r="E36766">
        <v>14.35078</v>
      </c>
      <c r="F36766">
        <v>76.522999999999996</v>
      </c>
      <c r="G36766">
        <v>50</v>
      </c>
      <c r="H36766">
        <v>70</v>
      </c>
      <c r="I36766">
        <v>23.069420000000001</v>
      </c>
      <c r="J36766">
        <v>100.43664</v>
      </c>
      <c r="K36766">
        <v>88.436639999999997</v>
      </c>
      <c r="L36766">
        <v>37.643450000000001</v>
      </c>
      <c r="M36766">
        <v>20.74098</v>
      </c>
      <c r="N36766">
        <v>5.7202999999999999</v>
      </c>
      <c r="O36766">
        <v>10.862</v>
      </c>
      <c r="P36766">
        <v>0.53493000000000002</v>
      </c>
      <c r="Q36766">
        <v>10.76196</v>
      </c>
      <c r="R36766">
        <v>2.1730200000000002</v>
      </c>
      <c r="S36766">
        <v>12</v>
      </c>
    </row>
    <row r="36767" spans="1:19" hidden="1" x14ac:dyDescent="0.3">
      <c r="A36767" s="1" t="s">
        <v>10</v>
      </c>
      <c r="B36767" s="1" t="s">
        <v>31</v>
      </c>
      <c r="C36767">
        <v>1</v>
      </c>
      <c r="D36767" s="2">
        <v>38851</v>
      </c>
      <c r="E36767">
        <v>8.1803699999999999</v>
      </c>
      <c r="F36767">
        <v>18.55387</v>
      </c>
      <c r="G36767">
        <v>10</v>
      </c>
      <c r="H36767">
        <v>10</v>
      </c>
      <c r="I36767">
        <v>12.00231</v>
      </c>
      <c r="J36767">
        <v>33.208829999999999</v>
      </c>
      <c r="K36767">
        <v>21.208829999999999</v>
      </c>
      <c r="L36767">
        <v>8.9443900000000003</v>
      </c>
      <c r="M36767">
        <v>3.6960999999999999</v>
      </c>
      <c r="N36767">
        <v>2.8314599999999999</v>
      </c>
      <c r="O36767">
        <v>4.0330000000000004</v>
      </c>
      <c r="P36767">
        <v>0.12132</v>
      </c>
      <c r="Q36767">
        <v>1.4222399999999999</v>
      </c>
      <c r="R36767">
        <v>0.16031000000000001</v>
      </c>
      <c r="S36767">
        <v>12</v>
      </c>
    </row>
    <row r="36768" spans="1:19" hidden="1" x14ac:dyDescent="0.3">
      <c r="A36768" s="1" t="s">
        <v>10</v>
      </c>
      <c r="B36768" s="1" t="s">
        <v>31</v>
      </c>
      <c r="C36768">
        <v>1</v>
      </c>
      <c r="D36768" s="2">
        <v>38854</v>
      </c>
      <c r="E36768">
        <v>19.05949</v>
      </c>
      <c r="F36768">
        <v>137.42950999999999</v>
      </c>
      <c r="G36768">
        <v>90</v>
      </c>
      <c r="H36768">
        <v>90</v>
      </c>
      <c r="I36768">
        <v>27.81495</v>
      </c>
      <c r="J36768">
        <v>161.43136999999999</v>
      </c>
      <c r="K36768">
        <v>149.43136999999999</v>
      </c>
      <c r="L36768">
        <v>104.37237</v>
      </c>
      <c r="M36768">
        <v>16.234660000000002</v>
      </c>
      <c r="N36768">
        <v>9.9869900000000005</v>
      </c>
      <c r="O36768">
        <v>12.835000000000001</v>
      </c>
      <c r="P36768">
        <v>0.66913999999999996</v>
      </c>
      <c r="Q36768">
        <v>5.0343</v>
      </c>
      <c r="R36768">
        <v>0.29891000000000001</v>
      </c>
      <c r="S36768">
        <v>12</v>
      </c>
    </row>
    <row r="36769" spans="1:19" hidden="1" x14ac:dyDescent="0.3">
      <c r="A36769" s="1" t="s">
        <v>10</v>
      </c>
      <c r="B36769" s="1" t="s">
        <v>31</v>
      </c>
      <c r="C36769">
        <v>1</v>
      </c>
      <c r="D36769" s="2">
        <v>38857</v>
      </c>
      <c r="E36769">
        <v>14.18539</v>
      </c>
      <c r="F36769">
        <v>57.260359999999999</v>
      </c>
      <c r="G36769">
        <v>50</v>
      </c>
      <c r="H36769">
        <v>70</v>
      </c>
      <c r="I36769">
        <v>20.22184</v>
      </c>
      <c r="J36769">
        <v>75.548079999999999</v>
      </c>
      <c r="K36769">
        <v>63.548079999999999</v>
      </c>
      <c r="L36769">
        <v>39.123699999999999</v>
      </c>
      <c r="M36769">
        <v>7.8675300000000004</v>
      </c>
      <c r="N36769">
        <v>5.3298699999999997</v>
      </c>
      <c r="O36769">
        <v>7.08</v>
      </c>
      <c r="P36769">
        <v>0.36664000000000002</v>
      </c>
      <c r="Q36769">
        <v>3.4038599999999999</v>
      </c>
      <c r="R36769">
        <v>0.37647999999999998</v>
      </c>
      <c r="S36769">
        <v>12</v>
      </c>
    </row>
    <row r="36770" spans="1:19" hidden="1" x14ac:dyDescent="0.3">
      <c r="A36770" s="1" t="s">
        <v>10</v>
      </c>
      <c r="B36770" s="1" t="s">
        <v>31</v>
      </c>
      <c r="C36770">
        <v>1</v>
      </c>
      <c r="D36770" s="2">
        <v>38860</v>
      </c>
      <c r="E36770">
        <v>10.548489999999999</v>
      </c>
      <c r="F36770">
        <v>31.820239999999998</v>
      </c>
      <c r="G36770">
        <v>10</v>
      </c>
      <c r="H36770">
        <v>30</v>
      </c>
      <c r="I36770">
        <v>15.85604</v>
      </c>
      <c r="J36770">
        <v>48.822389999999999</v>
      </c>
      <c r="K36770">
        <v>36.822389999999999</v>
      </c>
      <c r="L36770">
        <v>21.90699</v>
      </c>
      <c r="M36770">
        <v>1.2423299999999999</v>
      </c>
      <c r="N36770">
        <v>3.8978000000000002</v>
      </c>
      <c r="O36770">
        <v>4.5990000000000002</v>
      </c>
      <c r="P36770">
        <v>0.38056000000000001</v>
      </c>
      <c r="Q36770">
        <v>4.5888600000000004</v>
      </c>
      <c r="R36770">
        <v>0.20685999999999999</v>
      </c>
      <c r="S36770">
        <v>12</v>
      </c>
    </row>
    <row r="36771" spans="1:19" hidden="1" x14ac:dyDescent="0.3">
      <c r="A36771" s="1" t="s">
        <v>10</v>
      </c>
      <c r="B36771" s="1" t="s">
        <v>31</v>
      </c>
      <c r="C36771">
        <v>1</v>
      </c>
      <c r="D36771" s="2">
        <v>38863</v>
      </c>
      <c r="E36771">
        <v>18.788150000000002</v>
      </c>
      <c r="F36771">
        <v>264.15811000000002</v>
      </c>
      <c r="G36771">
        <v>90</v>
      </c>
      <c r="H36771">
        <v>90</v>
      </c>
      <c r="I36771">
        <v>34.397469999999998</v>
      </c>
      <c r="J36771">
        <v>311.79070000000002</v>
      </c>
      <c r="K36771">
        <v>299.79070000000002</v>
      </c>
      <c r="L36771">
        <v>120.65749</v>
      </c>
      <c r="M36771">
        <v>106.03364000000001</v>
      </c>
      <c r="N36771">
        <v>24.069510000000001</v>
      </c>
      <c r="O36771">
        <v>31.946999999999999</v>
      </c>
      <c r="P36771">
        <v>1.1171599999999999</v>
      </c>
      <c r="Q36771">
        <v>13.1661</v>
      </c>
      <c r="R36771">
        <v>2.7997999999999998</v>
      </c>
      <c r="S36771">
        <v>12</v>
      </c>
    </row>
    <row r="36772" spans="1:19" hidden="1" x14ac:dyDescent="0.3">
      <c r="A36772" s="1" t="s">
        <v>10</v>
      </c>
      <c r="B36772" s="1" t="s">
        <v>31</v>
      </c>
      <c r="C36772">
        <v>1</v>
      </c>
      <c r="D36772" s="2">
        <v>38866</v>
      </c>
      <c r="E36772">
        <v>19.658760000000001</v>
      </c>
      <c r="F36772">
        <v>246.18529000000001</v>
      </c>
      <c r="G36772">
        <v>90</v>
      </c>
      <c r="H36772">
        <v>90</v>
      </c>
      <c r="I36772">
        <v>33.543610000000001</v>
      </c>
      <c r="J36772">
        <v>286.27298999999999</v>
      </c>
      <c r="K36772">
        <v>274.27298999999999</v>
      </c>
      <c r="L36772">
        <v>175.37118000000001</v>
      </c>
      <c r="M36772">
        <v>38.475969999999997</v>
      </c>
      <c r="N36772">
        <v>30.674620000000001</v>
      </c>
      <c r="O36772">
        <v>22.309000000000001</v>
      </c>
      <c r="P36772">
        <v>1.05111</v>
      </c>
      <c r="Q36772">
        <v>5.7850200000000003</v>
      </c>
      <c r="R36772">
        <v>0.60609000000000002</v>
      </c>
      <c r="S36772">
        <v>12</v>
      </c>
    </row>
    <row r="36773" spans="1:19" hidden="1" x14ac:dyDescent="0.3">
      <c r="A36773" s="1" t="s">
        <v>10</v>
      </c>
      <c r="B36773" s="1" t="s">
        <v>31</v>
      </c>
      <c r="C36773">
        <v>1</v>
      </c>
      <c r="D36773" s="2">
        <v>38869</v>
      </c>
      <c r="E36773">
        <v>19.351959999999998</v>
      </c>
      <c r="F36773">
        <v>193.16398000000001</v>
      </c>
      <c r="G36773">
        <v>90</v>
      </c>
      <c r="H36773">
        <v>90</v>
      </c>
      <c r="I36773">
        <v>31.16902</v>
      </c>
      <c r="J36773">
        <v>225.76329000000001</v>
      </c>
      <c r="K36773">
        <v>213.76329000000001</v>
      </c>
      <c r="L36773">
        <v>130.71537000000001</v>
      </c>
      <c r="M36773">
        <v>34.896419999999999</v>
      </c>
      <c r="N36773">
        <v>18.481069999999999</v>
      </c>
      <c r="O36773">
        <v>18.533999999999999</v>
      </c>
      <c r="P36773">
        <v>1.7798499999999999</v>
      </c>
      <c r="Q36773">
        <v>8.2085399999999993</v>
      </c>
      <c r="R36773">
        <v>1.1480300000000001</v>
      </c>
      <c r="S36773">
        <v>12</v>
      </c>
    </row>
    <row r="36774" spans="1:19" hidden="1" x14ac:dyDescent="0.3">
      <c r="A36774" s="1" t="s">
        <v>10</v>
      </c>
      <c r="B36774" s="1" t="s">
        <v>31</v>
      </c>
      <c r="C36774">
        <v>1</v>
      </c>
      <c r="D36774" s="2">
        <v>38872</v>
      </c>
      <c r="E36774">
        <v>8.2197300000000002</v>
      </c>
      <c r="F36774">
        <v>20.45271</v>
      </c>
      <c r="G36774">
        <v>10</v>
      </c>
      <c r="H36774">
        <v>10</v>
      </c>
      <c r="I36774">
        <v>12.9457</v>
      </c>
      <c r="J36774">
        <v>36.494250000000001</v>
      </c>
      <c r="K36774">
        <v>24.494250000000001</v>
      </c>
      <c r="L36774">
        <v>9.4810599999999994</v>
      </c>
      <c r="M36774">
        <v>2.3334999999999999</v>
      </c>
      <c r="N36774">
        <v>4.71251</v>
      </c>
      <c r="O36774">
        <v>5.5890000000000004</v>
      </c>
      <c r="P36774">
        <v>0.22741</v>
      </c>
      <c r="Q36774">
        <v>1.59612</v>
      </c>
      <c r="R36774">
        <v>0.55466000000000004</v>
      </c>
      <c r="S36774">
        <v>12</v>
      </c>
    </row>
    <row r="36775" spans="1:19" hidden="1" x14ac:dyDescent="0.3">
      <c r="A36775" s="1" t="s">
        <v>10</v>
      </c>
      <c r="B36775" s="1" t="s">
        <v>31</v>
      </c>
      <c r="C36775">
        <v>1</v>
      </c>
      <c r="D36775" s="2">
        <v>38875</v>
      </c>
      <c r="E36775">
        <v>13.07804</v>
      </c>
      <c r="F36775">
        <v>47.050170000000001</v>
      </c>
      <c r="G36775">
        <v>30</v>
      </c>
      <c r="H36775">
        <v>50</v>
      </c>
      <c r="I36775">
        <v>18.639060000000001</v>
      </c>
      <c r="J36775">
        <v>64.488789999999995</v>
      </c>
      <c r="K36775">
        <v>52.488790000000002</v>
      </c>
      <c r="L36775">
        <v>29.344049999999999</v>
      </c>
      <c r="M36775">
        <v>6.3221600000000002</v>
      </c>
      <c r="N36775">
        <v>4.6244699999999996</v>
      </c>
      <c r="O36775">
        <v>8.9540000000000006</v>
      </c>
      <c r="P36775">
        <v>0.44956000000000002</v>
      </c>
      <c r="Q36775">
        <v>2.06826</v>
      </c>
      <c r="R36775">
        <v>0.72628000000000004</v>
      </c>
      <c r="S36775">
        <v>12</v>
      </c>
    </row>
    <row r="36776" spans="1:19" hidden="1" x14ac:dyDescent="0.3">
      <c r="A36776" s="1" t="s">
        <v>10</v>
      </c>
      <c r="B36776" s="1" t="s">
        <v>31</v>
      </c>
      <c r="C36776">
        <v>1</v>
      </c>
      <c r="D36776" s="2">
        <v>38878</v>
      </c>
      <c r="E36776">
        <v>8.4936699999999998</v>
      </c>
      <c r="F36776">
        <v>21.756430000000002</v>
      </c>
      <c r="G36776">
        <v>10</v>
      </c>
      <c r="H36776">
        <v>10</v>
      </c>
      <c r="I36776">
        <v>13.353910000000001</v>
      </c>
      <c r="J36776">
        <v>38.014830000000003</v>
      </c>
      <c r="K36776">
        <v>26.01483</v>
      </c>
      <c r="L36776">
        <v>13.977869999999999</v>
      </c>
      <c r="M36776">
        <v>0.95154000000000005</v>
      </c>
      <c r="N36776">
        <v>3.9169800000000001</v>
      </c>
      <c r="O36776">
        <v>3.306</v>
      </c>
      <c r="P36776">
        <v>0.22409999999999999</v>
      </c>
      <c r="Q36776">
        <v>3.2166000000000001</v>
      </c>
      <c r="R36776">
        <v>0.42175000000000001</v>
      </c>
      <c r="S36776">
        <v>12</v>
      </c>
    </row>
    <row r="36777" spans="1:19" hidden="1" x14ac:dyDescent="0.3">
      <c r="A36777" s="1" t="s">
        <v>10</v>
      </c>
      <c r="B36777" s="1" t="s">
        <v>31</v>
      </c>
      <c r="C36777">
        <v>1</v>
      </c>
      <c r="D36777" s="2">
        <v>38881</v>
      </c>
      <c r="E36777">
        <v>10.35346</v>
      </c>
      <c r="F36777">
        <v>40.483719999999998</v>
      </c>
      <c r="G36777">
        <v>30</v>
      </c>
      <c r="H36777">
        <v>30</v>
      </c>
      <c r="I36777">
        <v>18.369800000000001</v>
      </c>
      <c r="J36777">
        <v>62.775539999999999</v>
      </c>
      <c r="K36777">
        <v>50.775539999999999</v>
      </c>
      <c r="L36777">
        <v>16.589130000000001</v>
      </c>
      <c r="M36777">
        <v>3.4123999999999999</v>
      </c>
      <c r="N36777">
        <v>13.529310000000001</v>
      </c>
      <c r="O36777">
        <v>10.634</v>
      </c>
      <c r="P36777">
        <v>0.62626999999999999</v>
      </c>
      <c r="Q36777">
        <v>5.4245400000000004</v>
      </c>
      <c r="R36777">
        <v>0.55989</v>
      </c>
      <c r="S36777">
        <v>12</v>
      </c>
    </row>
    <row r="36778" spans="1:19" hidden="1" x14ac:dyDescent="0.3">
      <c r="A36778" s="1" t="s">
        <v>10</v>
      </c>
      <c r="B36778" s="1" t="s">
        <v>31</v>
      </c>
      <c r="C36778">
        <v>1</v>
      </c>
      <c r="D36778" s="2">
        <v>38884</v>
      </c>
      <c r="E36778">
        <v>9.5569400000000009</v>
      </c>
      <c r="F36778">
        <v>39.168729999999996</v>
      </c>
      <c r="G36778">
        <v>30</v>
      </c>
      <c r="H36778">
        <v>10</v>
      </c>
      <c r="I36778">
        <v>18.506869999999999</v>
      </c>
      <c r="J36778">
        <v>63.641930000000002</v>
      </c>
      <c r="K36778">
        <v>51.641930000000002</v>
      </c>
      <c r="L36778">
        <v>16.339829999999999</v>
      </c>
      <c r="M36778">
        <v>1.41126</v>
      </c>
      <c r="N36778">
        <v>16.900390000000002</v>
      </c>
      <c r="O36778">
        <v>9.1370000000000005</v>
      </c>
      <c r="P36778">
        <v>0.77115</v>
      </c>
      <c r="Q36778">
        <v>6.18438</v>
      </c>
      <c r="R36778">
        <v>0.89790999999999999</v>
      </c>
      <c r="S36778">
        <v>12</v>
      </c>
    </row>
    <row r="36779" spans="1:19" hidden="1" x14ac:dyDescent="0.3">
      <c r="A36779" s="1" t="s">
        <v>10</v>
      </c>
      <c r="B36779" s="1" t="s">
        <v>31</v>
      </c>
      <c r="C36779">
        <v>1</v>
      </c>
      <c r="D36779" s="2">
        <v>38887</v>
      </c>
      <c r="E36779">
        <v>14.759930000000001</v>
      </c>
      <c r="F36779">
        <v>263.24144999999999</v>
      </c>
      <c r="G36779">
        <v>90</v>
      </c>
      <c r="H36779">
        <v>70</v>
      </c>
      <c r="I36779">
        <v>35.299720000000001</v>
      </c>
      <c r="J36779">
        <v>341.23016999999999</v>
      </c>
      <c r="K36779">
        <v>329.23016999999999</v>
      </c>
      <c r="L36779">
        <v>222.81558000000001</v>
      </c>
      <c r="M36779">
        <v>13.60647</v>
      </c>
      <c r="N36779">
        <v>66.417940000000002</v>
      </c>
      <c r="O36779">
        <v>18.974</v>
      </c>
      <c r="P36779">
        <v>0.70137000000000005</v>
      </c>
      <c r="Q36779">
        <v>5.3386399999999998</v>
      </c>
      <c r="R36779">
        <v>1.3761699999999999</v>
      </c>
      <c r="S36779">
        <v>12</v>
      </c>
    </row>
    <row r="36780" spans="1:19" hidden="1" x14ac:dyDescent="0.3">
      <c r="A36780" s="1" t="s">
        <v>10</v>
      </c>
      <c r="B36780" s="1" t="s">
        <v>31</v>
      </c>
      <c r="C36780">
        <v>1</v>
      </c>
      <c r="D36780" s="2">
        <v>38890</v>
      </c>
      <c r="E36780">
        <v>19.21518</v>
      </c>
      <c r="F36780">
        <v>217.09556000000001</v>
      </c>
      <c r="G36780">
        <v>90</v>
      </c>
      <c r="H36780">
        <v>90</v>
      </c>
      <c r="I36780">
        <v>32.36027</v>
      </c>
      <c r="J36780">
        <v>254.32477</v>
      </c>
      <c r="K36780">
        <v>242.32477</v>
      </c>
      <c r="L36780">
        <v>160.74296000000001</v>
      </c>
      <c r="M36780">
        <v>20.96152</v>
      </c>
      <c r="N36780">
        <v>24.250350000000001</v>
      </c>
      <c r="O36780">
        <v>23.091000000000001</v>
      </c>
      <c r="P36780">
        <v>2.0699700000000001</v>
      </c>
      <c r="Q36780">
        <v>10.84896</v>
      </c>
      <c r="R36780">
        <v>0.36</v>
      </c>
      <c r="S36780">
        <v>12</v>
      </c>
    </row>
    <row r="36781" spans="1:19" hidden="1" x14ac:dyDescent="0.3">
      <c r="A36781" s="1" t="s">
        <v>10</v>
      </c>
      <c r="B36781" s="1" t="s">
        <v>31</v>
      </c>
      <c r="C36781">
        <v>1</v>
      </c>
      <c r="D36781" s="2">
        <v>38893</v>
      </c>
      <c r="E36781">
        <v>13.44511</v>
      </c>
      <c r="F36781">
        <v>64.67295</v>
      </c>
      <c r="G36781">
        <v>50</v>
      </c>
      <c r="H36781">
        <v>50</v>
      </c>
      <c r="I36781">
        <v>21.687650000000001</v>
      </c>
      <c r="J36781">
        <v>87.474729999999994</v>
      </c>
      <c r="K36781">
        <v>75.474729999999994</v>
      </c>
      <c r="L36781">
        <v>28.68892</v>
      </c>
      <c r="M36781">
        <v>23.36749</v>
      </c>
      <c r="N36781">
        <v>5.8290499999999996</v>
      </c>
      <c r="O36781">
        <v>8.7200000000000006</v>
      </c>
      <c r="P36781">
        <v>0.44618999999999998</v>
      </c>
      <c r="Q36781">
        <v>4.6022400000000001</v>
      </c>
      <c r="R36781">
        <v>3.82084</v>
      </c>
      <c r="S36781">
        <v>12</v>
      </c>
    </row>
    <row r="36782" spans="1:19" hidden="1" x14ac:dyDescent="0.3">
      <c r="A36782" s="1" t="s">
        <v>10</v>
      </c>
      <c r="B36782" s="1" t="s">
        <v>31</v>
      </c>
      <c r="C36782">
        <v>1</v>
      </c>
      <c r="D36782" s="2">
        <v>38896</v>
      </c>
      <c r="E36782">
        <v>12.182639999999999</v>
      </c>
      <c r="F36782">
        <v>56.92221</v>
      </c>
      <c r="G36782">
        <v>50</v>
      </c>
      <c r="H36782">
        <v>30</v>
      </c>
      <c r="I36782">
        <v>20.897130000000001</v>
      </c>
      <c r="J36782">
        <v>80.825919999999996</v>
      </c>
      <c r="K36782">
        <v>68.825919999999996</v>
      </c>
      <c r="L36782">
        <v>32.744050000000001</v>
      </c>
      <c r="M36782">
        <v>5.8612599999999997</v>
      </c>
      <c r="N36782">
        <v>7.5501100000000001</v>
      </c>
      <c r="O36782">
        <v>12.17</v>
      </c>
      <c r="P36782">
        <v>0.73102999999999996</v>
      </c>
      <c r="Q36782">
        <v>5.7288600000000001</v>
      </c>
      <c r="R36782">
        <v>4.04061</v>
      </c>
      <c r="S36782">
        <v>12</v>
      </c>
    </row>
    <row r="36783" spans="1:19" hidden="1" x14ac:dyDescent="0.3">
      <c r="A36783" s="1" t="s">
        <v>10</v>
      </c>
      <c r="B36783" s="1" t="s">
        <v>31</v>
      </c>
      <c r="C36783">
        <v>1</v>
      </c>
      <c r="D36783" s="2">
        <v>38899</v>
      </c>
      <c r="E36783">
        <v>13.809150000000001</v>
      </c>
      <c r="F36783">
        <v>124.0566</v>
      </c>
      <c r="G36783">
        <v>90</v>
      </c>
      <c r="H36783">
        <v>70</v>
      </c>
      <c r="I36783">
        <v>28.076339999999998</v>
      </c>
      <c r="J36783">
        <v>165.70670999999999</v>
      </c>
      <c r="K36783">
        <v>153.70670999999999</v>
      </c>
      <c r="L36783">
        <v>87.630039999999994</v>
      </c>
      <c r="M36783">
        <v>3.5391499999999998</v>
      </c>
      <c r="N36783">
        <v>40.145479999999999</v>
      </c>
      <c r="O36783">
        <v>17.513000000000002</v>
      </c>
      <c r="P36783">
        <v>0.62524000000000002</v>
      </c>
      <c r="Q36783">
        <v>3.6045600000000002</v>
      </c>
      <c r="R36783">
        <v>0.64924000000000004</v>
      </c>
      <c r="S36783">
        <v>12</v>
      </c>
    </row>
    <row r="36784" spans="1:19" hidden="1" x14ac:dyDescent="0.3">
      <c r="A36784" s="1" t="s">
        <v>10</v>
      </c>
      <c r="B36784" s="1" t="s">
        <v>31</v>
      </c>
      <c r="C36784">
        <v>1</v>
      </c>
      <c r="D36784" s="2">
        <v>38902</v>
      </c>
      <c r="E36784">
        <v>19.304670000000002</v>
      </c>
      <c r="F36784">
        <v>308.70208000000002</v>
      </c>
      <c r="G36784">
        <v>90</v>
      </c>
      <c r="H36784">
        <v>90</v>
      </c>
      <c r="I36784">
        <v>35.865389999999998</v>
      </c>
      <c r="J36784">
        <v>361.08904000000001</v>
      </c>
      <c r="K36784">
        <v>349.08904000000001</v>
      </c>
      <c r="L36784">
        <v>274.60381000000001</v>
      </c>
      <c r="M36784">
        <v>8.7148800000000008</v>
      </c>
      <c r="N36784">
        <v>43.179729999999999</v>
      </c>
      <c r="O36784">
        <v>15.965999999999999</v>
      </c>
      <c r="P36784">
        <v>1.45699</v>
      </c>
      <c r="Q36784">
        <v>3.47478</v>
      </c>
      <c r="R36784">
        <v>1.69285</v>
      </c>
      <c r="S36784">
        <v>12</v>
      </c>
    </row>
    <row r="36785" spans="1:19" hidden="1" x14ac:dyDescent="0.3">
      <c r="A36785" s="1" t="s">
        <v>10</v>
      </c>
      <c r="B36785" s="1" t="s">
        <v>31</v>
      </c>
      <c r="C36785">
        <v>1</v>
      </c>
      <c r="D36785" s="2">
        <v>38905</v>
      </c>
      <c r="E36785">
        <v>9.5062099999999994</v>
      </c>
      <c r="F36785">
        <v>33.124699999999997</v>
      </c>
      <c r="G36785">
        <v>10</v>
      </c>
      <c r="H36785">
        <v>10</v>
      </c>
      <c r="I36785">
        <v>16.86271</v>
      </c>
      <c r="J36785">
        <v>53.993070000000003</v>
      </c>
      <c r="K36785">
        <v>41.993070000000003</v>
      </c>
      <c r="L36785">
        <v>11.950799999999999</v>
      </c>
      <c r="M36785">
        <v>2.6546599999999998</v>
      </c>
      <c r="N36785">
        <v>12.541069999999999</v>
      </c>
      <c r="O36785">
        <v>9.8140000000000001</v>
      </c>
      <c r="P36785">
        <v>0.52725</v>
      </c>
      <c r="Q36785">
        <v>4.10982</v>
      </c>
      <c r="R36785">
        <v>0.39546999999999999</v>
      </c>
      <c r="S36785">
        <v>12</v>
      </c>
    </row>
    <row r="36786" spans="1:19" hidden="1" x14ac:dyDescent="0.3">
      <c r="A36786" s="1" t="s">
        <v>10</v>
      </c>
      <c r="B36786" s="1" t="s">
        <v>31</v>
      </c>
      <c r="C36786">
        <v>1</v>
      </c>
      <c r="D36786" s="2">
        <v>38908</v>
      </c>
      <c r="E36786">
        <v>17.840450000000001</v>
      </c>
      <c r="F36786">
        <v>191.34332000000001</v>
      </c>
      <c r="G36786">
        <v>90</v>
      </c>
      <c r="H36786">
        <v>90</v>
      </c>
      <c r="I36786">
        <v>31.353560000000002</v>
      </c>
      <c r="J36786">
        <v>229.96817999999999</v>
      </c>
      <c r="K36786">
        <v>217.96817999999999</v>
      </c>
      <c r="L36786">
        <v>148.33429000000001</v>
      </c>
      <c r="M36786">
        <v>9.3983600000000003</v>
      </c>
      <c r="N36786">
        <v>32.520009999999999</v>
      </c>
      <c r="O36786">
        <v>20.074999999999999</v>
      </c>
      <c r="P36786">
        <v>0.90164</v>
      </c>
      <c r="Q36786">
        <v>5.7842399999999996</v>
      </c>
      <c r="R36786">
        <v>0.95462999999999998</v>
      </c>
      <c r="S36786">
        <v>12</v>
      </c>
    </row>
    <row r="36787" spans="1:19" hidden="1" x14ac:dyDescent="0.3">
      <c r="A36787" s="1" t="s">
        <v>10</v>
      </c>
      <c r="B36787" s="1" t="s">
        <v>31</v>
      </c>
      <c r="C36787">
        <v>1</v>
      </c>
      <c r="D36787" s="2">
        <v>38911</v>
      </c>
      <c r="E36787">
        <v>14.516920000000001</v>
      </c>
      <c r="F36787">
        <v>79.920919999999995</v>
      </c>
      <c r="G36787">
        <v>50</v>
      </c>
      <c r="H36787">
        <v>70</v>
      </c>
      <c r="I36787">
        <v>23.45252</v>
      </c>
      <c r="J36787">
        <v>104.35907</v>
      </c>
      <c r="K36787">
        <v>92.359070000000003</v>
      </c>
      <c r="L36787">
        <v>47.849179999999997</v>
      </c>
      <c r="M36787">
        <v>6.4393500000000001</v>
      </c>
      <c r="N36787">
        <v>11.94211</v>
      </c>
      <c r="O36787">
        <v>16.245999999999999</v>
      </c>
      <c r="P36787">
        <v>1.2708200000000001</v>
      </c>
      <c r="Q36787">
        <v>7.9261200000000001</v>
      </c>
      <c r="R36787">
        <v>0.68549000000000004</v>
      </c>
      <c r="S36787">
        <v>12</v>
      </c>
    </row>
    <row r="36788" spans="1:19" hidden="1" x14ac:dyDescent="0.3">
      <c r="A36788" s="1" t="s">
        <v>10</v>
      </c>
      <c r="B36788" s="1" t="s">
        <v>31</v>
      </c>
      <c r="C36788">
        <v>1</v>
      </c>
      <c r="D36788" s="2">
        <v>38914</v>
      </c>
      <c r="E36788">
        <v>14.54833</v>
      </c>
      <c r="F36788">
        <v>84.025909999999996</v>
      </c>
      <c r="G36788">
        <v>70</v>
      </c>
      <c r="H36788">
        <v>70</v>
      </c>
      <c r="I36788">
        <v>23.943809999999999</v>
      </c>
      <c r="J36788">
        <v>109.61416</v>
      </c>
      <c r="K36788">
        <v>97.614159999999998</v>
      </c>
      <c r="L36788">
        <v>52.098880000000001</v>
      </c>
      <c r="M36788">
        <v>5.7755900000000002</v>
      </c>
      <c r="N36788">
        <v>19.559699999999999</v>
      </c>
      <c r="O36788">
        <v>15.651</v>
      </c>
      <c r="P36788">
        <v>0.58055000000000001</v>
      </c>
      <c r="Q36788">
        <v>3.5529600000000001</v>
      </c>
      <c r="R36788">
        <v>0.39546999999999999</v>
      </c>
      <c r="S36788">
        <v>12</v>
      </c>
    </row>
    <row r="36789" spans="1:19" hidden="1" x14ac:dyDescent="0.3">
      <c r="A36789" s="1" t="s">
        <v>10</v>
      </c>
      <c r="B36789" s="1" t="s">
        <v>31</v>
      </c>
      <c r="C36789">
        <v>1</v>
      </c>
      <c r="D36789" s="2">
        <v>38917</v>
      </c>
      <c r="E36789">
        <v>15.188840000000001</v>
      </c>
      <c r="F36789">
        <v>78.020049999999998</v>
      </c>
      <c r="G36789">
        <v>50</v>
      </c>
      <c r="H36789">
        <v>70</v>
      </c>
      <c r="I36789">
        <v>23.015049999999999</v>
      </c>
      <c r="J36789">
        <v>99.892020000000002</v>
      </c>
      <c r="K36789">
        <v>87.892020000000002</v>
      </c>
      <c r="L36789">
        <v>46.47974</v>
      </c>
      <c r="M36789">
        <v>6.8120500000000002</v>
      </c>
      <c r="N36789">
        <v>11.17403</v>
      </c>
      <c r="O36789">
        <v>19.922999999999998</v>
      </c>
      <c r="P36789">
        <v>3.00007</v>
      </c>
      <c r="Q36789">
        <v>0</v>
      </c>
      <c r="R36789">
        <v>0.50312999999999997</v>
      </c>
      <c r="S36789">
        <v>12</v>
      </c>
    </row>
    <row r="36790" spans="1:19" hidden="1" x14ac:dyDescent="0.3">
      <c r="A36790" s="1" t="s">
        <v>10</v>
      </c>
      <c r="B36790" s="1" t="s">
        <v>31</v>
      </c>
      <c r="C36790">
        <v>1</v>
      </c>
      <c r="D36790" s="2">
        <v>38920</v>
      </c>
      <c r="E36790">
        <v>17.71604</v>
      </c>
      <c r="F36790">
        <v>155.89296999999999</v>
      </c>
      <c r="G36790">
        <v>90</v>
      </c>
      <c r="H36790">
        <v>90</v>
      </c>
      <c r="I36790">
        <v>29.32986</v>
      </c>
      <c r="J36790">
        <v>187.83643000000001</v>
      </c>
      <c r="K36790">
        <v>175.83643000000001</v>
      </c>
      <c r="L36790">
        <v>84.430310000000006</v>
      </c>
      <c r="M36790">
        <v>39.095460000000003</v>
      </c>
      <c r="N36790">
        <v>20.907039999999999</v>
      </c>
      <c r="O36790">
        <v>21.094000000000001</v>
      </c>
      <c r="P36790">
        <v>1.8213999999999999</v>
      </c>
      <c r="Q36790">
        <v>7.3490399999999996</v>
      </c>
      <c r="R36790">
        <v>1.1391899999999999</v>
      </c>
      <c r="S36790">
        <v>12</v>
      </c>
    </row>
    <row r="36791" spans="1:19" hidden="1" x14ac:dyDescent="0.3">
      <c r="A36791" s="1" t="s">
        <v>10</v>
      </c>
      <c r="B36791" s="1" t="s">
        <v>31</v>
      </c>
      <c r="C36791">
        <v>1</v>
      </c>
      <c r="D36791" s="2">
        <v>38923</v>
      </c>
      <c r="E36791">
        <v>17.689229999999998</v>
      </c>
      <c r="F36791">
        <v>134.40890999999999</v>
      </c>
      <c r="G36791">
        <v>90</v>
      </c>
      <c r="H36791">
        <v>90</v>
      </c>
      <c r="I36791">
        <v>27.852540000000001</v>
      </c>
      <c r="J36791">
        <v>162.03926999999999</v>
      </c>
      <c r="K36791">
        <v>150.03926999999999</v>
      </c>
      <c r="L36791">
        <v>98.347290000000001</v>
      </c>
      <c r="M36791">
        <v>7.8689</v>
      </c>
      <c r="N36791">
        <v>16.924710000000001</v>
      </c>
      <c r="O36791">
        <v>19.233000000000001</v>
      </c>
      <c r="P36791">
        <v>0.94837000000000005</v>
      </c>
      <c r="Q36791">
        <v>6.1413599999999997</v>
      </c>
      <c r="R36791">
        <v>0.57562999999999998</v>
      </c>
      <c r="S36791">
        <v>12</v>
      </c>
    </row>
    <row r="36792" spans="1:19" hidden="1" x14ac:dyDescent="0.3">
      <c r="A36792" s="1" t="s">
        <v>10</v>
      </c>
      <c r="B36792" s="1" t="s">
        <v>31</v>
      </c>
      <c r="C36792">
        <v>1</v>
      </c>
      <c r="D36792" s="2">
        <v>38926</v>
      </c>
      <c r="E36792">
        <v>16.129740000000002</v>
      </c>
      <c r="F36792">
        <v>110.62889</v>
      </c>
      <c r="G36792">
        <v>70</v>
      </c>
      <c r="H36792">
        <v>90</v>
      </c>
      <c r="I36792">
        <v>26.258579999999998</v>
      </c>
      <c r="J36792">
        <v>138.16418999999999</v>
      </c>
      <c r="K36792">
        <v>126.16419</v>
      </c>
      <c r="L36792">
        <v>73.660480000000007</v>
      </c>
      <c r="M36792">
        <v>7.04941</v>
      </c>
      <c r="N36792">
        <v>15.669650000000001</v>
      </c>
      <c r="O36792">
        <v>19.928999999999998</v>
      </c>
      <c r="P36792">
        <v>2.9912700000000001</v>
      </c>
      <c r="Q36792">
        <v>6.2733600000000003</v>
      </c>
      <c r="R36792">
        <v>0.59101000000000004</v>
      </c>
      <c r="S36792">
        <v>12</v>
      </c>
    </row>
    <row r="36793" spans="1:19" hidden="1" x14ac:dyDescent="0.3">
      <c r="A36793" s="1" t="s">
        <v>10</v>
      </c>
      <c r="B36793" s="1" t="s">
        <v>31</v>
      </c>
      <c r="C36793">
        <v>1</v>
      </c>
      <c r="D36793" s="2">
        <v>38929</v>
      </c>
      <c r="E36793">
        <v>13.373670000000001</v>
      </c>
      <c r="F36793">
        <v>83.571039999999996</v>
      </c>
      <c r="G36793">
        <v>70</v>
      </c>
      <c r="H36793">
        <v>50</v>
      </c>
      <c r="I36793">
        <v>24.276499999999999</v>
      </c>
      <c r="J36793">
        <v>113.32222</v>
      </c>
      <c r="K36793">
        <v>101.32222</v>
      </c>
      <c r="L36793">
        <v>46.658499999999997</v>
      </c>
      <c r="M36793">
        <v>3.7105399999999999</v>
      </c>
      <c r="N36793">
        <v>26.65709</v>
      </c>
      <c r="O36793">
        <v>17.399999999999999</v>
      </c>
      <c r="P36793">
        <v>0.70699000000000001</v>
      </c>
      <c r="Q36793">
        <v>5.52888</v>
      </c>
      <c r="R36793">
        <v>0.66022000000000003</v>
      </c>
      <c r="S36793">
        <v>12</v>
      </c>
    </row>
    <row r="36794" spans="1:19" hidden="1" x14ac:dyDescent="0.3">
      <c r="A36794" s="1" t="s">
        <v>10</v>
      </c>
      <c r="B36794" s="1" t="s">
        <v>31</v>
      </c>
      <c r="C36794">
        <v>1</v>
      </c>
      <c r="D36794" s="2">
        <v>38932</v>
      </c>
      <c r="E36794">
        <v>22.923380000000002</v>
      </c>
      <c r="F36794">
        <v>325.66890000000001</v>
      </c>
      <c r="G36794">
        <v>90</v>
      </c>
      <c r="H36794">
        <v>90</v>
      </c>
      <c r="I36794">
        <v>35.898020000000002</v>
      </c>
      <c r="J36794">
        <v>362.26891999999998</v>
      </c>
      <c r="K36794">
        <v>350.26891999999998</v>
      </c>
      <c r="L36794">
        <v>302.75749999999999</v>
      </c>
      <c r="M36794">
        <v>2.99641</v>
      </c>
      <c r="N36794">
        <v>18.96969</v>
      </c>
      <c r="O36794">
        <v>16.474</v>
      </c>
      <c r="P36794">
        <v>2.42625</v>
      </c>
      <c r="Q36794">
        <v>6.1148999999999996</v>
      </c>
      <c r="R36794">
        <v>0.53017000000000003</v>
      </c>
      <c r="S36794">
        <v>12</v>
      </c>
    </row>
    <row r="36795" spans="1:19" hidden="1" x14ac:dyDescent="0.3">
      <c r="A36795" s="1" t="s">
        <v>10</v>
      </c>
      <c r="B36795" s="1" t="s">
        <v>31</v>
      </c>
      <c r="C36795">
        <v>1</v>
      </c>
      <c r="D36795" s="2">
        <v>38935</v>
      </c>
      <c r="E36795">
        <v>11.371270000000001</v>
      </c>
      <c r="F36795">
        <v>47.77411</v>
      </c>
      <c r="G36795">
        <v>50</v>
      </c>
      <c r="H36795">
        <v>30</v>
      </c>
      <c r="I36795">
        <v>19.506489999999999</v>
      </c>
      <c r="J36795">
        <v>70.332499999999996</v>
      </c>
      <c r="K36795">
        <v>58.332500000000003</v>
      </c>
      <c r="L36795">
        <v>29.586120000000001</v>
      </c>
      <c r="M36795">
        <v>2.7865700000000002</v>
      </c>
      <c r="N36795">
        <v>14.03152</v>
      </c>
      <c r="O36795">
        <v>6.2430000000000003</v>
      </c>
      <c r="P36795">
        <v>0.41932000000000003</v>
      </c>
      <c r="Q36795">
        <v>4.5780000000000003</v>
      </c>
      <c r="R36795">
        <v>0.68796999999999997</v>
      </c>
      <c r="S36795">
        <v>12</v>
      </c>
    </row>
    <row r="36796" spans="1:19" hidden="1" x14ac:dyDescent="0.3">
      <c r="A36796" s="1" t="s">
        <v>10</v>
      </c>
      <c r="B36796" s="1" t="s">
        <v>31</v>
      </c>
      <c r="C36796">
        <v>1</v>
      </c>
      <c r="D36796" s="2">
        <v>38938</v>
      </c>
      <c r="E36796">
        <v>8.2757000000000005</v>
      </c>
      <c r="F36796">
        <v>37.371000000000002</v>
      </c>
      <c r="G36796">
        <v>30</v>
      </c>
      <c r="H36796">
        <v>10</v>
      </c>
      <c r="I36796">
        <v>18.92981</v>
      </c>
      <c r="J36796">
        <v>66.391319999999993</v>
      </c>
      <c r="K36796">
        <v>54.39132</v>
      </c>
      <c r="L36796">
        <v>12.20731</v>
      </c>
      <c r="M36796">
        <v>2.4290799999999999</v>
      </c>
      <c r="N36796">
        <v>9.8975100000000005</v>
      </c>
      <c r="O36796">
        <v>11.499000000000001</v>
      </c>
      <c r="P36796">
        <v>0.67362999999999995</v>
      </c>
      <c r="Q36796">
        <v>17.289719999999999</v>
      </c>
      <c r="R36796">
        <v>0.39506999999999998</v>
      </c>
      <c r="S36796">
        <v>12</v>
      </c>
    </row>
    <row r="36797" spans="1:19" hidden="1" x14ac:dyDescent="0.3">
      <c r="A36797" s="1" t="s">
        <v>10</v>
      </c>
      <c r="B36797" s="1" t="s">
        <v>31</v>
      </c>
      <c r="C36797">
        <v>1</v>
      </c>
      <c r="D36797" s="2">
        <v>38941</v>
      </c>
      <c r="E36797">
        <v>6.3514900000000001</v>
      </c>
      <c r="F36797">
        <v>14.77285</v>
      </c>
      <c r="G36797">
        <v>10</v>
      </c>
      <c r="H36797">
        <v>10</v>
      </c>
      <c r="I36797">
        <v>11.44923</v>
      </c>
      <c r="J36797">
        <v>31.422000000000001</v>
      </c>
      <c r="K36797">
        <v>19.422000000000001</v>
      </c>
      <c r="L36797">
        <v>4.98874</v>
      </c>
      <c r="M36797">
        <v>1.2703899999999999</v>
      </c>
      <c r="N36797">
        <v>5.2359799999999996</v>
      </c>
      <c r="O36797">
        <v>3.72</v>
      </c>
      <c r="P36797">
        <v>0.44745000000000001</v>
      </c>
      <c r="Q36797">
        <v>3.5198999999999998</v>
      </c>
      <c r="R36797">
        <v>0.23954</v>
      </c>
      <c r="S36797">
        <v>12</v>
      </c>
    </row>
    <row r="36798" spans="1:19" hidden="1" x14ac:dyDescent="0.3">
      <c r="A36798" s="1" t="s">
        <v>10</v>
      </c>
      <c r="B36798" s="1" t="s">
        <v>31</v>
      </c>
      <c r="C36798">
        <v>1</v>
      </c>
      <c r="D36798" s="2">
        <v>38944</v>
      </c>
      <c r="E36798">
        <v>16.76567</v>
      </c>
      <c r="F36798">
        <v>109.82106</v>
      </c>
      <c r="G36798">
        <v>70</v>
      </c>
      <c r="H36798">
        <v>90</v>
      </c>
      <c r="I36798">
        <v>26.033100000000001</v>
      </c>
      <c r="J36798">
        <v>135.08374000000001</v>
      </c>
      <c r="K36798">
        <v>123.08374000000001</v>
      </c>
      <c r="L36798">
        <v>76.044499999999999</v>
      </c>
      <c r="M36798">
        <v>5.9043599999999996</v>
      </c>
      <c r="N36798">
        <v>14.999879999999999</v>
      </c>
      <c r="O36798">
        <v>19.783999999999999</v>
      </c>
      <c r="P36798">
        <v>0.75046000000000002</v>
      </c>
      <c r="Q36798">
        <v>5.0613000000000001</v>
      </c>
      <c r="R36798">
        <v>0.53925000000000001</v>
      </c>
      <c r="S36798">
        <v>12</v>
      </c>
    </row>
    <row r="36799" spans="1:19" hidden="1" x14ac:dyDescent="0.3">
      <c r="A36799" s="1" t="s">
        <v>10</v>
      </c>
      <c r="B36799" s="1" t="s">
        <v>31</v>
      </c>
      <c r="C36799">
        <v>1</v>
      </c>
      <c r="D36799" s="2">
        <v>38947</v>
      </c>
      <c r="E36799">
        <v>14.74849</v>
      </c>
      <c r="F36799">
        <v>73.680679999999995</v>
      </c>
      <c r="G36799">
        <v>50</v>
      </c>
      <c r="H36799">
        <v>70</v>
      </c>
      <c r="I36799">
        <v>22.569800000000001</v>
      </c>
      <c r="J36799">
        <v>95.541939999999997</v>
      </c>
      <c r="K36799">
        <v>83.541939999999997</v>
      </c>
      <c r="L36799">
        <v>28.778759999999998</v>
      </c>
      <c r="M36799">
        <v>20.511949999999999</v>
      </c>
      <c r="N36799">
        <v>11.019819999999999</v>
      </c>
      <c r="O36799">
        <v>17.442</v>
      </c>
      <c r="P36799">
        <v>0.60224</v>
      </c>
      <c r="Q36799">
        <v>4.9555800000000003</v>
      </c>
      <c r="R36799">
        <v>0.23158999999999999</v>
      </c>
      <c r="S36799">
        <v>12</v>
      </c>
    </row>
    <row r="36800" spans="1:19" hidden="1" x14ac:dyDescent="0.3">
      <c r="A36800" s="1" t="s">
        <v>10</v>
      </c>
      <c r="B36800" s="1" t="s">
        <v>31</v>
      </c>
      <c r="C36800">
        <v>1</v>
      </c>
      <c r="D36800" s="2">
        <v>38950</v>
      </c>
      <c r="E36800">
        <v>8.5326400000000007</v>
      </c>
      <c r="F36800">
        <v>21.89631</v>
      </c>
      <c r="G36800">
        <v>10</v>
      </c>
      <c r="H36800">
        <v>10</v>
      </c>
      <c r="I36800">
        <v>13.38897</v>
      </c>
      <c r="J36800">
        <v>38.148350000000001</v>
      </c>
      <c r="K36800">
        <v>26.148350000000001</v>
      </c>
      <c r="L36800">
        <v>12.50648</v>
      </c>
      <c r="M36800">
        <v>0.72040999999999999</v>
      </c>
      <c r="N36800">
        <v>4.6750100000000003</v>
      </c>
      <c r="O36800">
        <v>4.9569999999999999</v>
      </c>
      <c r="P36800">
        <v>0.37379000000000001</v>
      </c>
      <c r="Q36800">
        <v>2.70336</v>
      </c>
      <c r="R36800">
        <v>0.21229000000000001</v>
      </c>
      <c r="S36800">
        <v>12</v>
      </c>
    </row>
    <row r="36801" spans="1:19" hidden="1" x14ac:dyDescent="0.3">
      <c r="A36801" s="1" t="s">
        <v>10</v>
      </c>
      <c r="B36801" s="1" t="s">
        <v>31</v>
      </c>
      <c r="C36801">
        <v>1</v>
      </c>
      <c r="D36801" s="2">
        <v>38953</v>
      </c>
      <c r="E36801">
        <v>14.820539999999999</v>
      </c>
      <c r="F36801">
        <v>87.967879999999994</v>
      </c>
      <c r="G36801">
        <v>70</v>
      </c>
      <c r="H36801">
        <v>70</v>
      </c>
      <c r="I36801">
        <v>24.32084</v>
      </c>
      <c r="J36801">
        <v>113.82575</v>
      </c>
      <c r="K36801">
        <v>101.82575</v>
      </c>
      <c r="L36801">
        <v>39.685980000000001</v>
      </c>
      <c r="M36801">
        <v>15.94243</v>
      </c>
      <c r="N36801">
        <v>13.018140000000001</v>
      </c>
      <c r="O36801">
        <v>21.254000000000001</v>
      </c>
      <c r="P36801">
        <v>0.91898000000000002</v>
      </c>
      <c r="Q36801">
        <v>10.301220000000001</v>
      </c>
      <c r="R36801">
        <v>0.70499999999999996</v>
      </c>
      <c r="S36801">
        <v>12</v>
      </c>
    </row>
    <row r="36802" spans="1:19" hidden="1" x14ac:dyDescent="0.3">
      <c r="A36802" s="1" t="s">
        <v>10</v>
      </c>
      <c r="B36802" s="1" t="s">
        <v>31</v>
      </c>
      <c r="C36802">
        <v>1</v>
      </c>
      <c r="D36802" s="2">
        <v>38956</v>
      </c>
      <c r="E36802">
        <v>10.18709</v>
      </c>
      <c r="F36802">
        <v>39.685160000000003</v>
      </c>
      <c r="G36802">
        <v>30</v>
      </c>
      <c r="H36802">
        <v>30</v>
      </c>
      <c r="I36802">
        <v>18.263380000000002</v>
      </c>
      <c r="J36802">
        <v>62.111020000000003</v>
      </c>
      <c r="K36802">
        <v>50.111020000000003</v>
      </c>
      <c r="L36802">
        <v>21.353349999999999</v>
      </c>
      <c r="M36802">
        <v>5.1354300000000004</v>
      </c>
      <c r="N36802">
        <v>4.9726299999999997</v>
      </c>
      <c r="O36802">
        <v>8.1199999999999992</v>
      </c>
      <c r="P36802">
        <v>0.34501999999999999</v>
      </c>
      <c r="Q36802">
        <v>5.64696</v>
      </c>
      <c r="R36802">
        <v>4.5376300000000001</v>
      </c>
      <c r="S36802">
        <v>12</v>
      </c>
    </row>
    <row r="36803" spans="1:19" hidden="1" x14ac:dyDescent="0.3">
      <c r="A36803" s="1" t="s">
        <v>10</v>
      </c>
      <c r="B36803" s="1" t="s">
        <v>31</v>
      </c>
      <c r="C36803">
        <v>1</v>
      </c>
      <c r="D36803" s="2">
        <v>38959</v>
      </c>
      <c r="E36803">
        <v>12.59604</v>
      </c>
      <c r="F36803">
        <v>46.662880000000001</v>
      </c>
      <c r="G36803">
        <v>30</v>
      </c>
      <c r="H36803">
        <v>50</v>
      </c>
      <c r="I36803">
        <v>18.741129999999998</v>
      </c>
      <c r="J36803">
        <v>65.150360000000006</v>
      </c>
      <c r="K36803">
        <v>53.150359999999999</v>
      </c>
      <c r="L36803">
        <v>20.75461</v>
      </c>
      <c r="M36803">
        <v>8.2793399999999995</v>
      </c>
      <c r="N36803">
        <v>6.7363499999999998</v>
      </c>
      <c r="O36803">
        <v>13.116</v>
      </c>
      <c r="P36803">
        <v>0.61355000000000004</v>
      </c>
      <c r="Q36803">
        <v>3.27474</v>
      </c>
      <c r="R36803">
        <v>0.37576999999999999</v>
      </c>
      <c r="S36803">
        <v>12</v>
      </c>
    </row>
    <row r="36804" spans="1:19" hidden="1" x14ac:dyDescent="0.3">
      <c r="A36804" s="1" t="s">
        <v>10</v>
      </c>
      <c r="B36804" s="1" t="s">
        <v>31</v>
      </c>
      <c r="C36804">
        <v>1</v>
      </c>
      <c r="D36804" s="2">
        <v>38962</v>
      </c>
      <c r="E36804">
        <v>5.5498500000000002</v>
      </c>
      <c r="F36804">
        <v>16.4938</v>
      </c>
      <c r="G36804">
        <v>10</v>
      </c>
      <c r="H36804">
        <v>10</v>
      </c>
      <c r="I36804">
        <v>13.53905</v>
      </c>
      <c r="J36804">
        <v>38.725180000000002</v>
      </c>
      <c r="K36804">
        <v>26.725180000000002</v>
      </c>
      <c r="L36804">
        <v>6.4199900000000003</v>
      </c>
      <c r="M36804">
        <v>2.0323000000000002</v>
      </c>
      <c r="N36804">
        <v>6.2742599999999999</v>
      </c>
      <c r="O36804">
        <v>2.8849999999999998</v>
      </c>
      <c r="P36804">
        <v>0.1487</v>
      </c>
      <c r="Q36804">
        <v>3.4885799999999998</v>
      </c>
      <c r="R36804">
        <v>5.4763400000000004</v>
      </c>
      <c r="S36804">
        <v>12</v>
      </c>
    </row>
    <row r="36805" spans="1:19" hidden="1" x14ac:dyDescent="0.3">
      <c r="A36805" s="1" t="s">
        <v>10</v>
      </c>
      <c r="B36805" s="1" t="s">
        <v>31</v>
      </c>
      <c r="C36805">
        <v>1</v>
      </c>
      <c r="D36805" s="2">
        <v>38965</v>
      </c>
      <c r="E36805">
        <v>16.763290000000001</v>
      </c>
      <c r="F36805">
        <v>109.66639000000001</v>
      </c>
      <c r="G36805">
        <v>70</v>
      </c>
      <c r="H36805">
        <v>90</v>
      </c>
      <c r="I36805">
        <v>26.019549999999999</v>
      </c>
      <c r="J36805">
        <v>134.90087</v>
      </c>
      <c r="K36805">
        <v>122.90087</v>
      </c>
      <c r="L36805">
        <v>59.984789999999997</v>
      </c>
      <c r="M36805">
        <v>19.758679999999998</v>
      </c>
      <c r="N36805">
        <v>14.106009999999999</v>
      </c>
      <c r="O36805">
        <v>22.613</v>
      </c>
      <c r="P36805">
        <v>1.0360100000000001</v>
      </c>
      <c r="Q36805">
        <v>4.4835599999999998</v>
      </c>
      <c r="R36805">
        <v>0.91881000000000002</v>
      </c>
      <c r="S36805">
        <v>12</v>
      </c>
    </row>
    <row r="36806" spans="1:19" hidden="1" x14ac:dyDescent="0.3">
      <c r="A36806" s="1" t="s">
        <v>10</v>
      </c>
      <c r="B36806" s="1" t="s">
        <v>31</v>
      </c>
      <c r="C36806">
        <v>1</v>
      </c>
      <c r="D36806" s="2">
        <v>38968</v>
      </c>
      <c r="E36806">
        <v>17.985869999999998</v>
      </c>
      <c r="F36806">
        <v>167.25935000000001</v>
      </c>
      <c r="G36806">
        <v>90</v>
      </c>
      <c r="H36806">
        <v>90</v>
      </c>
      <c r="I36806">
        <v>29.979220000000002</v>
      </c>
      <c r="J36806">
        <v>200.43844000000001</v>
      </c>
      <c r="K36806">
        <v>188.43844000000001</v>
      </c>
      <c r="L36806">
        <v>103.8853</v>
      </c>
      <c r="M36806">
        <v>27.225439999999999</v>
      </c>
      <c r="N36806">
        <v>26.4984</v>
      </c>
      <c r="O36806">
        <v>22.658999999999999</v>
      </c>
      <c r="P36806">
        <v>0.94910000000000005</v>
      </c>
      <c r="Q36806">
        <v>6.9039000000000001</v>
      </c>
      <c r="R36806">
        <v>0.31730000000000003</v>
      </c>
      <c r="S36806">
        <v>12</v>
      </c>
    </row>
    <row r="36807" spans="1:19" hidden="1" x14ac:dyDescent="0.3">
      <c r="A36807" s="1" t="s">
        <v>10</v>
      </c>
      <c r="B36807" s="1" t="s">
        <v>31</v>
      </c>
      <c r="C36807">
        <v>1</v>
      </c>
      <c r="D36807" s="2">
        <v>38971</v>
      </c>
      <c r="E36807">
        <v>8.3805899999999998</v>
      </c>
      <c r="F36807">
        <v>25.538250000000001</v>
      </c>
      <c r="G36807">
        <v>10</v>
      </c>
      <c r="H36807">
        <v>10</v>
      </c>
      <c r="I36807">
        <v>15.04194</v>
      </c>
      <c r="J36807">
        <v>45.005249999999997</v>
      </c>
      <c r="K36807">
        <v>33.005249999999997</v>
      </c>
      <c r="L36807">
        <v>8.8821200000000005</v>
      </c>
      <c r="M36807">
        <v>2.8297500000000002</v>
      </c>
      <c r="N36807">
        <v>6.9610000000000003</v>
      </c>
      <c r="O36807">
        <v>7.6429999999999998</v>
      </c>
      <c r="P36807">
        <v>0.52758000000000005</v>
      </c>
      <c r="Q36807">
        <v>4.6814400000000003</v>
      </c>
      <c r="R36807">
        <v>1.48037</v>
      </c>
      <c r="S36807">
        <v>12</v>
      </c>
    </row>
    <row r="36808" spans="1:19" hidden="1" x14ac:dyDescent="0.3">
      <c r="A36808" s="1" t="s">
        <v>10</v>
      </c>
      <c r="B36808" s="1" t="s">
        <v>31</v>
      </c>
      <c r="C36808">
        <v>1</v>
      </c>
      <c r="D36808" s="2">
        <v>38974</v>
      </c>
      <c r="E36808">
        <v>10.069470000000001</v>
      </c>
      <c r="F36808">
        <v>39.443309999999997</v>
      </c>
      <c r="G36808">
        <v>30</v>
      </c>
      <c r="H36808">
        <v>30</v>
      </c>
      <c r="I36808">
        <v>18.26933</v>
      </c>
      <c r="J36808">
        <v>62.148000000000003</v>
      </c>
      <c r="K36808">
        <v>50.148000000000003</v>
      </c>
      <c r="L36808">
        <v>13.340120000000001</v>
      </c>
      <c r="M36808">
        <v>7.0484299999999998</v>
      </c>
      <c r="N36808">
        <v>5.7405499999999998</v>
      </c>
      <c r="O36808">
        <v>13.628</v>
      </c>
      <c r="P36808">
        <v>0.48111999999999999</v>
      </c>
      <c r="Q36808">
        <v>5.2472399999999997</v>
      </c>
      <c r="R36808">
        <v>4.6625399999999999</v>
      </c>
      <c r="S36808">
        <v>12</v>
      </c>
    </row>
    <row r="36809" spans="1:19" hidden="1" x14ac:dyDescent="0.3">
      <c r="A36809" s="1" t="s">
        <v>10</v>
      </c>
      <c r="B36809" s="1" t="s">
        <v>31</v>
      </c>
      <c r="C36809">
        <v>1</v>
      </c>
      <c r="D36809" s="2">
        <v>38977</v>
      </c>
      <c r="E36809">
        <v>12.44492</v>
      </c>
      <c r="F36809">
        <v>54.613990000000001</v>
      </c>
      <c r="G36809">
        <v>50</v>
      </c>
      <c r="H36809">
        <v>50</v>
      </c>
      <c r="I36809">
        <v>20.375050000000002</v>
      </c>
      <c r="J36809">
        <v>76.714449999999999</v>
      </c>
      <c r="K36809">
        <v>64.714449999999999</v>
      </c>
      <c r="L36809">
        <v>24.504570000000001</v>
      </c>
      <c r="M36809">
        <v>6.0894700000000004</v>
      </c>
      <c r="N36809">
        <v>14.276249999999999</v>
      </c>
      <c r="O36809">
        <v>15.478</v>
      </c>
      <c r="P36809">
        <v>0.50643000000000005</v>
      </c>
      <c r="Q36809">
        <v>3.4248599999999998</v>
      </c>
      <c r="R36809">
        <v>0.43486999999999998</v>
      </c>
      <c r="S36809">
        <v>12</v>
      </c>
    </row>
    <row r="36810" spans="1:19" hidden="1" x14ac:dyDescent="0.3">
      <c r="A36810" s="1" t="s">
        <v>10</v>
      </c>
      <c r="B36810" s="1" t="s">
        <v>31</v>
      </c>
      <c r="C36810">
        <v>1</v>
      </c>
      <c r="D36810" s="2">
        <v>38980</v>
      </c>
      <c r="E36810">
        <v>12.52749</v>
      </c>
      <c r="F36810">
        <v>46.768219999999999</v>
      </c>
      <c r="G36810">
        <v>30</v>
      </c>
      <c r="H36810">
        <v>50</v>
      </c>
      <c r="I36810">
        <v>18.790970000000002</v>
      </c>
      <c r="J36810">
        <v>65.475880000000004</v>
      </c>
      <c r="K36810">
        <v>53.475879999999997</v>
      </c>
      <c r="L36810">
        <v>29.420179999999998</v>
      </c>
      <c r="M36810">
        <v>3.0994600000000001</v>
      </c>
      <c r="N36810">
        <v>6.4936100000000003</v>
      </c>
      <c r="O36810">
        <v>9.1189999999999998</v>
      </c>
      <c r="P36810">
        <v>0.42953999999999998</v>
      </c>
      <c r="Q36810">
        <v>4.68696</v>
      </c>
      <c r="R36810">
        <v>0.22713</v>
      </c>
      <c r="S36810">
        <v>12</v>
      </c>
    </row>
    <row r="36811" spans="1:19" hidden="1" x14ac:dyDescent="0.3">
      <c r="A36811" s="1" t="s">
        <v>10</v>
      </c>
      <c r="B36811" s="1" t="s">
        <v>31</v>
      </c>
      <c r="C36811">
        <v>1</v>
      </c>
      <c r="D36811" s="2">
        <v>38983</v>
      </c>
      <c r="E36811">
        <v>18.40418</v>
      </c>
      <c r="F36811">
        <v>155.3861</v>
      </c>
      <c r="G36811">
        <v>90</v>
      </c>
      <c r="H36811">
        <v>90</v>
      </c>
      <c r="I36811">
        <v>29.161950000000001</v>
      </c>
      <c r="J36811">
        <v>184.7088</v>
      </c>
      <c r="K36811">
        <v>172.7088</v>
      </c>
      <c r="L36811">
        <v>119.81314</v>
      </c>
      <c r="M36811">
        <v>17.85473</v>
      </c>
      <c r="N36811">
        <v>17.70374</v>
      </c>
      <c r="O36811">
        <v>10.428000000000001</v>
      </c>
      <c r="P36811">
        <v>0.75541999999999998</v>
      </c>
      <c r="Q36811">
        <v>4.5638399999999999</v>
      </c>
      <c r="R36811">
        <v>1.5899399999999999</v>
      </c>
      <c r="S36811">
        <v>12</v>
      </c>
    </row>
    <row r="36812" spans="1:19" hidden="1" x14ac:dyDescent="0.3">
      <c r="A36812" s="1" t="s">
        <v>10</v>
      </c>
      <c r="B36812" s="1" t="s">
        <v>31</v>
      </c>
      <c r="C36812">
        <v>1</v>
      </c>
      <c r="D36812" s="2">
        <v>38986</v>
      </c>
      <c r="E36812">
        <v>12.05462</v>
      </c>
      <c r="F36812">
        <v>43.554600000000001</v>
      </c>
      <c r="G36812">
        <v>30</v>
      </c>
      <c r="H36812">
        <v>30</v>
      </c>
      <c r="I36812">
        <v>18.27468</v>
      </c>
      <c r="J36812">
        <v>62.18121</v>
      </c>
      <c r="K36812">
        <v>50.18121</v>
      </c>
      <c r="L36812">
        <v>24.19623</v>
      </c>
      <c r="M36812">
        <v>3.0559599999999998</v>
      </c>
      <c r="N36812">
        <v>7.1723100000000004</v>
      </c>
      <c r="O36812">
        <v>11.125999999999999</v>
      </c>
      <c r="P36812">
        <v>0.60206999999999999</v>
      </c>
      <c r="Q36812">
        <v>3.7866599999999999</v>
      </c>
      <c r="R36812">
        <v>0.24196999999999999</v>
      </c>
      <c r="S36812">
        <v>12</v>
      </c>
    </row>
    <row r="36813" spans="1:19" hidden="1" x14ac:dyDescent="0.3">
      <c r="A36813" s="1" t="s">
        <v>10</v>
      </c>
      <c r="B36813" s="1" t="s">
        <v>31</v>
      </c>
      <c r="C36813">
        <v>1</v>
      </c>
      <c r="D36813" s="2">
        <v>38989</v>
      </c>
      <c r="E36813">
        <v>11.584160000000001</v>
      </c>
      <c r="F36813">
        <v>38.992980000000003</v>
      </c>
      <c r="G36813">
        <v>30</v>
      </c>
      <c r="H36813">
        <v>30</v>
      </c>
      <c r="I36813">
        <v>17.3765</v>
      </c>
      <c r="J36813">
        <v>56.839689999999997</v>
      </c>
      <c r="K36813">
        <v>44.839689999999997</v>
      </c>
      <c r="L36813">
        <v>20.049620000000001</v>
      </c>
      <c r="M36813">
        <v>7.7774099999999997</v>
      </c>
      <c r="N36813">
        <v>5.51356</v>
      </c>
      <c r="O36813">
        <v>7.29</v>
      </c>
      <c r="P36813">
        <v>0.44839000000000001</v>
      </c>
      <c r="Q36813">
        <v>3.1900200000000001</v>
      </c>
      <c r="R36813">
        <v>0.57069000000000003</v>
      </c>
      <c r="S36813">
        <v>12</v>
      </c>
    </row>
    <row r="36814" spans="1:19" hidden="1" x14ac:dyDescent="0.3">
      <c r="A36814" s="1" t="s">
        <v>10</v>
      </c>
      <c r="B36814" s="1" t="s">
        <v>31</v>
      </c>
      <c r="C36814">
        <v>1</v>
      </c>
      <c r="D36814" s="2">
        <v>38992</v>
      </c>
      <c r="E36814">
        <v>11.642340000000001</v>
      </c>
      <c r="F36814">
        <v>39.441369999999999</v>
      </c>
      <c r="G36814">
        <v>30</v>
      </c>
      <c r="H36814">
        <v>30</v>
      </c>
      <c r="I36814">
        <v>17.464320000000001</v>
      </c>
      <c r="J36814">
        <v>57.341050000000003</v>
      </c>
      <c r="K36814">
        <v>45.341050000000003</v>
      </c>
      <c r="L36814">
        <v>21.538799999999998</v>
      </c>
      <c r="M36814">
        <v>2.8384299999999998</v>
      </c>
      <c r="N36814">
        <v>6.8570500000000001</v>
      </c>
      <c r="O36814">
        <v>10.518000000000001</v>
      </c>
      <c r="P36814">
        <v>0.58611999999999997</v>
      </c>
      <c r="Q36814">
        <v>2.8380000000000001</v>
      </c>
      <c r="R36814">
        <v>0.16464999999999999</v>
      </c>
      <c r="S36814">
        <v>12</v>
      </c>
    </row>
    <row r="36815" spans="1:19" hidden="1" x14ac:dyDescent="0.3">
      <c r="A36815" s="1" t="s">
        <v>10</v>
      </c>
      <c r="B36815" s="1" t="s">
        <v>31</v>
      </c>
      <c r="C36815">
        <v>1</v>
      </c>
      <c r="D36815" s="2">
        <v>38995</v>
      </c>
      <c r="E36815">
        <v>8.8529499999999999</v>
      </c>
      <c r="F36815">
        <v>23.540939999999999</v>
      </c>
      <c r="G36815">
        <v>10</v>
      </c>
      <c r="H36815">
        <v>10</v>
      </c>
      <c r="I36815">
        <v>13.881919999999999</v>
      </c>
      <c r="J36815">
        <v>40.075989999999997</v>
      </c>
      <c r="K36815">
        <v>28.075990000000001</v>
      </c>
      <c r="L36815">
        <v>10.568680000000001</v>
      </c>
      <c r="M36815">
        <v>2.1247400000000001</v>
      </c>
      <c r="N36815">
        <v>4.6464600000000003</v>
      </c>
      <c r="O36815">
        <v>6.8179999999999996</v>
      </c>
      <c r="P36815">
        <v>0.43783</v>
      </c>
      <c r="Q36815">
        <v>3.2473800000000002</v>
      </c>
      <c r="R36815">
        <v>0.2329</v>
      </c>
      <c r="S36815">
        <v>12</v>
      </c>
    </row>
    <row r="36816" spans="1:19" hidden="1" x14ac:dyDescent="0.3">
      <c r="A36816" s="1" t="s">
        <v>10</v>
      </c>
      <c r="B36816" s="1" t="s">
        <v>31</v>
      </c>
      <c r="C36816">
        <v>1</v>
      </c>
      <c r="D36816" s="2">
        <v>38998</v>
      </c>
      <c r="E36816">
        <v>12.86384</v>
      </c>
      <c r="F36816">
        <v>65.871650000000002</v>
      </c>
      <c r="G36816">
        <v>50</v>
      </c>
      <c r="H36816">
        <v>50</v>
      </c>
      <c r="I36816">
        <v>22.084569999999999</v>
      </c>
      <c r="J36816">
        <v>91.016620000000003</v>
      </c>
      <c r="K36816">
        <v>79.016620000000003</v>
      </c>
      <c r="L36816">
        <v>21.42154</v>
      </c>
      <c r="M36816">
        <v>19.16386</v>
      </c>
      <c r="N36816">
        <v>15.106120000000001</v>
      </c>
      <c r="O36816">
        <v>15.279</v>
      </c>
      <c r="P36816">
        <v>0.72940000000000005</v>
      </c>
      <c r="Q36816">
        <v>5.7340799999999996</v>
      </c>
      <c r="R36816">
        <v>1.5826100000000001</v>
      </c>
      <c r="S36816">
        <v>12</v>
      </c>
    </row>
    <row r="36817" spans="1:19" hidden="1" x14ac:dyDescent="0.3">
      <c r="A36817" s="1" t="s">
        <v>10</v>
      </c>
      <c r="B36817" s="1" t="s">
        <v>31</v>
      </c>
      <c r="C36817">
        <v>1</v>
      </c>
      <c r="D36817" s="2">
        <v>39001</v>
      </c>
      <c r="E36817">
        <v>14.35863</v>
      </c>
      <c r="F36817">
        <v>85.225549999999998</v>
      </c>
      <c r="G36817">
        <v>70</v>
      </c>
      <c r="H36817">
        <v>70</v>
      </c>
      <c r="I36817">
        <v>24.144069999999999</v>
      </c>
      <c r="J36817">
        <v>111.83135</v>
      </c>
      <c r="K36817">
        <v>99.83135</v>
      </c>
      <c r="L36817">
        <v>55.197299999999998</v>
      </c>
      <c r="M36817">
        <v>11.11416</v>
      </c>
      <c r="N36817">
        <v>7.3578599999999996</v>
      </c>
      <c r="O36817">
        <v>12.832000000000001</v>
      </c>
      <c r="P36817">
        <v>0.84797999999999996</v>
      </c>
      <c r="Q36817">
        <v>7.4623200000000001</v>
      </c>
      <c r="R36817">
        <v>5.01973</v>
      </c>
      <c r="S36817">
        <v>12</v>
      </c>
    </row>
    <row r="36818" spans="1:19" hidden="1" x14ac:dyDescent="0.3">
      <c r="A36818" s="1" t="s">
        <v>10</v>
      </c>
      <c r="B36818" s="1" t="s">
        <v>31</v>
      </c>
      <c r="C36818">
        <v>1</v>
      </c>
      <c r="D36818" s="2">
        <v>39004</v>
      </c>
      <c r="E36818">
        <v>13.37316</v>
      </c>
      <c r="F36818">
        <v>67.822890000000001</v>
      </c>
      <c r="G36818">
        <v>50</v>
      </c>
      <c r="H36818">
        <v>50</v>
      </c>
      <c r="I36818">
        <v>22.18871</v>
      </c>
      <c r="J36818">
        <v>91.96942</v>
      </c>
      <c r="K36818">
        <v>79.96942</v>
      </c>
      <c r="L36818">
        <v>36.069760000000002</v>
      </c>
      <c r="M36818">
        <v>13.243449999999999</v>
      </c>
      <c r="N36818">
        <v>11.38937</v>
      </c>
      <c r="O36818">
        <v>10.327</v>
      </c>
      <c r="P36818">
        <v>1.0628</v>
      </c>
      <c r="Q36818">
        <v>6.1720199999999998</v>
      </c>
      <c r="R36818">
        <v>1.70502</v>
      </c>
      <c r="S36818">
        <v>12</v>
      </c>
    </row>
    <row r="36819" spans="1:19" hidden="1" x14ac:dyDescent="0.3">
      <c r="A36819" s="1" t="s">
        <v>10</v>
      </c>
      <c r="B36819" s="1" t="s">
        <v>31</v>
      </c>
      <c r="C36819">
        <v>1</v>
      </c>
      <c r="D36819" s="2">
        <v>39007</v>
      </c>
      <c r="E36819">
        <v>13.76966</v>
      </c>
      <c r="F36819">
        <v>79.552289999999999</v>
      </c>
      <c r="G36819">
        <v>70</v>
      </c>
      <c r="H36819">
        <v>70</v>
      </c>
      <c r="I36819">
        <v>23.6464</v>
      </c>
      <c r="J36819">
        <v>106.40212</v>
      </c>
      <c r="K36819">
        <v>94.402119999999996</v>
      </c>
      <c r="L36819">
        <v>37.076900000000002</v>
      </c>
      <c r="M36819">
        <v>17.847950000000001</v>
      </c>
      <c r="N36819">
        <v>12.68798</v>
      </c>
      <c r="O36819">
        <v>16.224</v>
      </c>
      <c r="P36819">
        <v>1.22851</v>
      </c>
      <c r="Q36819">
        <v>5.8054199999999998</v>
      </c>
      <c r="R36819">
        <v>3.5313599999999998</v>
      </c>
      <c r="S36819">
        <v>12</v>
      </c>
    </row>
    <row r="36820" spans="1:19" hidden="1" x14ac:dyDescent="0.3">
      <c r="A36820" s="1" t="s">
        <v>10</v>
      </c>
      <c r="B36820" s="1" t="s">
        <v>31</v>
      </c>
      <c r="C36820">
        <v>1</v>
      </c>
      <c r="D36820" s="2">
        <v>39010</v>
      </c>
      <c r="E36820">
        <v>18.933109999999999</v>
      </c>
      <c r="F36820">
        <v>131.74385000000001</v>
      </c>
      <c r="G36820">
        <v>70</v>
      </c>
      <c r="H36820">
        <v>90</v>
      </c>
      <c r="I36820">
        <v>27.414670000000001</v>
      </c>
      <c r="J36820">
        <v>155.09719999999999</v>
      </c>
      <c r="K36820">
        <v>143.09719999999999</v>
      </c>
      <c r="L36820">
        <v>87.598609999999994</v>
      </c>
      <c r="M36820">
        <v>25.10661</v>
      </c>
      <c r="N36820">
        <v>8.4807900000000007</v>
      </c>
      <c r="O36820">
        <v>17.251999999999999</v>
      </c>
      <c r="P36820">
        <v>0.74126000000000003</v>
      </c>
      <c r="Q36820">
        <v>2.3970600000000002</v>
      </c>
      <c r="R36820">
        <v>1.5208699999999999</v>
      </c>
      <c r="S36820">
        <v>12</v>
      </c>
    </row>
    <row r="36821" spans="1:19" hidden="1" x14ac:dyDescent="0.3">
      <c r="A36821" s="1" t="s">
        <v>10</v>
      </c>
      <c r="B36821" s="1" t="s">
        <v>31</v>
      </c>
      <c r="C36821">
        <v>1</v>
      </c>
      <c r="D36821" s="2">
        <v>39013</v>
      </c>
      <c r="E36821">
        <v>12.912599999999999</v>
      </c>
      <c r="F36821">
        <v>43.903190000000002</v>
      </c>
      <c r="G36821">
        <v>30</v>
      </c>
      <c r="H36821">
        <v>50</v>
      </c>
      <c r="I36821">
        <v>18.00881</v>
      </c>
      <c r="J36821">
        <v>60.549790000000002</v>
      </c>
      <c r="K36821">
        <v>48.549790000000002</v>
      </c>
      <c r="L36821">
        <v>29.023499999999999</v>
      </c>
      <c r="M36821">
        <v>4.4776499999999997</v>
      </c>
      <c r="N36821">
        <v>4.1192900000000003</v>
      </c>
      <c r="O36821">
        <v>8.1539999999999999</v>
      </c>
      <c r="P36821">
        <v>0.47499000000000002</v>
      </c>
      <c r="Q36821">
        <v>2.0338799999999999</v>
      </c>
      <c r="R36821">
        <v>0.26647999999999999</v>
      </c>
      <c r="S36821">
        <v>12</v>
      </c>
    </row>
    <row r="36822" spans="1:19" hidden="1" x14ac:dyDescent="0.3">
      <c r="A36822" s="1" t="s">
        <v>10</v>
      </c>
      <c r="B36822" s="1" t="s">
        <v>31</v>
      </c>
      <c r="C36822">
        <v>1</v>
      </c>
      <c r="D36822" s="2">
        <v>39016</v>
      </c>
      <c r="E36822">
        <v>9.4869699999999995</v>
      </c>
      <c r="F36822">
        <v>26.08661</v>
      </c>
      <c r="G36822">
        <v>10</v>
      </c>
      <c r="H36822">
        <v>10</v>
      </c>
      <c r="I36822">
        <v>14.486280000000001</v>
      </c>
      <c r="J36822">
        <v>42.572679999999998</v>
      </c>
      <c r="K36822">
        <v>30.572679999999998</v>
      </c>
      <c r="L36822">
        <v>12.080880000000001</v>
      </c>
      <c r="M36822">
        <v>1.6306499999999999</v>
      </c>
      <c r="N36822">
        <v>4.7131100000000004</v>
      </c>
      <c r="O36822">
        <v>8.6549999999999994</v>
      </c>
      <c r="P36822">
        <v>0.48455999999999999</v>
      </c>
      <c r="Q36822">
        <v>2.74308</v>
      </c>
      <c r="R36822">
        <v>0.26539000000000001</v>
      </c>
      <c r="S36822">
        <v>12</v>
      </c>
    </row>
    <row r="36823" spans="1:19" hidden="1" x14ac:dyDescent="0.3">
      <c r="A36823" s="1" t="s">
        <v>10</v>
      </c>
      <c r="B36823" s="1" t="s">
        <v>31</v>
      </c>
      <c r="C36823">
        <v>1</v>
      </c>
      <c r="D36823" s="2">
        <v>39019</v>
      </c>
      <c r="E36823">
        <v>9.9339200000000005</v>
      </c>
      <c r="F36823">
        <v>34.602580000000003</v>
      </c>
      <c r="G36823">
        <v>10</v>
      </c>
      <c r="H36823">
        <v>10</v>
      </c>
      <c r="I36823">
        <v>17.03884</v>
      </c>
      <c r="J36823">
        <v>54.95252</v>
      </c>
      <c r="K36823">
        <v>42.95252</v>
      </c>
      <c r="L36823">
        <v>14.270289999999999</v>
      </c>
      <c r="M36823">
        <v>1.8091699999999999</v>
      </c>
      <c r="N36823">
        <v>11.771839999999999</v>
      </c>
      <c r="O36823">
        <v>11.516999999999999</v>
      </c>
      <c r="P36823">
        <v>0.35124</v>
      </c>
      <c r="Q36823">
        <v>2.1865800000000002</v>
      </c>
      <c r="R36823">
        <v>1.0464100000000001</v>
      </c>
      <c r="S36823">
        <v>12</v>
      </c>
    </row>
    <row r="36824" spans="1:19" hidden="1" x14ac:dyDescent="0.3">
      <c r="A36824" s="1" t="s">
        <v>10</v>
      </c>
      <c r="B36824" s="1" t="s">
        <v>31</v>
      </c>
      <c r="C36824">
        <v>1</v>
      </c>
      <c r="D36824" s="2">
        <v>39022</v>
      </c>
      <c r="E36824">
        <v>15.24968</v>
      </c>
      <c r="F36824">
        <v>122.48889</v>
      </c>
      <c r="G36824">
        <v>70</v>
      </c>
      <c r="H36824">
        <v>70</v>
      </c>
      <c r="I36824">
        <v>27.508600000000001</v>
      </c>
      <c r="J36824">
        <v>156.56094999999999</v>
      </c>
      <c r="K36824">
        <v>144.56094999999999</v>
      </c>
      <c r="L36824">
        <v>54.514150000000001</v>
      </c>
      <c r="M36824">
        <v>33.542340000000003</v>
      </c>
      <c r="N36824">
        <v>31.96828</v>
      </c>
      <c r="O36824">
        <v>18.920999999999999</v>
      </c>
      <c r="P36824">
        <v>1.1474200000000001</v>
      </c>
      <c r="Q36824">
        <v>3.4620000000000002</v>
      </c>
      <c r="R36824">
        <v>1.00576</v>
      </c>
      <c r="S36824">
        <v>12</v>
      </c>
    </row>
    <row r="36825" spans="1:19" hidden="1" x14ac:dyDescent="0.3">
      <c r="A36825" s="1" t="s">
        <v>10</v>
      </c>
      <c r="B36825" s="1" t="s">
        <v>31</v>
      </c>
      <c r="C36825">
        <v>1</v>
      </c>
      <c r="D36825" s="2">
        <v>39025</v>
      </c>
      <c r="E36825">
        <v>13.480729999999999</v>
      </c>
      <c r="F36825">
        <v>50.53116</v>
      </c>
      <c r="G36825">
        <v>30</v>
      </c>
      <c r="H36825">
        <v>50</v>
      </c>
      <c r="I36825">
        <v>19.207599999999999</v>
      </c>
      <c r="J36825">
        <v>68.261409999999998</v>
      </c>
      <c r="K36825">
        <v>56.261409999999998</v>
      </c>
      <c r="L36825">
        <v>22.825289999999999</v>
      </c>
      <c r="M36825">
        <v>13.47892</v>
      </c>
      <c r="N36825">
        <v>5.8284399999999996</v>
      </c>
      <c r="O36825">
        <v>11.279</v>
      </c>
      <c r="P36825">
        <v>0.47217999999999999</v>
      </c>
      <c r="Q36825">
        <v>2.0110199999999998</v>
      </c>
      <c r="R36825">
        <v>0.36656</v>
      </c>
      <c r="S36825">
        <v>12</v>
      </c>
    </row>
    <row r="36826" spans="1:19" hidden="1" x14ac:dyDescent="0.3">
      <c r="A36826" s="1" t="s">
        <v>10</v>
      </c>
      <c r="B36826" s="1" t="s">
        <v>31</v>
      </c>
      <c r="C36826">
        <v>1</v>
      </c>
      <c r="D36826" s="2">
        <v>39031</v>
      </c>
      <c r="E36826">
        <v>12.795299999999999</v>
      </c>
      <c r="F36826">
        <v>50.331809999999997</v>
      </c>
      <c r="G36826">
        <v>50</v>
      </c>
      <c r="H36826">
        <v>50</v>
      </c>
      <c r="I36826">
        <v>19.42015</v>
      </c>
      <c r="J36826">
        <v>69.727869999999996</v>
      </c>
      <c r="K36826">
        <v>57.727870000000003</v>
      </c>
      <c r="L36826">
        <v>25.435449999999999</v>
      </c>
      <c r="M36826">
        <v>6.5738500000000002</v>
      </c>
      <c r="N36826">
        <v>8.5633599999999994</v>
      </c>
      <c r="O36826">
        <v>12.702999999999999</v>
      </c>
      <c r="P36826">
        <v>0.67408999999999997</v>
      </c>
      <c r="Q36826">
        <v>3.5983800000000001</v>
      </c>
      <c r="R36826">
        <v>0.17974000000000001</v>
      </c>
      <c r="S36826">
        <v>12</v>
      </c>
    </row>
    <row r="36827" spans="1:19" hidden="1" x14ac:dyDescent="0.3">
      <c r="A36827" s="1" t="s">
        <v>10</v>
      </c>
      <c r="B36827" s="1" t="s">
        <v>31</v>
      </c>
      <c r="C36827">
        <v>1</v>
      </c>
      <c r="D36827" s="2">
        <v>39034</v>
      </c>
      <c r="E36827">
        <v>10.519970000000001</v>
      </c>
      <c r="F36827">
        <v>43.401899999999998</v>
      </c>
      <c r="G36827">
        <v>30</v>
      </c>
      <c r="H36827">
        <v>30</v>
      </c>
      <c r="I36827">
        <v>18.97532</v>
      </c>
      <c r="J36827">
        <v>66.694130000000001</v>
      </c>
      <c r="K36827">
        <v>54.694130000000001</v>
      </c>
      <c r="L36827">
        <v>23.622520000000002</v>
      </c>
      <c r="M36827">
        <v>6.43215</v>
      </c>
      <c r="N36827">
        <v>4.5348899999999999</v>
      </c>
      <c r="O36827">
        <v>9.5709999999999997</v>
      </c>
      <c r="P36827">
        <v>0.30580000000000002</v>
      </c>
      <c r="Q36827">
        <v>4.1558400000000004</v>
      </c>
      <c r="R36827">
        <v>6.07193</v>
      </c>
      <c r="S36827">
        <v>12</v>
      </c>
    </row>
    <row r="36828" spans="1:19" hidden="1" x14ac:dyDescent="0.3">
      <c r="A36828" s="1" t="s">
        <v>10</v>
      </c>
      <c r="B36828" s="1" t="s">
        <v>31</v>
      </c>
      <c r="C36828">
        <v>1</v>
      </c>
      <c r="D36828" s="2">
        <v>39037</v>
      </c>
      <c r="E36828">
        <v>8.6371900000000004</v>
      </c>
      <c r="F36828">
        <v>50.679969999999997</v>
      </c>
      <c r="G36828">
        <v>50</v>
      </c>
      <c r="H36828">
        <v>10</v>
      </c>
      <c r="I36828">
        <v>21.7042</v>
      </c>
      <c r="J36828">
        <v>87.619649999999993</v>
      </c>
      <c r="K36828">
        <v>75.619649999999993</v>
      </c>
      <c r="L36828">
        <v>25.223050000000001</v>
      </c>
      <c r="M36828">
        <v>11.654120000000001</v>
      </c>
      <c r="N36828">
        <v>4.7119200000000001</v>
      </c>
      <c r="O36828">
        <v>9.0820000000000007</v>
      </c>
      <c r="P36828">
        <v>0.31790000000000002</v>
      </c>
      <c r="Q36828">
        <v>6.0210600000000003</v>
      </c>
      <c r="R36828">
        <v>18.6096</v>
      </c>
      <c r="S36828">
        <v>12</v>
      </c>
    </row>
    <row r="36829" spans="1:19" hidden="1" x14ac:dyDescent="0.3">
      <c r="A36829" s="1" t="s">
        <v>10</v>
      </c>
      <c r="B36829" s="1" t="s">
        <v>31</v>
      </c>
      <c r="C36829">
        <v>1</v>
      </c>
      <c r="D36829" s="2">
        <v>39040</v>
      </c>
      <c r="E36829">
        <v>11.22321</v>
      </c>
      <c r="F36829">
        <v>33.303150000000002</v>
      </c>
      <c r="G36829">
        <v>10</v>
      </c>
      <c r="H36829">
        <v>30</v>
      </c>
      <c r="I36829">
        <v>15.96885</v>
      </c>
      <c r="J36829">
        <v>49.376280000000001</v>
      </c>
      <c r="K36829">
        <v>37.376280000000001</v>
      </c>
      <c r="L36829">
        <v>17.051210000000001</v>
      </c>
      <c r="M36829">
        <v>3.2452800000000002</v>
      </c>
      <c r="N36829">
        <v>5.0465400000000002</v>
      </c>
      <c r="O36829">
        <v>10.602</v>
      </c>
      <c r="P36829">
        <v>0.30945</v>
      </c>
      <c r="Q36829">
        <v>0.81077999999999995</v>
      </c>
      <c r="R36829">
        <v>0.31102000000000002</v>
      </c>
      <c r="S36829">
        <v>12</v>
      </c>
    </row>
    <row r="36830" spans="1:19" hidden="1" x14ac:dyDescent="0.3">
      <c r="A36830" s="1" t="s">
        <v>10</v>
      </c>
      <c r="B36830" s="1" t="s">
        <v>31</v>
      </c>
      <c r="C36830">
        <v>1</v>
      </c>
      <c r="D36830" s="2">
        <v>39043</v>
      </c>
      <c r="E36830">
        <v>11.403840000000001</v>
      </c>
      <c r="F36830">
        <v>45.394120000000001</v>
      </c>
      <c r="G36830">
        <v>30</v>
      </c>
      <c r="H36830">
        <v>30</v>
      </c>
      <c r="I36830">
        <v>18.980129999999999</v>
      </c>
      <c r="J36830">
        <v>66.726249999999993</v>
      </c>
      <c r="K36830">
        <v>54.72625</v>
      </c>
      <c r="L36830">
        <v>17.646409999999999</v>
      </c>
      <c r="M36830">
        <v>9.3174799999999998</v>
      </c>
      <c r="N36830">
        <v>11.90715</v>
      </c>
      <c r="O36830">
        <v>10.509</v>
      </c>
      <c r="P36830">
        <v>0.63131999999999999</v>
      </c>
      <c r="Q36830">
        <v>4.1413200000000003</v>
      </c>
      <c r="R36830">
        <v>0.57357000000000002</v>
      </c>
      <c r="S36830">
        <v>12</v>
      </c>
    </row>
    <row r="36831" spans="1:19" hidden="1" x14ac:dyDescent="0.3">
      <c r="A36831" s="1" t="s">
        <v>10</v>
      </c>
      <c r="B36831" s="1" t="s">
        <v>31</v>
      </c>
      <c r="C36831">
        <v>1</v>
      </c>
      <c r="D36831" s="2">
        <v>39046</v>
      </c>
      <c r="E36831">
        <v>11.618119999999999</v>
      </c>
      <c r="F36831">
        <v>61.503979999999999</v>
      </c>
      <c r="G36831">
        <v>50</v>
      </c>
      <c r="H36831">
        <v>30</v>
      </c>
      <c r="I36831">
        <v>21.918199999999999</v>
      </c>
      <c r="J36831">
        <v>89.514859999999999</v>
      </c>
      <c r="K36831">
        <v>77.514859999999999</v>
      </c>
      <c r="L36831">
        <v>22.466449999999998</v>
      </c>
      <c r="M36831">
        <v>10.384359999999999</v>
      </c>
      <c r="N36831">
        <v>14.71331</v>
      </c>
      <c r="O36831">
        <v>18.678999999999998</v>
      </c>
      <c r="P36831">
        <v>0.72026999999999997</v>
      </c>
      <c r="Q36831">
        <v>5.5549799999999996</v>
      </c>
      <c r="R36831">
        <v>4.9964899999999997</v>
      </c>
      <c r="S36831">
        <v>12</v>
      </c>
    </row>
    <row r="36832" spans="1:19" hidden="1" x14ac:dyDescent="0.3">
      <c r="A36832" s="1" t="s">
        <v>10</v>
      </c>
      <c r="B36832" s="1" t="s">
        <v>31</v>
      </c>
      <c r="C36832">
        <v>1</v>
      </c>
      <c r="D36832" s="2">
        <v>39049</v>
      </c>
      <c r="E36832">
        <v>12.221550000000001</v>
      </c>
      <c r="F36832">
        <v>209.21328</v>
      </c>
      <c r="G36832">
        <v>90</v>
      </c>
      <c r="H36832">
        <v>30</v>
      </c>
      <c r="I36832">
        <v>33.89752</v>
      </c>
      <c r="J36832">
        <v>296.58589999999998</v>
      </c>
      <c r="K36832">
        <v>284.58589999999998</v>
      </c>
      <c r="L36832">
        <v>115.08282</v>
      </c>
      <c r="M36832">
        <v>59.435479999999998</v>
      </c>
      <c r="N36832">
        <v>56.01032</v>
      </c>
      <c r="O36832">
        <v>37.94</v>
      </c>
      <c r="P36832">
        <v>1.93523</v>
      </c>
      <c r="Q36832">
        <v>7.7163000000000004</v>
      </c>
      <c r="R36832">
        <v>6.4657499999999999</v>
      </c>
      <c r="S36832">
        <v>12</v>
      </c>
    </row>
    <row r="36833" spans="1:19" hidden="1" x14ac:dyDescent="0.3">
      <c r="A36833" s="1" t="s">
        <v>10</v>
      </c>
      <c r="B36833" s="1" t="s">
        <v>31</v>
      </c>
      <c r="C36833">
        <v>1</v>
      </c>
      <c r="D36833" s="2">
        <v>39052</v>
      </c>
      <c r="E36833">
        <v>8.4940499999999997</v>
      </c>
      <c r="F36833">
        <v>49.08567</v>
      </c>
      <c r="G36833">
        <v>50</v>
      </c>
      <c r="H36833">
        <v>10</v>
      </c>
      <c r="I36833">
        <v>21.490200000000002</v>
      </c>
      <c r="J36833">
        <v>85.764529999999993</v>
      </c>
      <c r="K36833">
        <v>73.764529999999993</v>
      </c>
      <c r="L36833">
        <v>22.665289999999999</v>
      </c>
      <c r="M36833">
        <v>9.0629799999999996</v>
      </c>
      <c r="N36833">
        <v>9.1104400000000005</v>
      </c>
      <c r="O36833">
        <v>9.9809999999999999</v>
      </c>
      <c r="P36833">
        <v>0.58555999999999997</v>
      </c>
      <c r="Q36833">
        <v>6.0364800000000001</v>
      </c>
      <c r="R36833">
        <v>16.322790000000001</v>
      </c>
      <c r="S36833">
        <v>12</v>
      </c>
    </row>
    <row r="36834" spans="1:19" hidden="1" x14ac:dyDescent="0.3">
      <c r="A36834" s="1" t="s">
        <v>10</v>
      </c>
      <c r="B36834" s="1" t="s">
        <v>31</v>
      </c>
      <c r="C36834">
        <v>1</v>
      </c>
      <c r="D36834" s="2">
        <v>39055</v>
      </c>
      <c r="E36834">
        <v>13.71011</v>
      </c>
      <c r="F36834">
        <v>60.076610000000002</v>
      </c>
      <c r="G36834">
        <v>50</v>
      </c>
      <c r="H36834">
        <v>50</v>
      </c>
      <c r="I36834">
        <v>20.858640000000001</v>
      </c>
      <c r="J36834">
        <v>80.515479999999997</v>
      </c>
      <c r="K36834">
        <v>68.515479999999997</v>
      </c>
      <c r="L36834">
        <v>27.319040000000001</v>
      </c>
      <c r="M36834">
        <v>15.476760000000001</v>
      </c>
      <c r="N36834">
        <v>10.3323</v>
      </c>
      <c r="O36834">
        <v>11.962999999999999</v>
      </c>
      <c r="P36834">
        <v>0.54864000000000002</v>
      </c>
      <c r="Q36834">
        <v>2.3109000000000002</v>
      </c>
      <c r="R36834">
        <v>0.56484999999999996</v>
      </c>
      <c r="S36834">
        <v>12</v>
      </c>
    </row>
    <row r="36835" spans="1:19" hidden="1" x14ac:dyDescent="0.3">
      <c r="A36835" s="1" t="s">
        <v>10</v>
      </c>
      <c r="B36835" s="1" t="s">
        <v>31</v>
      </c>
      <c r="C36835">
        <v>1</v>
      </c>
      <c r="D36835" s="2">
        <v>39058</v>
      </c>
      <c r="E36835">
        <v>14.86003</v>
      </c>
      <c r="F36835">
        <v>86.598290000000006</v>
      </c>
      <c r="G36835">
        <v>70</v>
      </c>
      <c r="H36835">
        <v>70</v>
      </c>
      <c r="I36835">
        <v>24.152339999999999</v>
      </c>
      <c r="J36835">
        <v>111.92389</v>
      </c>
      <c r="K36835">
        <v>99.92389</v>
      </c>
      <c r="L36835">
        <v>33.14573</v>
      </c>
      <c r="M36835">
        <v>27.593610000000002</v>
      </c>
      <c r="N36835">
        <v>13.04734</v>
      </c>
      <c r="O36835">
        <v>17.827999999999999</v>
      </c>
      <c r="P36835">
        <v>0.85601000000000005</v>
      </c>
      <c r="Q36835">
        <v>5.57172</v>
      </c>
      <c r="R36835">
        <v>1.88148</v>
      </c>
      <c r="S36835">
        <v>12</v>
      </c>
    </row>
    <row r="36836" spans="1:19" hidden="1" x14ac:dyDescent="0.3">
      <c r="A36836" s="1" t="s">
        <v>10</v>
      </c>
      <c r="B36836" s="1" t="s">
        <v>31</v>
      </c>
      <c r="C36836">
        <v>1</v>
      </c>
      <c r="D36836" s="2">
        <v>39061</v>
      </c>
      <c r="E36836">
        <v>12.792299999999999</v>
      </c>
      <c r="F36836">
        <v>75.878380000000007</v>
      </c>
      <c r="G36836">
        <v>70</v>
      </c>
      <c r="H36836">
        <v>50</v>
      </c>
      <c r="I36836">
        <v>23.526250000000001</v>
      </c>
      <c r="J36836">
        <v>105.13133999999999</v>
      </c>
      <c r="K36836">
        <v>93.131339999999994</v>
      </c>
      <c r="L36836">
        <v>23.226209999999998</v>
      </c>
      <c r="M36836">
        <v>26.33708</v>
      </c>
      <c r="N36836">
        <v>21.865120000000001</v>
      </c>
      <c r="O36836">
        <v>14.169</v>
      </c>
      <c r="P36836">
        <v>0.88139000000000001</v>
      </c>
      <c r="Q36836">
        <v>3.7480199999999999</v>
      </c>
      <c r="R36836">
        <v>2.9045200000000002</v>
      </c>
      <c r="S36836">
        <v>12</v>
      </c>
    </row>
    <row r="36837" spans="1:19" hidden="1" x14ac:dyDescent="0.3">
      <c r="A36837" s="1" t="s">
        <v>10</v>
      </c>
      <c r="B36837" s="1" t="s">
        <v>31</v>
      </c>
      <c r="C36837">
        <v>1</v>
      </c>
      <c r="D36837" s="2">
        <v>39064</v>
      </c>
      <c r="E36837">
        <v>14.619440000000001</v>
      </c>
      <c r="F36837">
        <v>110.29024</v>
      </c>
      <c r="G36837">
        <v>70</v>
      </c>
      <c r="H36837">
        <v>70</v>
      </c>
      <c r="I36837">
        <v>26.642160000000001</v>
      </c>
      <c r="J36837">
        <v>143.56693000000001</v>
      </c>
      <c r="K36837">
        <v>131.56693000000001</v>
      </c>
      <c r="L36837">
        <v>52.29598</v>
      </c>
      <c r="M36837">
        <v>28.920500000000001</v>
      </c>
      <c r="N36837">
        <v>13.39607</v>
      </c>
      <c r="O36837">
        <v>21.324000000000002</v>
      </c>
      <c r="P36837">
        <v>0.89541999999999999</v>
      </c>
      <c r="Q36837">
        <v>6.09354</v>
      </c>
      <c r="R36837">
        <v>8.6414200000000001</v>
      </c>
      <c r="S36837">
        <v>12</v>
      </c>
    </row>
    <row r="36838" spans="1:19" hidden="1" x14ac:dyDescent="0.3">
      <c r="A36838" s="1" t="s">
        <v>10</v>
      </c>
      <c r="B36838" s="1" t="s">
        <v>31</v>
      </c>
      <c r="C36838">
        <v>1</v>
      </c>
      <c r="D36838" s="2">
        <v>39067</v>
      </c>
      <c r="E36838">
        <v>12.398440000000001</v>
      </c>
      <c r="F36838">
        <v>52.535629999999998</v>
      </c>
      <c r="G36838">
        <v>50</v>
      </c>
      <c r="H36838">
        <v>50</v>
      </c>
      <c r="I36838">
        <v>20.005929999999999</v>
      </c>
      <c r="J36838">
        <v>73.934420000000003</v>
      </c>
      <c r="K36838">
        <v>61.934420000000003</v>
      </c>
      <c r="L36838">
        <v>21.06626</v>
      </c>
      <c r="M36838">
        <v>3.7707700000000002</v>
      </c>
      <c r="N36838">
        <v>11.966379999999999</v>
      </c>
      <c r="O36838">
        <v>21.262</v>
      </c>
      <c r="P36838">
        <v>0.47726000000000002</v>
      </c>
      <c r="Q36838">
        <v>1.76424</v>
      </c>
      <c r="R36838">
        <v>1.6274999999999999</v>
      </c>
      <c r="S36838">
        <v>12</v>
      </c>
    </row>
    <row r="36839" spans="1:19" hidden="1" x14ac:dyDescent="0.3">
      <c r="A36839" s="1" t="s">
        <v>10</v>
      </c>
      <c r="B36839" s="1" t="s">
        <v>31</v>
      </c>
      <c r="C36839">
        <v>1</v>
      </c>
      <c r="D36839" s="2">
        <v>39070</v>
      </c>
      <c r="E36839">
        <v>11.912599999999999</v>
      </c>
      <c r="F36839">
        <v>40.494120000000002</v>
      </c>
      <c r="G36839">
        <v>30</v>
      </c>
      <c r="H36839">
        <v>30</v>
      </c>
      <c r="I36839">
        <v>17.60745</v>
      </c>
      <c r="J36839">
        <v>58.16769</v>
      </c>
      <c r="K36839">
        <v>46.16769</v>
      </c>
      <c r="L36839">
        <v>19.665510000000001</v>
      </c>
      <c r="M36839">
        <v>6.7956899999999996</v>
      </c>
      <c r="N36839">
        <v>6.3940799999999998</v>
      </c>
      <c r="O36839">
        <v>10.103999999999999</v>
      </c>
      <c r="P36839">
        <v>0.50921000000000005</v>
      </c>
      <c r="Q36839">
        <v>2.4269400000000001</v>
      </c>
      <c r="R36839">
        <v>0.27227000000000001</v>
      </c>
      <c r="S36839">
        <v>12</v>
      </c>
    </row>
    <row r="36840" spans="1:19" hidden="1" x14ac:dyDescent="0.3">
      <c r="A36840" s="1" t="s">
        <v>10</v>
      </c>
      <c r="B36840" s="1" t="s">
        <v>31</v>
      </c>
      <c r="C36840">
        <v>1</v>
      </c>
      <c r="D36840" s="2">
        <v>39073</v>
      </c>
      <c r="E36840">
        <v>13.970129999999999</v>
      </c>
      <c r="F36840">
        <v>75.703379999999996</v>
      </c>
      <c r="G36840">
        <v>50</v>
      </c>
      <c r="H36840">
        <v>70</v>
      </c>
      <c r="I36840">
        <v>23.08372</v>
      </c>
      <c r="J36840">
        <v>100.58038999999999</v>
      </c>
      <c r="K36840">
        <v>88.580389999999994</v>
      </c>
      <c r="L36840">
        <v>19.651119999999999</v>
      </c>
      <c r="M36840">
        <v>24.44802</v>
      </c>
      <c r="N36840">
        <v>12.767049999999999</v>
      </c>
      <c r="O36840">
        <v>24.016999999999999</v>
      </c>
      <c r="P36840">
        <v>0.83008000000000004</v>
      </c>
      <c r="Q36840">
        <v>4.2084599999999996</v>
      </c>
      <c r="R36840">
        <v>2.6586599999999998</v>
      </c>
      <c r="S36840">
        <v>12</v>
      </c>
    </row>
    <row r="36841" spans="1:19" hidden="1" x14ac:dyDescent="0.3">
      <c r="A36841" s="1" t="s">
        <v>10</v>
      </c>
      <c r="B36841" s="1" t="s">
        <v>31</v>
      </c>
      <c r="C36841">
        <v>1</v>
      </c>
      <c r="D36841" s="2">
        <v>39076</v>
      </c>
      <c r="E36841">
        <v>13.104039999999999</v>
      </c>
      <c r="F36841">
        <v>55.259410000000003</v>
      </c>
      <c r="G36841">
        <v>50</v>
      </c>
      <c r="H36841">
        <v>50</v>
      </c>
      <c r="I36841">
        <v>20.237680000000001</v>
      </c>
      <c r="J36841">
        <v>75.667860000000005</v>
      </c>
      <c r="K36841">
        <v>63.667859999999997</v>
      </c>
      <c r="L36841">
        <v>24.687419999999999</v>
      </c>
      <c r="M36841">
        <v>10.509690000000001</v>
      </c>
      <c r="N36841">
        <v>10.96317</v>
      </c>
      <c r="O36841">
        <v>14.898999999999999</v>
      </c>
      <c r="P36841">
        <v>0.50846000000000002</v>
      </c>
      <c r="Q36841">
        <v>1.0689599999999999</v>
      </c>
      <c r="R36841">
        <v>1.0311600000000001</v>
      </c>
      <c r="S36841">
        <v>12</v>
      </c>
    </row>
    <row r="36842" spans="1:19" hidden="1" x14ac:dyDescent="0.3">
      <c r="A36842" s="1" t="s">
        <v>10</v>
      </c>
      <c r="B36842" s="1" t="s">
        <v>31</v>
      </c>
      <c r="C36842">
        <v>1</v>
      </c>
      <c r="D36842" s="2">
        <v>39079</v>
      </c>
      <c r="E36842">
        <v>15.31169</v>
      </c>
      <c r="F36842">
        <v>109.08148</v>
      </c>
      <c r="G36842">
        <v>70</v>
      </c>
      <c r="H36842">
        <v>70</v>
      </c>
      <c r="I36842">
        <v>26.332170000000001</v>
      </c>
      <c r="J36842">
        <v>139.18473</v>
      </c>
      <c r="K36842">
        <v>127.18473</v>
      </c>
      <c r="L36842">
        <v>35.270040000000002</v>
      </c>
      <c r="M36842">
        <v>44.811720000000001</v>
      </c>
      <c r="N36842">
        <v>16.717110000000002</v>
      </c>
      <c r="O36842">
        <v>20.666</v>
      </c>
      <c r="P36842">
        <v>1.0963700000000001</v>
      </c>
      <c r="Q36842">
        <v>4.0650599999999999</v>
      </c>
      <c r="R36842">
        <v>4.5584300000000004</v>
      </c>
      <c r="S36842">
        <v>12</v>
      </c>
    </row>
    <row r="36843" spans="1:19" hidden="1" x14ac:dyDescent="0.3">
      <c r="A36843" s="1" t="s">
        <v>10</v>
      </c>
      <c r="B36843" s="1" t="s">
        <v>31</v>
      </c>
      <c r="C36843">
        <v>1</v>
      </c>
      <c r="D36843" s="2">
        <v>39082</v>
      </c>
      <c r="E36843">
        <v>12.68127</v>
      </c>
      <c r="F36843">
        <v>52.86515</v>
      </c>
      <c r="G36843">
        <v>50</v>
      </c>
      <c r="H36843">
        <v>50</v>
      </c>
      <c r="I36843">
        <v>19.95551</v>
      </c>
      <c r="J36843">
        <v>73.562560000000005</v>
      </c>
      <c r="K36843">
        <v>61.562559999999998</v>
      </c>
      <c r="L36843">
        <v>19.310870000000001</v>
      </c>
      <c r="M36843">
        <v>11.50914</v>
      </c>
      <c r="N36843">
        <v>10.547840000000001</v>
      </c>
      <c r="O36843">
        <v>16.885999999999999</v>
      </c>
      <c r="P36843">
        <v>0.39706000000000002</v>
      </c>
      <c r="Q36843">
        <v>1.2932999999999999</v>
      </c>
      <c r="R36843">
        <v>1.61836</v>
      </c>
      <c r="S36843">
        <v>12</v>
      </c>
    </row>
    <row r="36844" spans="1:19" hidden="1" x14ac:dyDescent="0.3">
      <c r="A36844" s="1" t="s">
        <v>10</v>
      </c>
      <c r="B36844" s="1" t="s">
        <v>31</v>
      </c>
      <c r="C36844">
        <v>1</v>
      </c>
      <c r="D36844" s="2">
        <v>39085</v>
      </c>
      <c r="E36844">
        <v>13.67069</v>
      </c>
      <c r="F36844">
        <v>79.777969999999996</v>
      </c>
      <c r="G36844">
        <v>50</v>
      </c>
      <c r="H36844">
        <v>50</v>
      </c>
      <c r="I36844">
        <v>23.708359999999999</v>
      </c>
      <c r="J36844">
        <v>107.06337000000001</v>
      </c>
      <c r="K36844">
        <v>95.063370000000006</v>
      </c>
      <c r="L36844">
        <v>27.710789999999999</v>
      </c>
      <c r="M36844">
        <v>17.419119999999999</v>
      </c>
      <c r="N36844">
        <v>19.70993</v>
      </c>
      <c r="O36844">
        <v>21.375</v>
      </c>
      <c r="P36844">
        <v>1.3128500000000001</v>
      </c>
      <c r="Q36844">
        <v>4.7194200000000004</v>
      </c>
      <c r="R36844">
        <v>2.8162600000000002</v>
      </c>
      <c r="S36844">
        <v>12</v>
      </c>
    </row>
    <row r="36845" spans="1:19" hidden="1" x14ac:dyDescent="0.3">
      <c r="A36845" s="1" t="s">
        <v>10</v>
      </c>
      <c r="B36845" s="1" t="s">
        <v>31</v>
      </c>
      <c r="C36845">
        <v>1</v>
      </c>
      <c r="D36845" s="2">
        <v>39088</v>
      </c>
      <c r="E36845">
        <v>12.62726</v>
      </c>
      <c r="F36845">
        <v>49.717970000000001</v>
      </c>
      <c r="G36845">
        <v>30</v>
      </c>
      <c r="H36845">
        <v>30</v>
      </c>
      <c r="I36845">
        <v>19.362960000000001</v>
      </c>
      <c r="J36845">
        <v>69.33023</v>
      </c>
      <c r="K36845">
        <v>57.33023</v>
      </c>
      <c r="L36845">
        <v>28.099540000000001</v>
      </c>
      <c r="M36845">
        <v>7.2133900000000004</v>
      </c>
      <c r="N36845">
        <v>8.60304</v>
      </c>
      <c r="O36845">
        <v>9.27</v>
      </c>
      <c r="P36845">
        <v>0.56030999999999997</v>
      </c>
      <c r="Q36845">
        <v>1.9216200000000001</v>
      </c>
      <c r="R36845">
        <v>1.6623300000000001</v>
      </c>
      <c r="S36845">
        <v>12</v>
      </c>
    </row>
    <row r="36846" spans="1:19" hidden="1" x14ac:dyDescent="0.3">
      <c r="A36846" s="1" t="s">
        <v>10</v>
      </c>
      <c r="B36846" s="1" t="s">
        <v>31</v>
      </c>
      <c r="C36846">
        <v>1</v>
      </c>
      <c r="D36846" s="2">
        <v>39091</v>
      </c>
      <c r="E36846">
        <v>13.59019</v>
      </c>
      <c r="F36846">
        <v>57.145589999999999</v>
      </c>
      <c r="G36846">
        <v>30</v>
      </c>
      <c r="H36846">
        <v>50</v>
      </c>
      <c r="I36846">
        <v>20.39959</v>
      </c>
      <c r="J36846">
        <v>76.902940000000001</v>
      </c>
      <c r="K36846">
        <v>64.902940000000001</v>
      </c>
      <c r="L36846">
        <v>18.156690000000001</v>
      </c>
      <c r="M36846">
        <v>20.489249999999998</v>
      </c>
      <c r="N36846">
        <v>8.8439800000000002</v>
      </c>
      <c r="O36846">
        <v>12.887</v>
      </c>
      <c r="P36846">
        <v>0.70413000000000003</v>
      </c>
      <c r="Q36846">
        <v>2.6194799999999998</v>
      </c>
      <c r="R36846">
        <v>1.2023999999999999</v>
      </c>
      <c r="S36846">
        <v>12</v>
      </c>
    </row>
    <row r="36847" spans="1:19" hidden="1" x14ac:dyDescent="0.3">
      <c r="A36847" s="1" t="s">
        <v>10</v>
      </c>
      <c r="B36847" s="1" t="s">
        <v>31</v>
      </c>
      <c r="C36847">
        <v>1</v>
      </c>
      <c r="D36847" s="2">
        <v>39094</v>
      </c>
      <c r="E36847">
        <v>14.945729999999999</v>
      </c>
      <c r="F36847">
        <v>104.0051</v>
      </c>
      <c r="G36847">
        <v>70</v>
      </c>
      <c r="H36847">
        <v>70</v>
      </c>
      <c r="I36847">
        <v>25.959009999999999</v>
      </c>
      <c r="J36847">
        <v>134.08668</v>
      </c>
      <c r="K36847">
        <v>122.08668</v>
      </c>
      <c r="L36847">
        <v>29.112469999999998</v>
      </c>
      <c r="M36847">
        <v>37.459870000000002</v>
      </c>
      <c r="N36847">
        <v>20.99166</v>
      </c>
      <c r="O36847">
        <v>23.373999999999999</v>
      </c>
      <c r="P36847">
        <v>1.3402400000000001</v>
      </c>
      <c r="Q36847">
        <v>5.9970600000000003</v>
      </c>
      <c r="R36847">
        <v>3.8113899999999998</v>
      </c>
      <c r="S36847">
        <v>12</v>
      </c>
    </row>
    <row r="36848" spans="1:19" hidden="1" x14ac:dyDescent="0.3">
      <c r="A36848" s="1" t="s">
        <v>10</v>
      </c>
      <c r="B36848" s="1" t="s">
        <v>31</v>
      </c>
      <c r="C36848">
        <v>1</v>
      </c>
      <c r="D36848" s="2">
        <v>39097</v>
      </c>
      <c r="E36848">
        <v>10.08544</v>
      </c>
      <c r="F36848">
        <v>115.50906000000001</v>
      </c>
      <c r="G36848">
        <v>90</v>
      </c>
      <c r="H36848">
        <v>10</v>
      </c>
      <c r="I36848">
        <v>29.004999999999999</v>
      </c>
      <c r="J36848">
        <v>181.83235999999999</v>
      </c>
      <c r="K36848">
        <v>169.83235999999999</v>
      </c>
      <c r="L36848">
        <v>49.387909999999998</v>
      </c>
      <c r="M36848">
        <v>20.701899999999998</v>
      </c>
      <c r="N36848">
        <v>22.75778</v>
      </c>
      <c r="O36848">
        <v>65.454999999999998</v>
      </c>
      <c r="P36848">
        <v>1.7329699999999999</v>
      </c>
      <c r="Q36848">
        <v>4.4530200000000004</v>
      </c>
      <c r="R36848">
        <v>5.3437799999999998</v>
      </c>
      <c r="S36848">
        <v>12</v>
      </c>
    </row>
    <row r="36849" spans="1:19" hidden="1" x14ac:dyDescent="0.3">
      <c r="A36849" s="1" t="s">
        <v>10</v>
      </c>
      <c r="B36849" s="1" t="s">
        <v>31</v>
      </c>
      <c r="C36849">
        <v>1</v>
      </c>
      <c r="D36849" s="2">
        <v>39100</v>
      </c>
      <c r="E36849">
        <v>15.416040000000001</v>
      </c>
      <c r="F36849">
        <v>125.4842</v>
      </c>
      <c r="G36849">
        <v>70</v>
      </c>
      <c r="H36849">
        <v>70</v>
      </c>
      <c r="I36849">
        <v>27.704409999999999</v>
      </c>
      <c r="J36849">
        <v>159.65674999999999</v>
      </c>
      <c r="K36849">
        <v>147.65674999999999</v>
      </c>
      <c r="L36849">
        <v>33.776290000000003</v>
      </c>
      <c r="M36849">
        <v>49.200710000000001</v>
      </c>
      <c r="N36849">
        <v>19.258690000000001</v>
      </c>
      <c r="O36849">
        <v>31.564</v>
      </c>
      <c r="P36849">
        <v>1.40354</v>
      </c>
      <c r="Q36849">
        <v>4.6306799999999999</v>
      </c>
      <c r="R36849">
        <v>7.8228299999999997</v>
      </c>
      <c r="S36849">
        <v>12</v>
      </c>
    </row>
    <row r="36850" spans="1:19" hidden="1" x14ac:dyDescent="0.3">
      <c r="A36850" s="1" t="s">
        <v>10</v>
      </c>
      <c r="B36850" s="1" t="s">
        <v>31</v>
      </c>
      <c r="C36850">
        <v>1</v>
      </c>
      <c r="D36850" s="2">
        <v>39103</v>
      </c>
      <c r="E36850">
        <v>11.829750000000001</v>
      </c>
      <c r="F36850">
        <v>46.049280000000003</v>
      </c>
      <c r="G36850">
        <v>30</v>
      </c>
      <c r="H36850">
        <v>30</v>
      </c>
      <c r="I36850">
        <v>18.929379999999998</v>
      </c>
      <c r="J36850">
        <v>66.38843</v>
      </c>
      <c r="K36850">
        <v>54.38843</v>
      </c>
      <c r="L36850">
        <v>19.44537</v>
      </c>
      <c r="M36850">
        <v>10.62931</v>
      </c>
      <c r="N36850">
        <v>8.5580700000000007</v>
      </c>
      <c r="O36850">
        <v>10.429</v>
      </c>
      <c r="P36850">
        <v>0.71067000000000002</v>
      </c>
      <c r="Q36850">
        <v>2.2359599999999999</v>
      </c>
      <c r="R36850">
        <v>2.3800599999999998</v>
      </c>
      <c r="S36850">
        <v>12</v>
      </c>
    </row>
    <row r="36851" spans="1:19" hidden="1" x14ac:dyDescent="0.3">
      <c r="A36851" s="1" t="s">
        <v>10</v>
      </c>
      <c r="B36851" s="1" t="s">
        <v>31</v>
      </c>
      <c r="C36851">
        <v>1</v>
      </c>
      <c r="D36851" s="2">
        <v>39106</v>
      </c>
      <c r="E36851">
        <v>16.247959999999999</v>
      </c>
      <c r="F36851">
        <v>92.411699999999996</v>
      </c>
      <c r="G36851">
        <v>70</v>
      </c>
      <c r="H36851">
        <v>70</v>
      </c>
      <c r="I36851">
        <v>24.43009</v>
      </c>
      <c r="J36851">
        <v>115.07616</v>
      </c>
      <c r="K36851">
        <v>103.07616</v>
      </c>
      <c r="L36851">
        <v>45.639699999999998</v>
      </c>
      <c r="M36851">
        <v>29.35915</v>
      </c>
      <c r="N36851">
        <v>13.345359999999999</v>
      </c>
      <c r="O36851">
        <v>10.051</v>
      </c>
      <c r="P36851">
        <v>0.73862000000000005</v>
      </c>
      <c r="Q36851">
        <v>3.1792199999999999</v>
      </c>
      <c r="R36851">
        <v>0.7631</v>
      </c>
      <c r="S36851">
        <v>12</v>
      </c>
    </row>
    <row r="36852" spans="1:19" hidden="1" x14ac:dyDescent="0.3">
      <c r="A36852" s="1" t="s">
        <v>10</v>
      </c>
      <c r="B36852" s="1" t="s">
        <v>31</v>
      </c>
      <c r="C36852">
        <v>1</v>
      </c>
      <c r="D36852" s="2">
        <v>39109</v>
      </c>
      <c r="E36852">
        <v>15.187279999999999</v>
      </c>
      <c r="F36852">
        <v>116.91777999999999</v>
      </c>
      <c r="G36852">
        <v>70</v>
      </c>
      <c r="H36852">
        <v>70</v>
      </c>
      <c r="I36852">
        <v>27.06054</v>
      </c>
      <c r="J36852">
        <v>149.70079999999999</v>
      </c>
      <c r="K36852">
        <v>137.70079999999999</v>
      </c>
      <c r="L36852">
        <v>33.34037</v>
      </c>
      <c r="M36852">
        <v>49.153939999999999</v>
      </c>
      <c r="N36852">
        <v>18.082740000000001</v>
      </c>
      <c r="O36852">
        <v>22.908000000000001</v>
      </c>
      <c r="P36852">
        <v>1.3545400000000001</v>
      </c>
      <c r="Q36852">
        <v>5.5952400000000004</v>
      </c>
      <c r="R36852">
        <v>7.2659799999999999</v>
      </c>
      <c r="S36852">
        <v>12</v>
      </c>
    </row>
    <row r="36853" spans="1:19" hidden="1" x14ac:dyDescent="0.3">
      <c r="A36853" s="1" t="s">
        <v>10</v>
      </c>
      <c r="B36853" s="1" t="s">
        <v>31</v>
      </c>
      <c r="C36853">
        <v>1</v>
      </c>
      <c r="D36853" s="2">
        <v>39112</v>
      </c>
      <c r="E36853">
        <v>17.05602</v>
      </c>
      <c r="F36853">
        <v>116.7705</v>
      </c>
      <c r="G36853">
        <v>70</v>
      </c>
      <c r="H36853">
        <v>90</v>
      </c>
      <c r="I36853">
        <v>26.58107</v>
      </c>
      <c r="J36853">
        <v>142.69245000000001</v>
      </c>
      <c r="K36853">
        <v>130.69245000000001</v>
      </c>
      <c r="L36853">
        <v>34.828069999999997</v>
      </c>
      <c r="M36853">
        <v>59.382219999999997</v>
      </c>
      <c r="N36853">
        <v>12.473190000000001</v>
      </c>
      <c r="O36853">
        <v>14.695</v>
      </c>
      <c r="P36853">
        <v>0.95377000000000001</v>
      </c>
      <c r="Q36853">
        <v>5.7924600000000002</v>
      </c>
      <c r="R36853">
        <v>2.5677400000000001</v>
      </c>
      <c r="S36853">
        <v>12</v>
      </c>
    </row>
    <row r="36854" spans="1:19" hidden="1" x14ac:dyDescent="0.3">
      <c r="A36854" s="1" t="s">
        <v>10</v>
      </c>
      <c r="B36854" s="1" t="s">
        <v>31</v>
      </c>
      <c r="C36854">
        <v>1</v>
      </c>
      <c r="D36854" s="2">
        <v>39115</v>
      </c>
      <c r="E36854">
        <v>15.102209999999999</v>
      </c>
      <c r="F36854">
        <v>184.09746000000001</v>
      </c>
      <c r="G36854">
        <v>90</v>
      </c>
      <c r="H36854">
        <v>70</v>
      </c>
      <c r="I36854">
        <v>31.624459999999999</v>
      </c>
      <c r="J36854">
        <v>236.28323</v>
      </c>
      <c r="K36854">
        <v>224.28323</v>
      </c>
      <c r="L36854">
        <v>44.661769999999997</v>
      </c>
      <c r="M36854">
        <v>103.21184</v>
      </c>
      <c r="N36854">
        <v>35.892690000000002</v>
      </c>
      <c r="O36854">
        <v>26.773</v>
      </c>
      <c r="P36854">
        <v>1.2036</v>
      </c>
      <c r="Q36854">
        <v>4.6913999999999998</v>
      </c>
      <c r="R36854">
        <v>7.8489300000000002</v>
      </c>
      <c r="S36854">
        <v>12</v>
      </c>
    </row>
    <row r="36855" spans="1:19" hidden="1" x14ac:dyDescent="0.3">
      <c r="A36855" s="1" t="s">
        <v>10</v>
      </c>
      <c r="B36855" s="1" t="s">
        <v>31</v>
      </c>
      <c r="C36855">
        <v>1</v>
      </c>
      <c r="D36855" s="2">
        <v>39118</v>
      </c>
      <c r="E36855">
        <v>12.055</v>
      </c>
      <c r="F36855">
        <v>47.319299999999998</v>
      </c>
      <c r="G36855">
        <v>30</v>
      </c>
      <c r="H36855">
        <v>30</v>
      </c>
      <c r="I36855">
        <v>19.103539999999999</v>
      </c>
      <c r="J36855">
        <v>67.554810000000003</v>
      </c>
      <c r="K36855">
        <v>55.554810000000003</v>
      </c>
      <c r="L36855">
        <v>17.69482</v>
      </c>
      <c r="M36855">
        <v>16.102399999999999</v>
      </c>
      <c r="N36855">
        <v>7.6281800000000004</v>
      </c>
      <c r="O36855">
        <v>6.7729999999999997</v>
      </c>
      <c r="P36855">
        <v>0.51853000000000005</v>
      </c>
      <c r="Q36855">
        <v>5.1737399999999996</v>
      </c>
      <c r="R36855">
        <v>1.66415</v>
      </c>
      <c r="S36855">
        <v>12</v>
      </c>
    </row>
    <row r="36856" spans="1:19" hidden="1" x14ac:dyDescent="0.3">
      <c r="A36856" s="1" t="s">
        <v>10</v>
      </c>
      <c r="B36856" s="1" t="s">
        <v>31</v>
      </c>
      <c r="C36856">
        <v>1</v>
      </c>
      <c r="D36856" s="2">
        <v>39121</v>
      </c>
      <c r="E36856">
        <v>14.00653</v>
      </c>
      <c r="F36856">
        <v>66.815250000000006</v>
      </c>
      <c r="G36856">
        <v>50</v>
      </c>
      <c r="H36856">
        <v>50</v>
      </c>
      <c r="I36856">
        <v>21.822870000000002</v>
      </c>
      <c r="J36856">
        <v>88.665649999999999</v>
      </c>
      <c r="K36856">
        <v>76.665649999999999</v>
      </c>
      <c r="L36856">
        <v>22.923500000000001</v>
      </c>
      <c r="M36856">
        <v>25.699960000000001</v>
      </c>
      <c r="N36856">
        <v>10.255179999999999</v>
      </c>
      <c r="O36856">
        <v>9.7910000000000004</v>
      </c>
      <c r="P36856">
        <v>0.78051999999999999</v>
      </c>
      <c r="Q36856">
        <v>6.0666599999999997</v>
      </c>
      <c r="R36856">
        <v>1.14883</v>
      </c>
      <c r="S36856">
        <v>12</v>
      </c>
    </row>
    <row r="36857" spans="1:19" hidden="1" x14ac:dyDescent="0.3">
      <c r="A36857" s="1" t="s">
        <v>10</v>
      </c>
      <c r="B36857" s="1" t="s">
        <v>31</v>
      </c>
      <c r="C36857">
        <v>1</v>
      </c>
      <c r="D36857" s="2">
        <v>39124</v>
      </c>
      <c r="E36857">
        <v>16.05376</v>
      </c>
      <c r="F36857">
        <v>88.27928</v>
      </c>
      <c r="G36857">
        <v>50</v>
      </c>
      <c r="H36857">
        <v>70</v>
      </c>
      <c r="I36857">
        <v>24.020820000000001</v>
      </c>
      <c r="J36857">
        <v>110.4615</v>
      </c>
      <c r="K36857">
        <v>98.461500000000001</v>
      </c>
      <c r="L36857">
        <v>27.6143</v>
      </c>
      <c r="M36857">
        <v>35.01867</v>
      </c>
      <c r="N36857">
        <v>10.52915</v>
      </c>
      <c r="O36857">
        <v>19.379000000000001</v>
      </c>
      <c r="P36857">
        <v>0.85585</v>
      </c>
      <c r="Q36857">
        <v>3.4864199999999999</v>
      </c>
      <c r="R36857">
        <v>1.5781099999999999</v>
      </c>
      <c r="S36857">
        <v>12</v>
      </c>
    </row>
    <row r="36858" spans="1:19" hidden="1" x14ac:dyDescent="0.3">
      <c r="A36858" s="1" t="s">
        <v>10</v>
      </c>
      <c r="B36858" s="1" t="s">
        <v>31</v>
      </c>
      <c r="C36858">
        <v>1</v>
      </c>
      <c r="D36858" s="2">
        <v>39127</v>
      </c>
      <c r="E36858">
        <v>11.83808</v>
      </c>
      <c r="F36858">
        <v>50.770719999999997</v>
      </c>
      <c r="G36858">
        <v>30</v>
      </c>
      <c r="H36858">
        <v>30</v>
      </c>
      <c r="I36858">
        <v>19.901779999999999</v>
      </c>
      <c r="J36858">
        <v>73.168319999999994</v>
      </c>
      <c r="K36858">
        <v>61.168320000000001</v>
      </c>
      <c r="L36858">
        <v>16.689260000000001</v>
      </c>
      <c r="M36858">
        <v>13.71706</v>
      </c>
      <c r="N36858">
        <v>13.33802</v>
      </c>
      <c r="O36858">
        <v>11.384</v>
      </c>
      <c r="P36858">
        <v>0.58469000000000004</v>
      </c>
      <c r="Q36858">
        <v>3.3079800000000001</v>
      </c>
      <c r="R36858">
        <v>2.1473200000000001</v>
      </c>
      <c r="S36858">
        <v>12</v>
      </c>
    </row>
    <row r="36859" spans="1:19" hidden="1" x14ac:dyDescent="0.3">
      <c r="A36859" s="1" t="s">
        <v>10</v>
      </c>
      <c r="B36859" s="1" t="s">
        <v>31</v>
      </c>
      <c r="C36859">
        <v>1</v>
      </c>
      <c r="D36859" s="2">
        <v>39130</v>
      </c>
      <c r="E36859">
        <v>15.350289999999999</v>
      </c>
      <c r="F36859">
        <v>87.496610000000004</v>
      </c>
      <c r="G36859">
        <v>50</v>
      </c>
      <c r="H36859">
        <v>70</v>
      </c>
      <c r="I36859">
        <v>24.116589999999999</v>
      </c>
      <c r="J36859">
        <v>111.5245</v>
      </c>
      <c r="K36859">
        <v>99.524500000000003</v>
      </c>
      <c r="L36859">
        <v>27.91065</v>
      </c>
      <c r="M36859">
        <v>38.743259999999999</v>
      </c>
      <c r="N36859">
        <v>13.13649</v>
      </c>
      <c r="O36859">
        <v>12.468999999999999</v>
      </c>
      <c r="P36859">
        <v>0.90041000000000004</v>
      </c>
      <c r="Q36859">
        <v>4.41594</v>
      </c>
      <c r="R36859">
        <v>1.94876</v>
      </c>
      <c r="S36859">
        <v>12</v>
      </c>
    </row>
    <row r="36860" spans="1:19" hidden="1" x14ac:dyDescent="0.3">
      <c r="A36860" s="1" t="s">
        <v>10</v>
      </c>
      <c r="B36860" s="1" t="s">
        <v>31</v>
      </c>
      <c r="C36860">
        <v>1</v>
      </c>
      <c r="D36860" s="2">
        <v>39133</v>
      </c>
      <c r="E36860">
        <v>11.98157</v>
      </c>
      <c r="F36860">
        <v>132.10955000000001</v>
      </c>
      <c r="G36860">
        <v>90</v>
      </c>
      <c r="H36860">
        <v>30</v>
      </c>
      <c r="I36860">
        <v>29.402239999999999</v>
      </c>
      <c r="J36860">
        <v>189.20088999999999</v>
      </c>
      <c r="K36860">
        <v>177.20088999999999</v>
      </c>
      <c r="L36860">
        <v>40.741840000000003</v>
      </c>
      <c r="M36860">
        <v>50.05874</v>
      </c>
      <c r="N36860">
        <v>38.528660000000002</v>
      </c>
      <c r="O36860">
        <v>28.093</v>
      </c>
      <c r="P36860">
        <v>1.82843</v>
      </c>
      <c r="Q36860">
        <v>9.0697200000000002</v>
      </c>
      <c r="R36860">
        <v>8.8805099999999992</v>
      </c>
      <c r="S36860">
        <v>12</v>
      </c>
    </row>
    <row r="36861" spans="1:19" hidden="1" x14ac:dyDescent="0.3">
      <c r="A36861" s="1" t="s">
        <v>10</v>
      </c>
      <c r="B36861" s="1" t="s">
        <v>31</v>
      </c>
      <c r="C36861">
        <v>1</v>
      </c>
      <c r="D36861" s="2">
        <v>39136</v>
      </c>
      <c r="E36861">
        <v>10.89306</v>
      </c>
      <c r="F36861">
        <v>34.193440000000002</v>
      </c>
      <c r="G36861">
        <v>10</v>
      </c>
      <c r="H36861">
        <v>10</v>
      </c>
      <c r="I36861">
        <v>16.395990000000001</v>
      </c>
      <c r="J36861">
        <v>51.53105</v>
      </c>
      <c r="K36861">
        <v>39.53105</v>
      </c>
      <c r="L36861">
        <v>13.42212</v>
      </c>
      <c r="M36861">
        <v>6.9946900000000003</v>
      </c>
      <c r="N36861">
        <v>5.3104699999999996</v>
      </c>
      <c r="O36861">
        <v>8.5589999999999993</v>
      </c>
      <c r="P36861">
        <v>0.53144000000000002</v>
      </c>
      <c r="Q36861">
        <v>4.1980199999999996</v>
      </c>
      <c r="R36861">
        <v>0.51532</v>
      </c>
      <c r="S36861">
        <v>12</v>
      </c>
    </row>
    <row r="36862" spans="1:19" hidden="1" x14ac:dyDescent="0.3">
      <c r="A36862" s="1" t="s">
        <v>10</v>
      </c>
      <c r="B36862" s="1" t="s">
        <v>31</v>
      </c>
      <c r="C36862">
        <v>1</v>
      </c>
      <c r="D36862" s="2">
        <v>39139</v>
      </c>
      <c r="E36862">
        <v>14.32713</v>
      </c>
      <c r="F36862">
        <v>89.790480000000002</v>
      </c>
      <c r="G36862">
        <v>70</v>
      </c>
      <c r="H36862">
        <v>50</v>
      </c>
      <c r="I36862">
        <v>24.675699999999999</v>
      </c>
      <c r="J36862">
        <v>117.93752000000001</v>
      </c>
      <c r="K36862">
        <v>105.93752000000001</v>
      </c>
      <c r="L36862">
        <v>27.906020000000002</v>
      </c>
      <c r="M36862">
        <v>29.24588</v>
      </c>
      <c r="N36862">
        <v>23.802589999999999</v>
      </c>
      <c r="O36862">
        <v>19.199000000000002</v>
      </c>
      <c r="P36862">
        <v>0.74319999999999997</v>
      </c>
      <c r="Q36862">
        <v>2.2618800000000001</v>
      </c>
      <c r="R36862">
        <v>2.77894</v>
      </c>
      <c r="S36862">
        <v>12</v>
      </c>
    </row>
    <row r="36863" spans="1:19" hidden="1" x14ac:dyDescent="0.3">
      <c r="A36863" s="1" t="s">
        <v>10</v>
      </c>
      <c r="B36863" s="1" t="s">
        <v>31</v>
      </c>
      <c r="C36863">
        <v>1</v>
      </c>
      <c r="D36863" s="2">
        <v>39142</v>
      </c>
      <c r="E36863">
        <v>15.45368</v>
      </c>
      <c r="F36863">
        <v>86.866630000000001</v>
      </c>
      <c r="G36863">
        <v>50</v>
      </c>
      <c r="H36863">
        <v>70</v>
      </c>
      <c r="I36863">
        <v>24.016120000000001</v>
      </c>
      <c r="J36863">
        <v>110.40965</v>
      </c>
      <c r="K36863">
        <v>98.409649999999999</v>
      </c>
      <c r="L36863">
        <v>23.12969</v>
      </c>
      <c r="M36863">
        <v>37.488720000000001</v>
      </c>
      <c r="N36863">
        <v>13.0123</v>
      </c>
      <c r="O36863">
        <v>16.706</v>
      </c>
      <c r="P36863">
        <v>0.83223000000000003</v>
      </c>
      <c r="Q36863">
        <v>6.11646</v>
      </c>
      <c r="R36863">
        <v>1.12425</v>
      </c>
      <c r="S36863">
        <v>12</v>
      </c>
    </row>
    <row r="36864" spans="1:19" hidden="1" x14ac:dyDescent="0.3">
      <c r="A36864" s="1" t="s">
        <v>10</v>
      </c>
      <c r="B36864" s="1" t="s">
        <v>31</v>
      </c>
      <c r="C36864">
        <v>1</v>
      </c>
      <c r="D36864" s="2">
        <v>39145</v>
      </c>
      <c r="E36864">
        <v>11.835800000000001</v>
      </c>
      <c r="F36864">
        <v>35.851970000000001</v>
      </c>
      <c r="G36864">
        <v>10</v>
      </c>
      <c r="H36864">
        <v>30</v>
      </c>
      <c r="I36864">
        <v>16.423570000000002</v>
      </c>
      <c r="J36864">
        <v>51.673349999999999</v>
      </c>
      <c r="K36864">
        <v>39.673349999999999</v>
      </c>
      <c r="L36864">
        <v>22.461269999999999</v>
      </c>
      <c r="M36864">
        <v>5.4868199999999998</v>
      </c>
      <c r="N36864">
        <v>4.4774799999999999</v>
      </c>
      <c r="O36864">
        <v>5.4329999999999998</v>
      </c>
      <c r="P36864">
        <v>0.28333999999999998</v>
      </c>
      <c r="Q36864">
        <v>1.24044</v>
      </c>
      <c r="R36864">
        <v>0.29100999999999999</v>
      </c>
      <c r="S36864">
        <v>12</v>
      </c>
    </row>
    <row r="36865" spans="1:19" hidden="1" x14ac:dyDescent="0.3">
      <c r="A36865" s="1" t="s">
        <v>10</v>
      </c>
      <c r="B36865" s="1" t="s">
        <v>31</v>
      </c>
      <c r="C36865">
        <v>1</v>
      </c>
      <c r="D36865" s="2">
        <v>39148</v>
      </c>
      <c r="E36865">
        <v>15.54322</v>
      </c>
      <c r="F36865">
        <v>88.518739999999994</v>
      </c>
      <c r="G36865">
        <v>50</v>
      </c>
      <c r="H36865">
        <v>70</v>
      </c>
      <c r="I36865">
        <v>24.180399999999999</v>
      </c>
      <c r="J36865">
        <v>112.23838000000001</v>
      </c>
      <c r="K36865">
        <v>100.23838000000001</v>
      </c>
      <c r="L36865">
        <v>34.55057</v>
      </c>
      <c r="M36865">
        <v>30.28031</v>
      </c>
      <c r="N36865">
        <v>9.3597300000000008</v>
      </c>
      <c r="O36865">
        <v>17.297999999999998</v>
      </c>
      <c r="P36865">
        <v>0.68864999999999998</v>
      </c>
      <c r="Q36865">
        <v>4.9075800000000003</v>
      </c>
      <c r="R36865">
        <v>3.15354</v>
      </c>
      <c r="S36865">
        <v>12</v>
      </c>
    </row>
    <row r="36866" spans="1:19" hidden="1" x14ac:dyDescent="0.3">
      <c r="A36866" s="1" t="s">
        <v>10</v>
      </c>
      <c r="B36866" s="1" t="s">
        <v>31</v>
      </c>
      <c r="C36866">
        <v>1</v>
      </c>
      <c r="D36866" s="2">
        <v>39151</v>
      </c>
      <c r="E36866">
        <v>12.54472</v>
      </c>
      <c r="F36866">
        <v>133.84959000000001</v>
      </c>
      <c r="G36866">
        <v>90</v>
      </c>
      <c r="H36866">
        <v>30</v>
      </c>
      <c r="I36866">
        <v>29.299209999999999</v>
      </c>
      <c r="J36866">
        <v>187.26156</v>
      </c>
      <c r="K36866">
        <v>175.26156</v>
      </c>
      <c r="L36866">
        <v>52.415390000000002</v>
      </c>
      <c r="M36866">
        <v>35.945149999999998</v>
      </c>
      <c r="N36866">
        <v>23.430579999999999</v>
      </c>
      <c r="O36866">
        <v>43.953000000000003</v>
      </c>
      <c r="P36866">
        <v>1.24549</v>
      </c>
      <c r="Q36866">
        <v>8.6338200000000001</v>
      </c>
      <c r="R36866">
        <v>9.6381200000000007</v>
      </c>
      <c r="S36866">
        <v>12</v>
      </c>
    </row>
    <row r="36867" spans="1:19" hidden="1" x14ac:dyDescent="0.3">
      <c r="A36867" s="1" t="s">
        <v>10</v>
      </c>
      <c r="B36867" s="1" t="s">
        <v>31</v>
      </c>
      <c r="C36867">
        <v>1</v>
      </c>
      <c r="D36867" s="2">
        <v>39154</v>
      </c>
      <c r="E36867">
        <v>14.46416</v>
      </c>
      <c r="F36867">
        <v>159.86411000000001</v>
      </c>
      <c r="G36867">
        <v>90</v>
      </c>
      <c r="H36867">
        <v>50</v>
      </c>
      <c r="I36867">
        <v>30.401579999999999</v>
      </c>
      <c r="J36867">
        <v>209.08545000000001</v>
      </c>
      <c r="K36867">
        <v>197.08545000000001</v>
      </c>
      <c r="L36867">
        <v>55.716279999999998</v>
      </c>
      <c r="M36867">
        <v>62.52881</v>
      </c>
      <c r="N36867">
        <v>30.235050000000001</v>
      </c>
      <c r="O36867">
        <v>27.241</v>
      </c>
      <c r="P36867">
        <v>1.74132</v>
      </c>
      <c r="Q36867">
        <v>10.400040000000001</v>
      </c>
      <c r="R36867">
        <v>9.2229500000000009</v>
      </c>
      <c r="S36867">
        <v>12</v>
      </c>
    </row>
    <row r="36868" spans="1:19" hidden="1" x14ac:dyDescent="0.3">
      <c r="A36868" s="1" t="s">
        <v>10</v>
      </c>
      <c r="B36868" s="1" t="s">
        <v>31</v>
      </c>
      <c r="C36868">
        <v>1</v>
      </c>
      <c r="D36868" s="2">
        <v>39157</v>
      </c>
      <c r="E36868">
        <v>12.180630000000001</v>
      </c>
      <c r="F36868">
        <v>44.795369999999998</v>
      </c>
      <c r="G36868">
        <v>30</v>
      </c>
      <c r="H36868">
        <v>30</v>
      </c>
      <c r="I36868">
        <v>18.50216</v>
      </c>
      <c r="J36868">
        <v>63.61195</v>
      </c>
      <c r="K36868">
        <v>51.61195</v>
      </c>
      <c r="L36868">
        <v>17.33717</v>
      </c>
      <c r="M36868">
        <v>11.430490000000001</v>
      </c>
      <c r="N36868">
        <v>6.6430899999999999</v>
      </c>
      <c r="O36868">
        <v>11.663</v>
      </c>
      <c r="P36868">
        <v>0.42616999999999999</v>
      </c>
      <c r="Q36868">
        <v>2.2835399999999999</v>
      </c>
      <c r="R36868">
        <v>1.8284899999999999</v>
      </c>
      <c r="S36868">
        <v>12</v>
      </c>
    </row>
    <row r="36869" spans="1:19" hidden="1" x14ac:dyDescent="0.3">
      <c r="A36869" s="1" t="s">
        <v>10</v>
      </c>
      <c r="B36869" s="1" t="s">
        <v>31</v>
      </c>
      <c r="C36869">
        <v>1</v>
      </c>
      <c r="D36869" s="2">
        <v>39160</v>
      </c>
      <c r="E36869">
        <v>13.277010000000001</v>
      </c>
      <c r="F36869">
        <v>64.673950000000005</v>
      </c>
      <c r="G36869">
        <v>50</v>
      </c>
      <c r="H36869">
        <v>50</v>
      </c>
      <c r="I36869">
        <v>21.74775</v>
      </c>
      <c r="J36869">
        <v>88.002080000000007</v>
      </c>
      <c r="K36869">
        <v>76.002080000000007</v>
      </c>
      <c r="L36869">
        <v>28.95363</v>
      </c>
      <c r="M36869">
        <v>17.327439999999999</v>
      </c>
      <c r="N36869">
        <v>10.112310000000001</v>
      </c>
      <c r="O36869">
        <v>10.534000000000001</v>
      </c>
      <c r="P36869">
        <v>0.69643999999999995</v>
      </c>
      <c r="Q36869">
        <v>5.2955399999999999</v>
      </c>
      <c r="R36869">
        <v>3.0827200000000001</v>
      </c>
      <c r="S36869">
        <v>12</v>
      </c>
    </row>
    <row r="36870" spans="1:19" hidden="1" x14ac:dyDescent="0.3">
      <c r="A36870" s="1" t="s">
        <v>10</v>
      </c>
      <c r="B36870" s="1" t="s">
        <v>31</v>
      </c>
      <c r="C36870">
        <v>1</v>
      </c>
      <c r="D36870" s="2">
        <v>39163</v>
      </c>
      <c r="E36870">
        <v>12.56964</v>
      </c>
      <c r="F36870">
        <v>125.12573</v>
      </c>
      <c r="G36870">
        <v>70</v>
      </c>
      <c r="H36870">
        <v>30</v>
      </c>
      <c r="I36870">
        <v>28.615310000000001</v>
      </c>
      <c r="J36870">
        <v>174.88279</v>
      </c>
      <c r="K36870">
        <v>162.88279</v>
      </c>
      <c r="L36870">
        <v>56.478349999999999</v>
      </c>
      <c r="M36870">
        <v>37.389490000000002</v>
      </c>
      <c r="N36870">
        <v>21.024370000000001</v>
      </c>
      <c r="O36870">
        <v>15.388999999999999</v>
      </c>
      <c r="P36870">
        <v>1.1726000000000001</v>
      </c>
      <c r="Q36870">
        <v>15.37224</v>
      </c>
      <c r="R36870">
        <v>16.056740000000001</v>
      </c>
      <c r="S36870">
        <v>12</v>
      </c>
    </row>
    <row r="36871" spans="1:19" hidden="1" x14ac:dyDescent="0.3">
      <c r="A36871" s="1" t="s">
        <v>10</v>
      </c>
      <c r="B36871" s="1" t="s">
        <v>31</v>
      </c>
      <c r="C36871">
        <v>1</v>
      </c>
      <c r="D36871" s="2">
        <v>39166</v>
      </c>
      <c r="E36871">
        <v>13.94017</v>
      </c>
      <c r="F36871">
        <v>62.211379999999998</v>
      </c>
      <c r="G36871">
        <v>50</v>
      </c>
      <c r="H36871">
        <v>50</v>
      </c>
      <c r="I36871">
        <v>21.130739999999999</v>
      </c>
      <c r="J36871">
        <v>82.736350000000002</v>
      </c>
      <c r="K36871">
        <v>70.736350000000002</v>
      </c>
      <c r="L36871">
        <v>26.78839</v>
      </c>
      <c r="M36871">
        <v>22.54907</v>
      </c>
      <c r="N36871">
        <v>7.2278799999999999</v>
      </c>
      <c r="O36871">
        <v>8.4559999999999995</v>
      </c>
      <c r="P36871">
        <v>0.39490999999999998</v>
      </c>
      <c r="Q36871">
        <v>2.9377200000000001</v>
      </c>
      <c r="R36871">
        <v>2.3823699999999999</v>
      </c>
      <c r="S36871">
        <v>12</v>
      </c>
    </row>
    <row r="36872" spans="1:19" hidden="1" x14ac:dyDescent="0.3">
      <c r="A36872" s="1" t="s">
        <v>10</v>
      </c>
      <c r="B36872" s="1" t="s">
        <v>31</v>
      </c>
      <c r="C36872">
        <v>1</v>
      </c>
      <c r="D36872" s="2">
        <v>39169</v>
      </c>
      <c r="E36872">
        <v>9.7413299999999996</v>
      </c>
      <c r="F36872">
        <v>27.466010000000001</v>
      </c>
      <c r="G36872">
        <v>10</v>
      </c>
      <c r="H36872">
        <v>10</v>
      </c>
      <c r="I36872">
        <v>14.84407</v>
      </c>
      <c r="J36872">
        <v>44.123480000000001</v>
      </c>
      <c r="K36872">
        <v>32.123480000000001</v>
      </c>
      <c r="L36872">
        <v>11.39584</v>
      </c>
      <c r="M36872">
        <v>2.5174300000000001</v>
      </c>
      <c r="N36872">
        <v>4.9444299999999997</v>
      </c>
      <c r="O36872">
        <v>8.6020000000000003</v>
      </c>
      <c r="P36872">
        <v>0.55678000000000005</v>
      </c>
      <c r="Q36872">
        <v>3.7403400000000002</v>
      </c>
      <c r="R36872">
        <v>0.36667</v>
      </c>
      <c r="S36872">
        <v>12</v>
      </c>
    </row>
    <row r="36873" spans="1:19" hidden="1" x14ac:dyDescent="0.3">
      <c r="A36873" s="1" t="s">
        <v>10</v>
      </c>
      <c r="B36873" s="1" t="s">
        <v>31</v>
      </c>
      <c r="C36873">
        <v>1</v>
      </c>
      <c r="D36873" s="2">
        <v>39172</v>
      </c>
      <c r="E36873">
        <v>10.5238</v>
      </c>
      <c r="F36873">
        <v>33.168619999999997</v>
      </c>
      <c r="G36873">
        <v>10</v>
      </c>
      <c r="H36873">
        <v>10</v>
      </c>
      <c r="I36873">
        <v>16.284279999999999</v>
      </c>
      <c r="J36873">
        <v>50.958559999999999</v>
      </c>
      <c r="K36873">
        <v>38.958559999999999</v>
      </c>
      <c r="L36873">
        <v>11.26369</v>
      </c>
      <c r="M36873">
        <v>8.2006700000000006</v>
      </c>
      <c r="N36873">
        <v>6.2537000000000003</v>
      </c>
      <c r="O36873">
        <v>7.9829999999999997</v>
      </c>
      <c r="P36873">
        <v>0.63</v>
      </c>
      <c r="Q36873">
        <v>3.9940799999999999</v>
      </c>
      <c r="R36873">
        <v>0.63341999999999998</v>
      </c>
      <c r="S36873">
        <v>12</v>
      </c>
    </row>
    <row r="36874" spans="1:19" hidden="1" x14ac:dyDescent="0.3">
      <c r="A36874" s="1" t="s">
        <v>10</v>
      </c>
      <c r="B36874" s="1" t="s">
        <v>31</v>
      </c>
      <c r="C36874">
        <v>1</v>
      </c>
      <c r="D36874" s="2">
        <v>39175</v>
      </c>
      <c r="E36874">
        <v>19.943739999999998</v>
      </c>
      <c r="F36874">
        <v>161.78161</v>
      </c>
      <c r="G36874">
        <v>90</v>
      </c>
      <c r="H36874">
        <v>90</v>
      </c>
      <c r="I36874">
        <v>29.299589999999998</v>
      </c>
      <c r="J36874">
        <v>187.26865000000001</v>
      </c>
      <c r="K36874">
        <v>175.26865000000001</v>
      </c>
      <c r="L36874">
        <v>62.61448</v>
      </c>
      <c r="M36874">
        <v>79.161140000000003</v>
      </c>
      <c r="N36874">
        <v>11.18526</v>
      </c>
      <c r="O36874">
        <v>15.442</v>
      </c>
      <c r="P36874">
        <v>0.58138999999999996</v>
      </c>
      <c r="Q36874">
        <v>4.78932</v>
      </c>
      <c r="R36874">
        <v>1.4950600000000001</v>
      </c>
      <c r="S36874">
        <v>12</v>
      </c>
    </row>
    <row r="36875" spans="1:19" hidden="1" x14ac:dyDescent="0.3">
      <c r="A36875" s="1" t="s">
        <v>10</v>
      </c>
      <c r="B36875" s="1" t="s">
        <v>31</v>
      </c>
      <c r="C36875">
        <v>1</v>
      </c>
      <c r="D36875" s="2">
        <v>39178</v>
      </c>
      <c r="E36875">
        <v>12.17083</v>
      </c>
      <c r="F36875">
        <v>38.824219999999997</v>
      </c>
      <c r="G36875">
        <v>10</v>
      </c>
      <c r="H36875">
        <v>30</v>
      </c>
      <c r="I36875">
        <v>17.075679999999998</v>
      </c>
      <c r="J36875">
        <v>55.155290000000001</v>
      </c>
      <c r="K36875">
        <v>43.155290000000001</v>
      </c>
      <c r="L36875">
        <v>24.194289999999999</v>
      </c>
      <c r="M36875">
        <v>5.5924100000000001</v>
      </c>
      <c r="N36875">
        <v>4.71251</v>
      </c>
      <c r="O36875">
        <v>5.8490000000000002</v>
      </c>
      <c r="P36875">
        <v>0.31920999999999999</v>
      </c>
      <c r="Q36875">
        <v>2.2176</v>
      </c>
      <c r="R36875">
        <v>0.27027000000000001</v>
      </c>
      <c r="S36875">
        <v>12</v>
      </c>
    </row>
    <row r="36876" spans="1:19" hidden="1" x14ac:dyDescent="0.3">
      <c r="A36876" s="1" t="s">
        <v>10</v>
      </c>
      <c r="B36876" s="1" t="s">
        <v>31</v>
      </c>
      <c r="C36876">
        <v>1</v>
      </c>
      <c r="D36876" s="2">
        <v>39181</v>
      </c>
      <c r="E36876">
        <v>12.146240000000001</v>
      </c>
      <c r="F36876">
        <v>37.459310000000002</v>
      </c>
      <c r="G36876">
        <v>10</v>
      </c>
      <c r="H36876">
        <v>30</v>
      </c>
      <c r="I36876">
        <v>16.728149999999999</v>
      </c>
      <c r="J36876">
        <v>53.2714</v>
      </c>
      <c r="K36876">
        <v>41.2714</v>
      </c>
      <c r="L36876">
        <v>25.606649999999998</v>
      </c>
      <c r="M36876">
        <v>3.41954</v>
      </c>
      <c r="N36876">
        <v>3.73617</v>
      </c>
      <c r="O36876">
        <v>5.8140000000000001</v>
      </c>
      <c r="P36876">
        <v>0.37080000000000002</v>
      </c>
      <c r="Q36876">
        <v>2.1491400000000001</v>
      </c>
      <c r="R36876">
        <v>0.17510999999999999</v>
      </c>
      <c r="S36876">
        <v>12</v>
      </c>
    </row>
    <row r="36877" spans="1:19" hidden="1" x14ac:dyDescent="0.3">
      <c r="A36877" s="1" t="s">
        <v>10</v>
      </c>
      <c r="B36877" s="1" t="s">
        <v>31</v>
      </c>
      <c r="C36877">
        <v>1</v>
      </c>
      <c r="D36877" s="2">
        <v>39184</v>
      </c>
      <c r="E36877">
        <v>14.592280000000001</v>
      </c>
      <c r="F36877">
        <v>67.370900000000006</v>
      </c>
      <c r="G36877">
        <v>50</v>
      </c>
      <c r="H36877">
        <v>70</v>
      </c>
      <c r="I36877">
        <v>21.721350000000001</v>
      </c>
      <c r="J36877">
        <v>87.770020000000002</v>
      </c>
      <c r="K36877">
        <v>75.770020000000002</v>
      </c>
      <c r="L36877">
        <v>33.687139999999999</v>
      </c>
      <c r="M36877">
        <v>19.577559999999998</v>
      </c>
      <c r="N36877">
        <v>6.5996899999999998</v>
      </c>
      <c r="O36877">
        <v>10.196</v>
      </c>
      <c r="P36877">
        <v>0.46307999999999999</v>
      </c>
      <c r="Q36877">
        <v>2.9359199999999999</v>
      </c>
      <c r="R36877">
        <v>2.3106300000000002</v>
      </c>
      <c r="S36877">
        <v>12</v>
      </c>
    </row>
    <row r="36878" spans="1:19" hidden="1" x14ac:dyDescent="0.3">
      <c r="A36878" s="1" t="s">
        <v>10</v>
      </c>
      <c r="B36878" s="1" t="s">
        <v>31</v>
      </c>
      <c r="C36878">
        <v>1</v>
      </c>
      <c r="D36878" s="2">
        <v>39187</v>
      </c>
      <c r="E36878">
        <v>12.33751</v>
      </c>
      <c r="F36878">
        <v>54.986310000000003</v>
      </c>
      <c r="G36878">
        <v>30</v>
      </c>
      <c r="H36878">
        <v>30</v>
      </c>
      <c r="I36878">
        <v>20.486789999999999</v>
      </c>
      <c r="J36878">
        <v>77.576440000000005</v>
      </c>
      <c r="K36878">
        <v>65.576440000000005</v>
      </c>
      <c r="L36878">
        <v>27.63794</v>
      </c>
      <c r="M36878">
        <v>15.55015</v>
      </c>
      <c r="N36878">
        <v>5.4605399999999999</v>
      </c>
      <c r="O36878">
        <v>8.68</v>
      </c>
      <c r="P36878">
        <v>0.46740999999999999</v>
      </c>
      <c r="Q36878">
        <v>2.1532200000000001</v>
      </c>
      <c r="R36878">
        <v>5.6271699999999996</v>
      </c>
      <c r="S36878">
        <v>12</v>
      </c>
    </row>
    <row r="36879" spans="1:19" hidden="1" x14ac:dyDescent="0.3">
      <c r="A36879" s="1" t="s">
        <v>10</v>
      </c>
      <c r="B36879" s="1" t="s">
        <v>31</v>
      </c>
      <c r="C36879">
        <v>1</v>
      </c>
      <c r="D36879" s="2">
        <v>39190</v>
      </c>
      <c r="E36879">
        <v>10.523260000000001</v>
      </c>
      <c r="F36879">
        <v>31.104099999999999</v>
      </c>
      <c r="G36879">
        <v>10</v>
      </c>
      <c r="H36879">
        <v>10</v>
      </c>
      <c r="I36879">
        <v>15.641920000000001</v>
      </c>
      <c r="J36879">
        <v>47.788110000000003</v>
      </c>
      <c r="K36879">
        <v>35.788110000000003</v>
      </c>
      <c r="L36879">
        <v>11.291370000000001</v>
      </c>
      <c r="M36879">
        <v>4.4130500000000001</v>
      </c>
      <c r="N36879">
        <v>5.4142999999999999</v>
      </c>
      <c r="O36879">
        <v>11.241</v>
      </c>
      <c r="P36879">
        <v>0.52710999999999997</v>
      </c>
      <c r="Q36879">
        <v>2.2760400000000001</v>
      </c>
      <c r="R36879">
        <v>0.62524000000000002</v>
      </c>
      <c r="S36879">
        <v>12</v>
      </c>
    </row>
    <row r="36880" spans="1:19" hidden="1" x14ac:dyDescent="0.3">
      <c r="A36880" s="1" t="s">
        <v>10</v>
      </c>
      <c r="B36880" s="1" t="s">
        <v>31</v>
      </c>
      <c r="C36880">
        <v>1</v>
      </c>
      <c r="D36880" s="2">
        <v>39193</v>
      </c>
      <c r="E36880">
        <v>13.493359999999999</v>
      </c>
      <c r="F36880">
        <v>71.029669999999996</v>
      </c>
      <c r="G36880">
        <v>50</v>
      </c>
      <c r="H36880">
        <v>50</v>
      </c>
      <c r="I36880">
        <v>22.608239999999999</v>
      </c>
      <c r="J36880">
        <v>95.909880000000001</v>
      </c>
      <c r="K36880">
        <v>83.909880000000001</v>
      </c>
      <c r="L36880">
        <v>21.20834</v>
      </c>
      <c r="M36880">
        <v>15.790380000000001</v>
      </c>
      <c r="N36880">
        <v>17.859829999999999</v>
      </c>
      <c r="O36880">
        <v>20.393000000000001</v>
      </c>
      <c r="P36880">
        <v>1.45699</v>
      </c>
      <c r="Q36880">
        <v>6.3876600000000003</v>
      </c>
      <c r="R36880">
        <v>0.81367</v>
      </c>
      <c r="S36880">
        <v>12</v>
      </c>
    </row>
    <row r="36881" spans="1:19" hidden="1" x14ac:dyDescent="0.3">
      <c r="A36881" s="1" t="s">
        <v>10</v>
      </c>
      <c r="B36881" s="1" t="s">
        <v>31</v>
      </c>
      <c r="C36881">
        <v>1</v>
      </c>
      <c r="D36881" s="2">
        <v>39196</v>
      </c>
      <c r="E36881">
        <v>12.90591</v>
      </c>
      <c r="F36881">
        <v>54.471899999999998</v>
      </c>
      <c r="G36881">
        <v>30</v>
      </c>
      <c r="H36881">
        <v>50</v>
      </c>
      <c r="I36881">
        <v>20.168330000000001</v>
      </c>
      <c r="J36881">
        <v>75.144869999999997</v>
      </c>
      <c r="K36881">
        <v>63.144869999999997</v>
      </c>
      <c r="L36881">
        <v>32.336759999999998</v>
      </c>
      <c r="M36881">
        <v>3.0879300000000001</v>
      </c>
      <c r="N36881">
        <v>10.67197</v>
      </c>
      <c r="O36881">
        <v>9.9320000000000004</v>
      </c>
      <c r="P36881">
        <v>0.83572000000000002</v>
      </c>
      <c r="Q36881">
        <v>6.0054600000000002</v>
      </c>
      <c r="R36881">
        <v>0.27503</v>
      </c>
      <c r="S36881">
        <v>12</v>
      </c>
    </row>
    <row r="36882" spans="1:19" hidden="1" x14ac:dyDescent="0.3">
      <c r="A36882" s="1" t="s">
        <v>10</v>
      </c>
      <c r="B36882" s="1" t="s">
        <v>31</v>
      </c>
      <c r="C36882">
        <v>1</v>
      </c>
      <c r="D36882" s="2">
        <v>39199</v>
      </c>
      <c r="E36882">
        <v>16.177790000000002</v>
      </c>
      <c r="F36882">
        <v>95.932450000000003</v>
      </c>
      <c r="G36882">
        <v>70</v>
      </c>
      <c r="H36882">
        <v>70</v>
      </c>
      <c r="I36882">
        <v>24.821280000000002</v>
      </c>
      <c r="J36882">
        <v>119.66704</v>
      </c>
      <c r="K36882">
        <v>107.66704</v>
      </c>
      <c r="L36882">
        <v>29.383790000000001</v>
      </c>
      <c r="M36882">
        <v>39.69903</v>
      </c>
      <c r="N36882">
        <v>10.974360000000001</v>
      </c>
      <c r="O36882">
        <v>20.481000000000002</v>
      </c>
      <c r="P36882">
        <v>0.71186000000000005</v>
      </c>
      <c r="Q36882">
        <v>3.7133400000000001</v>
      </c>
      <c r="R36882">
        <v>2.7036699999999998</v>
      </c>
      <c r="S36882">
        <v>12</v>
      </c>
    </row>
    <row r="36883" spans="1:19" hidden="1" x14ac:dyDescent="0.3">
      <c r="A36883" s="1" t="s">
        <v>10</v>
      </c>
      <c r="B36883" s="1" t="s">
        <v>31</v>
      </c>
      <c r="C36883">
        <v>1</v>
      </c>
      <c r="D36883" s="2">
        <v>39202</v>
      </c>
      <c r="E36883">
        <v>12.617459999999999</v>
      </c>
      <c r="F36883">
        <v>54.223500000000001</v>
      </c>
      <c r="G36883">
        <v>30</v>
      </c>
      <c r="H36883">
        <v>30</v>
      </c>
      <c r="I36883">
        <v>20.234310000000001</v>
      </c>
      <c r="J36883">
        <v>75.642319999999998</v>
      </c>
      <c r="K36883">
        <v>63.642319999999998</v>
      </c>
      <c r="L36883">
        <v>23.954830000000001</v>
      </c>
      <c r="M36883">
        <v>5.0267499999999998</v>
      </c>
      <c r="N36883">
        <v>12.453709999999999</v>
      </c>
      <c r="O36883">
        <v>14.827999999999999</v>
      </c>
      <c r="P36883">
        <v>1.0929</v>
      </c>
      <c r="Q36883">
        <v>5.9778000000000002</v>
      </c>
      <c r="R36883">
        <v>0.30834</v>
      </c>
      <c r="S36883">
        <v>12</v>
      </c>
    </row>
    <row r="36884" spans="1:19" hidden="1" x14ac:dyDescent="0.3">
      <c r="A36884" s="1" t="s">
        <v>10</v>
      </c>
      <c r="B36884" s="1" t="s">
        <v>31</v>
      </c>
      <c r="C36884">
        <v>1</v>
      </c>
      <c r="D36884" s="2">
        <v>39205</v>
      </c>
      <c r="E36884">
        <v>10.61056</v>
      </c>
      <c r="F36884">
        <v>36.520829999999997</v>
      </c>
      <c r="G36884">
        <v>30</v>
      </c>
      <c r="H36884">
        <v>10</v>
      </c>
      <c r="I36884">
        <v>17.20083</v>
      </c>
      <c r="J36884">
        <v>55.849939999999997</v>
      </c>
      <c r="K36884">
        <v>43.849939999999997</v>
      </c>
      <c r="L36884">
        <v>10.69666</v>
      </c>
      <c r="M36884">
        <v>3.5969099999999998</v>
      </c>
      <c r="N36884">
        <v>8.1253899999999994</v>
      </c>
      <c r="O36884">
        <v>14.185</v>
      </c>
      <c r="P36884">
        <v>0.83789000000000002</v>
      </c>
      <c r="Q36884">
        <v>5.5765200000000004</v>
      </c>
      <c r="R36884">
        <v>0.83155999999999997</v>
      </c>
      <c r="S36884">
        <v>12</v>
      </c>
    </row>
    <row r="36885" spans="1:19" hidden="1" x14ac:dyDescent="0.3">
      <c r="A36885" s="1" t="s">
        <v>10</v>
      </c>
      <c r="B36885" s="1" t="s">
        <v>31</v>
      </c>
      <c r="C36885">
        <v>1</v>
      </c>
      <c r="D36885" s="2">
        <v>39208</v>
      </c>
      <c r="E36885">
        <v>8.1283499999999993</v>
      </c>
      <c r="F36885">
        <v>23.005749999999999</v>
      </c>
      <c r="G36885">
        <v>10</v>
      </c>
      <c r="H36885">
        <v>10</v>
      </c>
      <c r="I36885">
        <v>14.194240000000001</v>
      </c>
      <c r="J36885">
        <v>41.3474</v>
      </c>
      <c r="K36885">
        <v>29.3474</v>
      </c>
      <c r="L36885">
        <v>10.11567</v>
      </c>
      <c r="M36885">
        <v>2.7484000000000002</v>
      </c>
      <c r="N36885">
        <v>6.0741899999999998</v>
      </c>
      <c r="O36885">
        <v>3.5659999999999998</v>
      </c>
      <c r="P36885">
        <v>0.36646000000000001</v>
      </c>
      <c r="Q36885">
        <v>5.1662400000000002</v>
      </c>
      <c r="R36885">
        <v>1.31043</v>
      </c>
      <c r="S36885">
        <v>12</v>
      </c>
    </row>
    <row r="36886" spans="1:19" hidden="1" x14ac:dyDescent="0.3">
      <c r="A36886" s="1" t="s">
        <v>10</v>
      </c>
      <c r="B36886" s="1" t="s">
        <v>31</v>
      </c>
      <c r="C36886">
        <v>1</v>
      </c>
      <c r="D36886" s="2">
        <v>39211</v>
      </c>
      <c r="E36886">
        <v>12.93107</v>
      </c>
      <c r="F36886">
        <v>66.803219999999996</v>
      </c>
      <c r="G36886">
        <v>50</v>
      </c>
      <c r="H36886">
        <v>50</v>
      </c>
      <c r="I36886">
        <v>22.199459999999998</v>
      </c>
      <c r="J36886">
        <v>92.068340000000006</v>
      </c>
      <c r="K36886">
        <v>80.068340000000006</v>
      </c>
      <c r="L36886">
        <v>17.410340000000001</v>
      </c>
      <c r="M36886">
        <v>19.290369999999999</v>
      </c>
      <c r="N36886">
        <v>11.65606</v>
      </c>
      <c r="O36886">
        <v>18.103000000000002</v>
      </c>
      <c r="P36886">
        <v>1.05498</v>
      </c>
      <c r="Q36886">
        <v>9.66174</v>
      </c>
      <c r="R36886">
        <v>2.8918499999999998</v>
      </c>
      <c r="S36886">
        <v>12</v>
      </c>
    </row>
    <row r="36887" spans="1:19" hidden="1" x14ac:dyDescent="0.3">
      <c r="A36887" s="1" t="s">
        <v>10</v>
      </c>
      <c r="B36887" s="1" t="s">
        <v>31</v>
      </c>
      <c r="C36887">
        <v>1</v>
      </c>
      <c r="D36887" s="2">
        <v>39214</v>
      </c>
      <c r="E36887">
        <v>14.02722</v>
      </c>
      <c r="F36887">
        <v>75.284719999999993</v>
      </c>
      <c r="G36887">
        <v>50</v>
      </c>
      <c r="H36887">
        <v>50</v>
      </c>
      <c r="I36887">
        <v>23.00958</v>
      </c>
      <c r="J36887">
        <v>99.837400000000002</v>
      </c>
      <c r="K36887">
        <v>87.837400000000002</v>
      </c>
      <c r="L36887">
        <v>34.271880000000003</v>
      </c>
      <c r="M36887">
        <v>15.558630000000001</v>
      </c>
      <c r="N36887">
        <v>15.10385</v>
      </c>
      <c r="O36887">
        <v>14.571999999999999</v>
      </c>
      <c r="P36887">
        <v>0.70379000000000003</v>
      </c>
      <c r="Q36887">
        <v>5.7024600000000003</v>
      </c>
      <c r="R36887">
        <v>1.9248000000000001</v>
      </c>
      <c r="S36887">
        <v>12</v>
      </c>
    </row>
    <row r="36888" spans="1:19" hidden="1" x14ac:dyDescent="0.3">
      <c r="A36888" s="1" t="s">
        <v>10</v>
      </c>
      <c r="B36888" s="1" t="s">
        <v>31</v>
      </c>
      <c r="C36888">
        <v>1</v>
      </c>
      <c r="D36888" s="2">
        <v>39217</v>
      </c>
      <c r="E36888">
        <v>14.70092</v>
      </c>
      <c r="F36888">
        <v>101.98556000000001</v>
      </c>
      <c r="G36888">
        <v>70</v>
      </c>
      <c r="H36888">
        <v>70</v>
      </c>
      <c r="I36888">
        <v>25.834869999999999</v>
      </c>
      <c r="J36888">
        <v>132.43233000000001</v>
      </c>
      <c r="K36888">
        <v>120.43232999999999</v>
      </c>
      <c r="L36888">
        <v>63.687179999999998</v>
      </c>
      <c r="M36888">
        <v>7.2497600000000002</v>
      </c>
      <c r="N36888">
        <v>18.891770000000001</v>
      </c>
      <c r="O36888">
        <v>15.628</v>
      </c>
      <c r="P36888">
        <v>1.19736</v>
      </c>
      <c r="Q36888">
        <v>13.218719999999999</v>
      </c>
      <c r="R36888">
        <v>0.55954999999999999</v>
      </c>
      <c r="S36888">
        <v>12</v>
      </c>
    </row>
    <row r="36889" spans="1:19" hidden="1" x14ac:dyDescent="0.3">
      <c r="A36889" s="1" t="s">
        <v>10</v>
      </c>
      <c r="B36889" s="1" t="s">
        <v>31</v>
      </c>
      <c r="C36889">
        <v>1</v>
      </c>
      <c r="D36889" s="2">
        <v>39220</v>
      </c>
      <c r="E36889">
        <v>10.25864</v>
      </c>
      <c r="F36889">
        <v>32.230269999999997</v>
      </c>
      <c r="G36889">
        <v>10</v>
      </c>
      <c r="H36889">
        <v>10</v>
      </c>
      <c r="I36889">
        <v>16.14246</v>
      </c>
      <c r="J36889">
        <v>50.240989999999996</v>
      </c>
      <c r="K36889">
        <v>38.240989999999996</v>
      </c>
      <c r="L36889">
        <v>11.800330000000001</v>
      </c>
      <c r="M36889">
        <v>5.7134</v>
      </c>
      <c r="N36889">
        <v>4.8821099999999999</v>
      </c>
      <c r="O36889">
        <v>8.0679999999999996</v>
      </c>
      <c r="P36889">
        <v>0.33178999999999997</v>
      </c>
      <c r="Q36889">
        <v>6.7306800000000004</v>
      </c>
      <c r="R36889">
        <v>0.71469000000000005</v>
      </c>
      <c r="S36889">
        <v>12</v>
      </c>
    </row>
    <row r="36890" spans="1:19" hidden="1" x14ac:dyDescent="0.3">
      <c r="A36890" s="1" t="s">
        <v>10</v>
      </c>
      <c r="B36890" s="1" t="s">
        <v>31</v>
      </c>
      <c r="C36890">
        <v>1</v>
      </c>
      <c r="D36890" s="2">
        <v>39223</v>
      </c>
      <c r="E36890">
        <v>10.921760000000001</v>
      </c>
      <c r="F36890">
        <v>36.8904</v>
      </c>
      <c r="G36890">
        <v>30</v>
      </c>
      <c r="H36890">
        <v>30</v>
      </c>
      <c r="I36890">
        <v>17.140650000000001</v>
      </c>
      <c r="J36890">
        <v>55.514830000000003</v>
      </c>
      <c r="K36890">
        <v>43.514830000000003</v>
      </c>
      <c r="L36890">
        <v>12.965809999999999</v>
      </c>
      <c r="M36890">
        <v>4.13917</v>
      </c>
      <c r="N36890">
        <v>9.6871600000000004</v>
      </c>
      <c r="O36890">
        <v>12.000999999999999</v>
      </c>
      <c r="P36890">
        <v>0.40327000000000002</v>
      </c>
      <c r="Q36890">
        <v>4.1498400000000002</v>
      </c>
      <c r="R36890">
        <v>0.16858999999999999</v>
      </c>
      <c r="S36890">
        <v>12</v>
      </c>
    </row>
    <row r="36891" spans="1:19" hidden="1" x14ac:dyDescent="0.3">
      <c r="A36891" s="1" t="s">
        <v>10</v>
      </c>
      <c r="B36891" s="1" t="s">
        <v>31</v>
      </c>
      <c r="C36891">
        <v>1</v>
      </c>
      <c r="D36891" s="2">
        <v>39226</v>
      </c>
      <c r="E36891">
        <v>9.2818699999999996</v>
      </c>
      <c r="F36891">
        <v>109.57212</v>
      </c>
      <c r="G36891">
        <v>90</v>
      </c>
      <c r="H36891">
        <v>10</v>
      </c>
      <c r="I36891">
        <v>28.969709999999999</v>
      </c>
      <c r="J36891">
        <v>181.19173000000001</v>
      </c>
      <c r="K36891">
        <v>169.19173000000001</v>
      </c>
      <c r="L36891">
        <v>59.405769999999997</v>
      </c>
      <c r="M36891">
        <v>9.3060600000000004</v>
      </c>
      <c r="N36891">
        <v>55.667360000000002</v>
      </c>
      <c r="O36891">
        <v>27.859000000000002</v>
      </c>
      <c r="P36891">
        <v>1.03132</v>
      </c>
      <c r="Q36891">
        <v>15.560219999999999</v>
      </c>
      <c r="R36891">
        <v>0.36199999999999999</v>
      </c>
      <c r="S36891">
        <v>12</v>
      </c>
    </row>
    <row r="36892" spans="1:19" hidden="1" x14ac:dyDescent="0.3">
      <c r="A36892" s="1" t="s">
        <v>10</v>
      </c>
      <c r="B36892" s="1" t="s">
        <v>31</v>
      </c>
      <c r="C36892">
        <v>1</v>
      </c>
      <c r="D36892" s="2">
        <v>39229</v>
      </c>
      <c r="E36892">
        <v>15.81912</v>
      </c>
      <c r="F36892">
        <v>109.57575</v>
      </c>
      <c r="G36892">
        <v>70</v>
      </c>
      <c r="H36892">
        <v>70</v>
      </c>
      <c r="I36892">
        <v>26.241759999999999</v>
      </c>
      <c r="J36892">
        <v>137.93204</v>
      </c>
      <c r="K36892">
        <v>125.93204</v>
      </c>
      <c r="L36892">
        <v>64.064729999999997</v>
      </c>
      <c r="M36892">
        <v>10.69651</v>
      </c>
      <c r="N36892">
        <v>23.730129999999999</v>
      </c>
      <c r="O36892">
        <v>19.029</v>
      </c>
      <c r="P36892">
        <v>1.0124599999999999</v>
      </c>
      <c r="Q36892">
        <v>6.7165800000000004</v>
      </c>
      <c r="R36892">
        <v>0.68262</v>
      </c>
      <c r="S36892">
        <v>12</v>
      </c>
    </row>
    <row r="36893" spans="1:19" hidden="1" x14ac:dyDescent="0.3">
      <c r="A36893" s="1" t="s">
        <v>10</v>
      </c>
      <c r="B36893" s="1" t="s">
        <v>31</v>
      </c>
      <c r="C36893">
        <v>1</v>
      </c>
      <c r="D36893" s="2">
        <v>39232</v>
      </c>
      <c r="E36893">
        <v>12.81343</v>
      </c>
      <c r="F36893">
        <v>95.795379999999994</v>
      </c>
      <c r="G36893">
        <v>70</v>
      </c>
      <c r="H36893">
        <v>50</v>
      </c>
      <c r="I36893">
        <v>25.848949999999999</v>
      </c>
      <c r="J36893">
        <v>132.61892</v>
      </c>
      <c r="K36893">
        <v>120.61892</v>
      </c>
      <c r="L36893">
        <v>34.190600000000003</v>
      </c>
      <c r="M36893">
        <v>15.66813</v>
      </c>
      <c r="N36893">
        <v>23.111540000000002</v>
      </c>
      <c r="O36893">
        <v>28.925000000000001</v>
      </c>
      <c r="P36893">
        <v>1.4093</v>
      </c>
      <c r="Q36893">
        <v>17.03406</v>
      </c>
      <c r="R36893">
        <v>0.28028999999999998</v>
      </c>
      <c r="S36893">
        <v>12</v>
      </c>
    </row>
    <row r="36894" spans="1:19" hidden="1" x14ac:dyDescent="0.3">
      <c r="A36894" s="1" t="s">
        <v>10</v>
      </c>
      <c r="B36894" s="1" t="s">
        <v>31</v>
      </c>
      <c r="C36894">
        <v>1</v>
      </c>
      <c r="D36894" s="2">
        <v>39235</v>
      </c>
      <c r="E36894">
        <v>18.034320000000001</v>
      </c>
      <c r="F36894">
        <v>165.19110000000001</v>
      </c>
      <c r="G36894">
        <v>90</v>
      </c>
      <c r="H36894">
        <v>90</v>
      </c>
      <c r="I36894">
        <v>29.845210000000002</v>
      </c>
      <c r="J36894">
        <v>197.77032</v>
      </c>
      <c r="K36894">
        <v>185.77032</v>
      </c>
      <c r="L36894">
        <v>120.2094</v>
      </c>
      <c r="M36894">
        <v>14.32316</v>
      </c>
      <c r="N36894">
        <v>28.513539999999999</v>
      </c>
      <c r="O36894">
        <v>14.221</v>
      </c>
      <c r="P36894">
        <v>1.3675600000000001</v>
      </c>
      <c r="Q36894">
        <v>6.3926400000000001</v>
      </c>
      <c r="R36894">
        <v>0.74302999999999997</v>
      </c>
      <c r="S36894">
        <v>12</v>
      </c>
    </row>
    <row r="36895" spans="1:19" hidden="1" x14ac:dyDescent="0.3">
      <c r="A36895" s="1" t="s">
        <v>10</v>
      </c>
      <c r="B36895" s="1" t="s">
        <v>31</v>
      </c>
      <c r="C36895">
        <v>1</v>
      </c>
      <c r="D36895" s="2">
        <v>39238</v>
      </c>
      <c r="E36895">
        <v>18.254349999999999</v>
      </c>
      <c r="F36895">
        <v>147.17185000000001</v>
      </c>
      <c r="G36895">
        <v>90</v>
      </c>
      <c r="H36895">
        <v>90</v>
      </c>
      <c r="I36895">
        <v>28.647359999999999</v>
      </c>
      <c r="J36895">
        <v>175.44426999999999</v>
      </c>
      <c r="K36895">
        <v>163.44426999999999</v>
      </c>
      <c r="L36895">
        <v>92.667789999999997</v>
      </c>
      <c r="M36895">
        <v>19.980180000000001</v>
      </c>
      <c r="N36895">
        <v>20.33765</v>
      </c>
      <c r="O36895">
        <v>21.939</v>
      </c>
      <c r="P36895">
        <v>1.05335</v>
      </c>
      <c r="Q36895">
        <v>7.0131600000000001</v>
      </c>
      <c r="R36895">
        <v>0.45313999999999999</v>
      </c>
      <c r="S36895">
        <v>12</v>
      </c>
    </row>
    <row r="36896" spans="1:19" hidden="1" x14ac:dyDescent="0.3">
      <c r="A36896" s="1" t="s">
        <v>10</v>
      </c>
      <c r="B36896" s="1" t="s">
        <v>31</v>
      </c>
      <c r="C36896">
        <v>1</v>
      </c>
      <c r="D36896" s="2">
        <v>39241</v>
      </c>
      <c r="E36896">
        <v>17.671309999999998</v>
      </c>
      <c r="F36896">
        <v>224.68413000000001</v>
      </c>
      <c r="G36896">
        <v>90</v>
      </c>
      <c r="H36896">
        <v>90</v>
      </c>
      <c r="I36896">
        <v>32.994309999999999</v>
      </c>
      <c r="J36896">
        <v>270.97226000000001</v>
      </c>
      <c r="K36896">
        <v>258.97226000000001</v>
      </c>
      <c r="L36896">
        <v>130.96028000000001</v>
      </c>
      <c r="M36896">
        <v>55.68459</v>
      </c>
      <c r="N36896">
        <v>35.103580000000001</v>
      </c>
      <c r="O36896">
        <v>25.327999999999999</v>
      </c>
      <c r="P36896">
        <v>1.4012</v>
      </c>
      <c r="Q36896">
        <v>9.7128599999999992</v>
      </c>
      <c r="R36896">
        <v>0.78174999999999994</v>
      </c>
      <c r="S36896">
        <v>12</v>
      </c>
    </row>
    <row r="36897" spans="1:19" hidden="1" x14ac:dyDescent="0.3">
      <c r="A36897" s="1" t="s">
        <v>10</v>
      </c>
      <c r="B36897" s="1" t="s">
        <v>31</v>
      </c>
      <c r="C36897">
        <v>1</v>
      </c>
      <c r="D36897" s="2">
        <v>39244</v>
      </c>
      <c r="E36897">
        <v>13.406650000000001</v>
      </c>
      <c r="F36897">
        <v>64.600930000000005</v>
      </c>
      <c r="G36897">
        <v>50</v>
      </c>
      <c r="H36897">
        <v>50</v>
      </c>
      <c r="I36897">
        <v>21.690100000000001</v>
      </c>
      <c r="J36897">
        <v>87.496189999999999</v>
      </c>
      <c r="K36897">
        <v>75.496189999999999</v>
      </c>
      <c r="L36897">
        <v>27.385950000000001</v>
      </c>
      <c r="M36897">
        <v>7.2085299999999997</v>
      </c>
      <c r="N36897">
        <v>16.192489999999999</v>
      </c>
      <c r="O36897">
        <v>18.687000000000001</v>
      </c>
      <c r="P36897">
        <v>0.83962999999999999</v>
      </c>
      <c r="Q36897">
        <v>4.5421199999999997</v>
      </c>
      <c r="R36897">
        <v>0.64046999999999998</v>
      </c>
      <c r="S36897">
        <v>12</v>
      </c>
    </row>
    <row r="36898" spans="1:19" hidden="1" x14ac:dyDescent="0.3">
      <c r="A36898" s="1" t="s">
        <v>10</v>
      </c>
      <c r="B36898" s="1" t="s">
        <v>31</v>
      </c>
      <c r="C36898">
        <v>1</v>
      </c>
      <c r="D36898" s="2">
        <v>39247</v>
      </c>
      <c r="E36898">
        <v>11.29097</v>
      </c>
      <c r="F36898">
        <v>37.464149999999997</v>
      </c>
      <c r="G36898">
        <v>30</v>
      </c>
      <c r="H36898">
        <v>30</v>
      </c>
      <c r="I36898">
        <v>17.11364</v>
      </c>
      <c r="J36898">
        <v>55.36506</v>
      </c>
      <c r="K36898">
        <v>43.36506</v>
      </c>
      <c r="L36898">
        <v>20.036359999999998</v>
      </c>
      <c r="M36898">
        <v>4.5194999999999999</v>
      </c>
      <c r="N36898">
        <v>6.2300500000000003</v>
      </c>
      <c r="O36898">
        <v>6.7409999999999997</v>
      </c>
      <c r="P36898">
        <v>0.38125999999999999</v>
      </c>
      <c r="Q36898">
        <v>5.1063000000000001</v>
      </c>
      <c r="R36898">
        <v>0.35058</v>
      </c>
      <c r="S36898">
        <v>12</v>
      </c>
    </row>
    <row r="36899" spans="1:19" hidden="1" x14ac:dyDescent="0.3">
      <c r="A36899" s="1" t="s">
        <v>10</v>
      </c>
      <c r="B36899" s="1" t="s">
        <v>31</v>
      </c>
      <c r="C36899">
        <v>1</v>
      </c>
      <c r="D36899" s="2">
        <v>39250</v>
      </c>
      <c r="E36899">
        <v>17.583780000000001</v>
      </c>
      <c r="F36899">
        <v>143.22953000000001</v>
      </c>
      <c r="G36899">
        <v>70</v>
      </c>
      <c r="H36899">
        <v>90</v>
      </c>
      <c r="I36899">
        <v>28.509969999999999</v>
      </c>
      <c r="J36899">
        <v>173.05026000000001</v>
      </c>
      <c r="K36899">
        <v>161.05026000000001</v>
      </c>
      <c r="L36899">
        <v>108.00377</v>
      </c>
      <c r="M36899">
        <v>7.6822400000000002</v>
      </c>
      <c r="N36899">
        <v>26.362629999999999</v>
      </c>
      <c r="O36899">
        <v>12.984</v>
      </c>
      <c r="P36899">
        <v>0.87160000000000004</v>
      </c>
      <c r="Q36899">
        <v>4.6844999999999999</v>
      </c>
      <c r="R36899">
        <v>0.46151999999999999</v>
      </c>
      <c r="S36899">
        <v>12</v>
      </c>
    </row>
    <row r="36900" spans="1:19" hidden="1" x14ac:dyDescent="0.3">
      <c r="A36900" s="1" t="s">
        <v>10</v>
      </c>
      <c r="B36900" s="1" t="s">
        <v>31</v>
      </c>
      <c r="C36900">
        <v>1</v>
      </c>
      <c r="D36900" s="2">
        <v>39253</v>
      </c>
      <c r="E36900">
        <v>15.2827</v>
      </c>
      <c r="F36900">
        <v>82.988249999999994</v>
      </c>
      <c r="G36900">
        <v>50</v>
      </c>
      <c r="H36900">
        <v>70</v>
      </c>
      <c r="I36900">
        <v>23.60622</v>
      </c>
      <c r="J36900">
        <v>105.97544000000001</v>
      </c>
      <c r="K36900">
        <v>93.975440000000006</v>
      </c>
      <c r="L36900">
        <v>47.830449999999999</v>
      </c>
      <c r="M36900">
        <v>13.605370000000001</v>
      </c>
      <c r="N36900">
        <v>12.895709999999999</v>
      </c>
      <c r="O36900">
        <v>11.292999999999999</v>
      </c>
      <c r="P36900">
        <v>0.61933000000000005</v>
      </c>
      <c r="Q36900">
        <v>7.3653000000000004</v>
      </c>
      <c r="R36900">
        <v>0.36627999999999999</v>
      </c>
      <c r="S36900">
        <v>12</v>
      </c>
    </row>
    <row r="36901" spans="1:19" hidden="1" x14ac:dyDescent="0.3">
      <c r="A36901" s="1" t="s">
        <v>10</v>
      </c>
      <c r="B36901" s="1" t="s">
        <v>31</v>
      </c>
      <c r="C36901">
        <v>1</v>
      </c>
      <c r="D36901" s="2">
        <v>39256</v>
      </c>
      <c r="E36901">
        <v>6.9765699999999997</v>
      </c>
      <c r="F36901">
        <v>16.520869999999999</v>
      </c>
      <c r="G36901">
        <v>10</v>
      </c>
      <c r="H36901">
        <v>10</v>
      </c>
      <c r="I36901">
        <v>11.906969999999999</v>
      </c>
      <c r="J36901">
        <v>32.893720000000002</v>
      </c>
      <c r="K36901">
        <v>20.893719999999998</v>
      </c>
      <c r="L36901">
        <v>4.5140399999999996</v>
      </c>
      <c r="M36901">
        <v>0.80901000000000001</v>
      </c>
      <c r="N36901">
        <v>5.51478</v>
      </c>
      <c r="O36901">
        <v>5.6609999999999996</v>
      </c>
      <c r="P36901">
        <v>0.30725999999999998</v>
      </c>
      <c r="Q36901">
        <v>3.7391399999999999</v>
      </c>
      <c r="R36901">
        <v>0.34849000000000002</v>
      </c>
      <c r="S36901">
        <v>12</v>
      </c>
    </row>
    <row r="36902" spans="1:19" hidden="1" x14ac:dyDescent="0.3">
      <c r="A36902" s="1" t="s">
        <v>10</v>
      </c>
      <c r="B36902" s="1" t="s">
        <v>31</v>
      </c>
      <c r="C36902">
        <v>1</v>
      </c>
      <c r="D36902" s="2">
        <v>39259</v>
      </c>
      <c r="E36902">
        <v>18.393270000000001</v>
      </c>
      <c r="F36902">
        <v>275.70368000000002</v>
      </c>
      <c r="G36902">
        <v>90</v>
      </c>
      <c r="H36902">
        <v>90</v>
      </c>
      <c r="I36902">
        <v>34.898150000000001</v>
      </c>
      <c r="J36902">
        <v>327.79888999999997</v>
      </c>
      <c r="K36902">
        <v>315.79888999999997</v>
      </c>
      <c r="L36902">
        <v>231.14543</v>
      </c>
      <c r="M36902">
        <v>13.880879999999999</v>
      </c>
      <c r="N36902">
        <v>44.707099999999997</v>
      </c>
      <c r="O36902">
        <v>19.885000000000002</v>
      </c>
      <c r="P36902">
        <v>0.70487</v>
      </c>
      <c r="Q36902">
        <v>5.4599099999999998</v>
      </c>
      <c r="R36902">
        <v>1.5699999999999999E-2</v>
      </c>
      <c r="S36902">
        <v>12</v>
      </c>
    </row>
    <row r="36903" spans="1:19" hidden="1" x14ac:dyDescent="0.3">
      <c r="A36903" s="1" t="s">
        <v>10</v>
      </c>
      <c r="B36903" s="1" t="s">
        <v>31</v>
      </c>
      <c r="C36903">
        <v>1</v>
      </c>
      <c r="D36903" s="2">
        <v>39262</v>
      </c>
      <c r="E36903">
        <v>11.154299999999999</v>
      </c>
      <c r="F36903">
        <v>48.939909999999998</v>
      </c>
      <c r="G36903">
        <v>30</v>
      </c>
      <c r="H36903">
        <v>30</v>
      </c>
      <c r="I36903">
        <v>19.851690000000001</v>
      </c>
      <c r="J36903">
        <v>72.802809999999994</v>
      </c>
      <c r="K36903">
        <v>60.802810000000001</v>
      </c>
      <c r="L36903">
        <v>17.105730000000001</v>
      </c>
      <c r="M36903">
        <v>5.1240300000000003</v>
      </c>
      <c r="N36903">
        <v>14.745749999999999</v>
      </c>
      <c r="O36903">
        <v>11.842000000000001</v>
      </c>
      <c r="P36903">
        <v>0.64898999999999996</v>
      </c>
      <c r="Q36903">
        <v>10.885260000000001</v>
      </c>
      <c r="R36903">
        <v>0.45105000000000001</v>
      </c>
      <c r="S36903">
        <v>12</v>
      </c>
    </row>
    <row r="36904" spans="1:19" hidden="1" x14ac:dyDescent="0.3">
      <c r="A36904" s="1" t="s">
        <v>10</v>
      </c>
      <c r="B36904" s="1" t="s">
        <v>31</v>
      </c>
      <c r="C36904">
        <v>1</v>
      </c>
      <c r="D36904" s="2">
        <v>39265</v>
      </c>
      <c r="E36904">
        <v>6.6554500000000001</v>
      </c>
      <c r="F36904">
        <v>14.83494</v>
      </c>
      <c r="G36904">
        <v>10</v>
      </c>
      <c r="H36904">
        <v>10</v>
      </c>
      <c r="I36904">
        <v>11.159330000000001</v>
      </c>
      <c r="J36904">
        <v>30.524149999999999</v>
      </c>
      <c r="K36904">
        <v>18.524149999999999</v>
      </c>
      <c r="L36904">
        <v>4.6579499999999996</v>
      </c>
      <c r="M36904">
        <v>0.76444999999999996</v>
      </c>
      <c r="N36904">
        <v>4.9168500000000002</v>
      </c>
      <c r="O36904">
        <v>4.8120000000000003</v>
      </c>
      <c r="P36904">
        <v>0.35948999999999998</v>
      </c>
      <c r="Q36904">
        <v>2.7980999999999998</v>
      </c>
      <c r="R36904">
        <v>0.21531</v>
      </c>
      <c r="S36904">
        <v>12</v>
      </c>
    </row>
    <row r="36905" spans="1:19" hidden="1" x14ac:dyDescent="0.3">
      <c r="A36905" s="1" t="s">
        <v>10</v>
      </c>
      <c r="B36905" s="1" t="s">
        <v>31</v>
      </c>
      <c r="C36905">
        <v>1</v>
      </c>
      <c r="D36905" s="2">
        <v>39268</v>
      </c>
      <c r="E36905">
        <v>17.332159999999998</v>
      </c>
      <c r="F36905">
        <v>180.52070000000001</v>
      </c>
      <c r="G36905">
        <v>90</v>
      </c>
      <c r="H36905">
        <v>90</v>
      </c>
      <c r="I36905">
        <v>30.877130000000001</v>
      </c>
      <c r="J36905">
        <v>219.26884000000001</v>
      </c>
      <c r="K36905">
        <v>207.26884000000001</v>
      </c>
      <c r="L36905">
        <v>126.32974</v>
      </c>
      <c r="M36905">
        <v>22.821020000000001</v>
      </c>
      <c r="N36905">
        <v>24.451029999999999</v>
      </c>
      <c r="O36905">
        <v>15.563000000000001</v>
      </c>
      <c r="P36905">
        <v>1.70695</v>
      </c>
      <c r="Q36905">
        <v>15.0426</v>
      </c>
      <c r="R36905">
        <v>1.3545</v>
      </c>
      <c r="S36905">
        <v>12</v>
      </c>
    </row>
    <row r="36906" spans="1:19" hidden="1" x14ac:dyDescent="0.3">
      <c r="A36906" s="1" t="s">
        <v>10</v>
      </c>
      <c r="B36906" s="1" t="s">
        <v>31</v>
      </c>
      <c r="C36906">
        <v>1</v>
      </c>
      <c r="D36906" s="2">
        <v>39271</v>
      </c>
      <c r="E36906">
        <v>19.89188</v>
      </c>
      <c r="F36906">
        <v>211.34055000000001</v>
      </c>
      <c r="G36906">
        <v>90</v>
      </c>
      <c r="H36906">
        <v>90</v>
      </c>
      <c r="I36906">
        <v>31.98002</v>
      </c>
      <c r="J36906">
        <v>244.83566999999999</v>
      </c>
      <c r="K36906">
        <v>232.83566999999999</v>
      </c>
      <c r="L36906">
        <v>183.70034000000001</v>
      </c>
      <c r="M36906">
        <v>3.9792000000000001</v>
      </c>
      <c r="N36906">
        <v>30.05968</v>
      </c>
      <c r="O36906">
        <v>9.7550000000000008</v>
      </c>
      <c r="P36906">
        <v>1.4028700000000001</v>
      </c>
      <c r="Q36906">
        <v>3.9346800000000002</v>
      </c>
      <c r="R36906">
        <v>3.8999999999999998E-3</v>
      </c>
      <c r="S36906">
        <v>12</v>
      </c>
    </row>
    <row r="36907" spans="1:19" hidden="1" x14ac:dyDescent="0.3">
      <c r="A36907" s="1" t="s">
        <v>10</v>
      </c>
      <c r="B36907" s="1" t="s">
        <v>31</v>
      </c>
      <c r="C36907">
        <v>1</v>
      </c>
      <c r="D36907" s="2">
        <v>39274</v>
      </c>
      <c r="E36907">
        <v>17.462969999999999</v>
      </c>
      <c r="F36907">
        <v>106.12557</v>
      </c>
      <c r="G36907">
        <v>70</v>
      </c>
      <c r="H36907">
        <v>90</v>
      </c>
      <c r="I36907">
        <v>25.537050000000001</v>
      </c>
      <c r="J36907">
        <v>128.54646</v>
      </c>
      <c r="K36907">
        <v>116.54646</v>
      </c>
      <c r="L36907">
        <v>68.428650000000005</v>
      </c>
      <c r="M36907">
        <v>12.150270000000001</v>
      </c>
      <c r="N36907">
        <v>8.0541699999999992</v>
      </c>
      <c r="O36907">
        <v>18.780999999999999</v>
      </c>
      <c r="P36907">
        <v>1.3375900000000001</v>
      </c>
      <c r="Q36907">
        <v>7.1510400000000001</v>
      </c>
      <c r="R36907">
        <v>0.64373999999999998</v>
      </c>
      <c r="S36907">
        <v>12</v>
      </c>
    </row>
    <row r="36908" spans="1:19" hidden="1" x14ac:dyDescent="0.3">
      <c r="A36908" s="1" t="s">
        <v>10</v>
      </c>
      <c r="B36908" s="1" t="s">
        <v>31</v>
      </c>
      <c r="C36908">
        <v>1</v>
      </c>
      <c r="D36908" s="2">
        <v>39277</v>
      </c>
      <c r="E36908">
        <v>18.266500000000001</v>
      </c>
      <c r="F36908">
        <v>133.88962000000001</v>
      </c>
      <c r="G36908">
        <v>70</v>
      </c>
      <c r="H36908">
        <v>90</v>
      </c>
      <c r="I36908">
        <v>27.699179999999998</v>
      </c>
      <c r="J36908">
        <v>159.57324</v>
      </c>
      <c r="K36908">
        <v>147.57324</v>
      </c>
      <c r="L36908">
        <v>108.23665</v>
      </c>
      <c r="M36908">
        <v>5.8587999999999996</v>
      </c>
      <c r="N36908">
        <v>15.28646</v>
      </c>
      <c r="O36908">
        <v>11.313000000000001</v>
      </c>
      <c r="P36908">
        <v>1.33378</v>
      </c>
      <c r="Q36908">
        <v>4.95024</v>
      </c>
      <c r="R36908">
        <v>0.59431</v>
      </c>
      <c r="S36908">
        <v>12</v>
      </c>
    </row>
    <row r="36909" spans="1:19" hidden="1" x14ac:dyDescent="0.3">
      <c r="A36909" s="1" t="s">
        <v>10</v>
      </c>
      <c r="B36909" s="1" t="s">
        <v>31</v>
      </c>
      <c r="C36909">
        <v>1</v>
      </c>
      <c r="D36909" s="2">
        <v>39280</v>
      </c>
      <c r="E36909">
        <v>18.265789999999999</v>
      </c>
      <c r="F36909">
        <v>157.20725999999999</v>
      </c>
      <c r="G36909">
        <v>90</v>
      </c>
      <c r="H36909">
        <v>90</v>
      </c>
      <c r="I36909">
        <v>29.30481</v>
      </c>
      <c r="J36909">
        <v>187.36636999999999</v>
      </c>
      <c r="K36909">
        <v>175.36636999999999</v>
      </c>
      <c r="L36909">
        <v>101.53444</v>
      </c>
      <c r="M36909">
        <v>18.875019999999999</v>
      </c>
      <c r="N36909">
        <v>24.269690000000001</v>
      </c>
      <c r="O36909">
        <v>22.175999999999998</v>
      </c>
      <c r="P36909">
        <v>1.5332600000000001</v>
      </c>
      <c r="Q36909">
        <v>6.7252799999999997</v>
      </c>
      <c r="R36909">
        <v>0.25266</v>
      </c>
      <c r="S36909">
        <v>12</v>
      </c>
    </row>
    <row r="36910" spans="1:19" hidden="1" x14ac:dyDescent="0.3">
      <c r="A36910" s="1" t="s">
        <v>10</v>
      </c>
      <c r="B36910" s="1" t="s">
        <v>31</v>
      </c>
      <c r="C36910">
        <v>1</v>
      </c>
      <c r="D36910" s="2">
        <v>39283</v>
      </c>
      <c r="E36910">
        <v>13.343489999999999</v>
      </c>
      <c r="F36910">
        <v>59.520400000000002</v>
      </c>
      <c r="G36910">
        <v>30</v>
      </c>
      <c r="H36910">
        <v>50</v>
      </c>
      <c r="I36910">
        <v>20.89349</v>
      </c>
      <c r="J36910">
        <v>80.796509999999998</v>
      </c>
      <c r="K36910">
        <v>68.796509999999998</v>
      </c>
      <c r="L36910">
        <v>35.522109999999998</v>
      </c>
      <c r="M36910">
        <v>5.9582800000000002</v>
      </c>
      <c r="N36910">
        <v>11.595090000000001</v>
      </c>
      <c r="O36910">
        <v>8.5869999999999997</v>
      </c>
      <c r="P36910">
        <v>0.67410000000000003</v>
      </c>
      <c r="Q36910">
        <v>6.0995999999999997</v>
      </c>
      <c r="R36910">
        <v>0.36031999999999997</v>
      </c>
      <c r="S36910">
        <v>12</v>
      </c>
    </row>
    <row r="36911" spans="1:19" hidden="1" x14ac:dyDescent="0.3">
      <c r="A36911" s="1" t="s">
        <v>10</v>
      </c>
      <c r="B36911" s="1" t="s">
        <v>31</v>
      </c>
      <c r="C36911">
        <v>1</v>
      </c>
      <c r="D36911" s="2">
        <v>39286</v>
      </c>
      <c r="E36911">
        <v>9.5677599999999998</v>
      </c>
      <c r="F36911">
        <v>30.306049999999999</v>
      </c>
      <c r="G36911">
        <v>10</v>
      </c>
      <c r="H36911">
        <v>10</v>
      </c>
      <c r="I36911">
        <v>15.934810000000001</v>
      </c>
      <c r="J36911">
        <v>49.208460000000002</v>
      </c>
      <c r="K36911">
        <v>37.208460000000002</v>
      </c>
      <c r="L36911">
        <v>12.178330000000001</v>
      </c>
      <c r="M36911">
        <v>2.8313299999999999</v>
      </c>
      <c r="N36911">
        <v>8.21706</v>
      </c>
      <c r="O36911">
        <v>9.3000000000000007</v>
      </c>
      <c r="P36911">
        <v>0.54147999999999996</v>
      </c>
      <c r="Q36911">
        <v>2.4748800000000002</v>
      </c>
      <c r="R36911">
        <v>1.6653899999999999</v>
      </c>
      <c r="S36911">
        <v>12</v>
      </c>
    </row>
    <row r="36912" spans="1:19" hidden="1" x14ac:dyDescent="0.3">
      <c r="A36912" s="1" t="s">
        <v>10</v>
      </c>
      <c r="B36912" s="1" t="s">
        <v>31</v>
      </c>
      <c r="C36912">
        <v>1</v>
      </c>
      <c r="D36912" s="2">
        <v>39289</v>
      </c>
      <c r="E36912">
        <v>15.564690000000001</v>
      </c>
      <c r="F36912">
        <v>80.555160000000001</v>
      </c>
      <c r="G36912">
        <v>50</v>
      </c>
      <c r="H36912">
        <v>70</v>
      </c>
      <c r="I36912">
        <v>23.231929999999998</v>
      </c>
      <c r="J36912">
        <v>102.08217999999999</v>
      </c>
      <c r="K36912">
        <v>90.082179999999994</v>
      </c>
      <c r="L36912">
        <v>40.731090000000002</v>
      </c>
      <c r="M36912">
        <v>12.4298</v>
      </c>
      <c r="N36912">
        <v>9.9500799999999998</v>
      </c>
      <c r="O36912">
        <v>19.744</v>
      </c>
      <c r="P36912">
        <v>1.10205</v>
      </c>
      <c r="Q36912">
        <v>5.4429600000000002</v>
      </c>
      <c r="R36912">
        <v>0.68218999999999996</v>
      </c>
      <c r="S36912">
        <v>12</v>
      </c>
    </row>
    <row r="36913" spans="1:19" hidden="1" x14ac:dyDescent="0.3">
      <c r="A36913" s="1" t="s">
        <v>10</v>
      </c>
      <c r="B36913" s="1" t="s">
        <v>31</v>
      </c>
      <c r="C36913">
        <v>1</v>
      </c>
      <c r="D36913" s="2">
        <v>39292</v>
      </c>
      <c r="E36913">
        <v>22.86974</v>
      </c>
      <c r="F36913">
        <v>298.43671000000001</v>
      </c>
      <c r="G36913">
        <v>90</v>
      </c>
      <c r="H36913">
        <v>90</v>
      </c>
      <c r="I36913">
        <v>35.030830000000002</v>
      </c>
      <c r="J36913">
        <v>332.17705999999998</v>
      </c>
      <c r="K36913">
        <v>320.17705999999998</v>
      </c>
      <c r="L36913">
        <v>218.12862000000001</v>
      </c>
      <c r="M36913">
        <v>51.934890000000003</v>
      </c>
      <c r="N36913">
        <v>17.946020000000001</v>
      </c>
      <c r="O36913">
        <v>24.547999999999998</v>
      </c>
      <c r="P36913">
        <v>1.4963299999999999</v>
      </c>
      <c r="Q36913">
        <v>4.2666599999999999</v>
      </c>
      <c r="R36913">
        <v>1.85653</v>
      </c>
      <c r="S36913">
        <v>12</v>
      </c>
    </row>
    <row r="36914" spans="1:19" hidden="1" x14ac:dyDescent="0.3">
      <c r="A36914" s="1" t="s">
        <v>10</v>
      </c>
      <c r="B36914" s="1" t="s">
        <v>31</v>
      </c>
      <c r="C36914">
        <v>1</v>
      </c>
      <c r="D36914" s="2">
        <v>39295</v>
      </c>
      <c r="E36914">
        <v>12.83886</v>
      </c>
      <c r="F36914">
        <v>83.052570000000003</v>
      </c>
      <c r="G36914">
        <v>50</v>
      </c>
      <c r="H36914">
        <v>50</v>
      </c>
      <c r="I36914">
        <v>24.41178</v>
      </c>
      <c r="J36914">
        <v>114.86562000000001</v>
      </c>
      <c r="K36914">
        <v>102.86562000000001</v>
      </c>
      <c r="L36914">
        <v>37.530009999999997</v>
      </c>
      <c r="M36914">
        <v>6.3115800000000002</v>
      </c>
      <c r="N36914">
        <v>32.739519999999999</v>
      </c>
      <c r="O36914">
        <v>19.452000000000002</v>
      </c>
      <c r="P36914">
        <v>0.95935999999999999</v>
      </c>
      <c r="Q36914">
        <v>5.2510199999999996</v>
      </c>
      <c r="R36914">
        <v>0.62212000000000001</v>
      </c>
      <c r="S36914">
        <v>12</v>
      </c>
    </row>
    <row r="36915" spans="1:19" hidden="1" x14ac:dyDescent="0.3">
      <c r="A36915" s="1" t="s">
        <v>10</v>
      </c>
      <c r="B36915" s="1" t="s">
        <v>31</v>
      </c>
      <c r="C36915">
        <v>1</v>
      </c>
      <c r="D36915" s="2">
        <v>39298</v>
      </c>
      <c r="E36915">
        <v>17.934760000000001</v>
      </c>
      <c r="F36915">
        <v>159.27053000000001</v>
      </c>
      <c r="G36915">
        <v>90</v>
      </c>
      <c r="H36915">
        <v>90</v>
      </c>
      <c r="I36915">
        <v>29.499980000000001</v>
      </c>
      <c r="J36915">
        <v>191.0591</v>
      </c>
      <c r="K36915">
        <v>179.0591</v>
      </c>
      <c r="L36915">
        <v>120.66939000000001</v>
      </c>
      <c r="M36915">
        <v>8.9322700000000008</v>
      </c>
      <c r="N36915">
        <v>30.581189999999999</v>
      </c>
      <c r="O36915">
        <v>13.417</v>
      </c>
      <c r="P36915">
        <v>0.81410000000000005</v>
      </c>
      <c r="Q36915">
        <v>4.2886800000000003</v>
      </c>
      <c r="R36915">
        <v>0.35647000000000001</v>
      </c>
      <c r="S36915">
        <v>12</v>
      </c>
    </row>
    <row r="36916" spans="1:19" hidden="1" x14ac:dyDescent="0.3">
      <c r="A36916" s="1" t="s">
        <v>10</v>
      </c>
      <c r="B36916" s="1" t="s">
        <v>31</v>
      </c>
      <c r="C36916">
        <v>1</v>
      </c>
      <c r="D36916" s="2">
        <v>39301</v>
      </c>
      <c r="E36916">
        <v>19.441980000000001</v>
      </c>
      <c r="F36916">
        <v>179.16695000000001</v>
      </c>
      <c r="G36916">
        <v>90</v>
      </c>
      <c r="H36916">
        <v>90</v>
      </c>
      <c r="I36916">
        <v>30.401689999999999</v>
      </c>
      <c r="J36916">
        <v>209.08780999999999</v>
      </c>
      <c r="K36916">
        <v>197.08780999999999</v>
      </c>
      <c r="L36916">
        <v>125.46129999999999</v>
      </c>
      <c r="M36916">
        <v>16.875360000000001</v>
      </c>
      <c r="N36916">
        <v>22.890450000000001</v>
      </c>
      <c r="O36916">
        <v>24.184000000000001</v>
      </c>
      <c r="P36916">
        <v>1.0176000000000001</v>
      </c>
      <c r="Q36916">
        <v>6.51492</v>
      </c>
      <c r="R36916">
        <v>0.14418</v>
      </c>
      <c r="S36916">
        <v>12</v>
      </c>
    </row>
    <row r="36917" spans="1:19" hidden="1" x14ac:dyDescent="0.3">
      <c r="A36917" s="1" t="s">
        <v>10</v>
      </c>
      <c r="B36917" s="1" t="s">
        <v>31</v>
      </c>
      <c r="C36917">
        <v>1</v>
      </c>
      <c r="D36917" s="2">
        <v>39304</v>
      </c>
      <c r="E36917">
        <v>7.2213099999999999</v>
      </c>
      <c r="F36917">
        <v>26.198139999999999</v>
      </c>
      <c r="G36917">
        <v>10</v>
      </c>
      <c r="H36917">
        <v>10</v>
      </c>
      <c r="I36917">
        <v>16.280830000000002</v>
      </c>
      <c r="J36917">
        <v>50.940989999999999</v>
      </c>
      <c r="K36917">
        <v>38.940989999999999</v>
      </c>
      <c r="L36917">
        <v>5.3282800000000003</v>
      </c>
      <c r="M36917">
        <v>3.6795900000000001</v>
      </c>
      <c r="N36917">
        <v>4.2823099999999998</v>
      </c>
      <c r="O36917">
        <v>7.8620000000000001</v>
      </c>
      <c r="P36917">
        <v>0.41393000000000002</v>
      </c>
      <c r="Q36917">
        <v>15.71514</v>
      </c>
      <c r="R36917">
        <v>1.6597500000000001</v>
      </c>
      <c r="S36917">
        <v>12</v>
      </c>
    </row>
    <row r="36918" spans="1:19" hidden="1" x14ac:dyDescent="0.3">
      <c r="A36918" s="1" t="s">
        <v>10</v>
      </c>
      <c r="B36918" s="1" t="s">
        <v>31</v>
      </c>
      <c r="C36918">
        <v>1</v>
      </c>
      <c r="D36918" s="2">
        <v>39307</v>
      </c>
      <c r="E36918">
        <v>14.606299999999999</v>
      </c>
      <c r="F36918">
        <v>77.097179999999994</v>
      </c>
      <c r="G36918">
        <v>50</v>
      </c>
      <c r="H36918">
        <v>70</v>
      </c>
      <c r="I36918">
        <v>23.065639999999998</v>
      </c>
      <c r="J36918">
        <v>100.39872</v>
      </c>
      <c r="K36918">
        <v>88.398719999999997</v>
      </c>
      <c r="L36918">
        <v>53.748199999999997</v>
      </c>
      <c r="M36918">
        <v>2.4816600000000002</v>
      </c>
      <c r="N36918">
        <v>16.844719999999999</v>
      </c>
      <c r="O36918">
        <v>10.198</v>
      </c>
      <c r="P36918">
        <v>0.69069000000000003</v>
      </c>
      <c r="Q36918">
        <v>4.0642199999999997</v>
      </c>
      <c r="R36918">
        <v>0.37123</v>
      </c>
      <c r="S36918">
        <v>12</v>
      </c>
    </row>
    <row r="36919" spans="1:19" hidden="1" x14ac:dyDescent="0.3">
      <c r="A36919" s="1" t="s">
        <v>10</v>
      </c>
      <c r="B36919" s="1" t="s">
        <v>31</v>
      </c>
      <c r="C36919">
        <v>1</v>
      </c>
      <c r="D36919" s="2">
        <v>39310</v>
      </c>
      <c r="E36919">
        <v>16.074770000000001</v>
      </c>
      <c r="F36919">
        <v>146.01249999999999</v>
      </c>
      <c r="G36919">
        <v>90</v>
      </c>
      <c r="H36919">
        <v>70</v>
      </c>
      <c r="I36919">
        <v>29.047419999999999</v>
      </c>
      <c r="J36919">
        <v>182.60525000000001</v>
      </c>
      <c r="K36919">
        <v>170.60525000000001</v>
      </c>
      <c r="L36919">
        <v>84.381839999999997</v>
      </c>
      <c r="M36919">
        <v>20.943180000000002</v>
      </c>
      <c r="N36919">
        <v>30.560230000000001</v>
      </c>
      <c r="O36919">
        <v>24.187999999999999</v>
      </c>
      <c r="P36919">
        <v>1.6666799999999999</v>
      </c>
      <c r="Q36919">
        <v>8.3817000000000004</v>
      </c>
      <c r="R36919">
        <v>0.48361999999999999</v>
      </c>
      <c r="S36919">
        <v>12</v>
      </c>
    </row>
    <row r="36920" spans="1:19" hidden="1" x14ac:dyDescent="0.3">
      <c r="A36920" s="1" t="s">
        <v>10</v>
      </c>
      <c r="B36920" s="1" t="s">
        <v>31</v>
      </c>
      <c r="C36920">
        <v>1</v>
      </c>
      <c r="D36920" s="2">
        <v>39313</v>
      </c>
      <c r="E36920">
        <v>11.071199999999999</v>
      </c>
      <c r="F36920">
        <v>34.466679999999997</v>
      </c>
      <c r="G36920">
        <v>10</v>
      </c>
      <c r="H36920">
        <v>30</v>
      </c>
      <c r="I36920">
        <v>16.38646</v>
      </c>
      <c r="J36920">
        <v>51.481940000000002</v>
      </c>
      <c r="K36920">
        <v>39.481940000000002</v>
      </c>
      <c r="L36920">
        <v>14.073259999999999</v>
      </c>
      <c r="M36920">
        <v>6.6410499999999999</v>
      </c>
      <c r="N36920">
        <v>6.5544599999999997</v>
      </c>
      <c r="O36920">
        <v>9.1050000000000004</v>
      </c>
      <c r="P36920">
        <v>0.39240000000000003</v>
      </c>
      <c r="Q36920">
        <v>2.3138999999999998</v>
      </c>
      <c r="R36920">
        <v>0.40188000000000001</v>
      </c>
      <c r="S36920">
        <v>12</v>
      </c>
    </row>
    <row r="36921" spans="1:19" hidden="1" x14ac:dyDescent="0.3">
      <c r="A36921" s="1" t="s">
        <v>10</v>
      </c>
      <c r="B36921" s="1" t="s">
        <v>31</v>
      </c>
      <c r="C36921">
        <v>1</v>
      </c>
      <c r="D36921" s="2">
        <v>39316</v>
      </c>
      <c r="E36921">
        <v>9.6547599999999996</v>
      </c>
      <c r="F36921">
        <v>29.191230000000001</v>
      </c>
      <c r="G36921">
        <v>10</v>
      </c>
      <c r="H36921">
        <v>10</v>
      </c>
      <c r="I36921">
        <v>15.506130000000001</v>
      </c>
      <c r="J36921">
        <v>47.143599999999999</v>
      </c>
      <c r="K36921">
        <v>35.143599999999999</v>
      </c>
      <c r="L36921">
        <v>10.07142</v>
      </c>
      <c r="M36921">
        <v>5.4222200000000003</v>
      </c>
      <c r="N36921">
        <v>4.7476700000000003</v>
      </c>
      <c r="O36921">
        <v>8.56</v>
      </c>
      <c r="P36921">
        <v>0.44728000000000001</v>
      </c>
      <c r="Q36921">
        <v>4.3612799999999998</v>
      </c>
      <c r="R36921">
        <v>1.5337400000000001</v>
      </c>
      <c r="S36921">
        <v>12</v>
      </c>
    </row>
    <row r="36922" spans="1:19" hidden="1" x14ac:dyDescent="0.3">
      <c r="A36922" s="1" t="s">
        <v>10</v>
      </c>
      <c r="B36922" s="1" t="s">
        <v>31</v>
      </c>
      <c r="C36922">
        <v>1</v>
      </c>
      <c r="D36922" s="2">
        <v>39319</v>
      </c>
      <c r="E36922">
        <v>20.18261</v>
      </c>
      <c r="F36922">
        <v>272.02103</v>
      </c>
      <c r="G36922">
        <v>90</v>
      </c>
      <c r="H36922">
        <v>90</v>
      </c>
      <c r="I36922">
        <v>34.458799999999997</v>
      </c>
      <c r="J36922">
        <v>313.70864</v>
      </c>
      <c r="K36922">
        <v>301.70864</v>
      </c>
      <c r="L36922">
        <v>209.47320999999999</v>
      </c>
      <c r="M36922">
        <v>30.929300000000001</v>
      </c>
      <c r="N36922">
        <v>35.190820000000002</v>
      </c>
      <c r="O36922">
        <v>18.295000000000002</v>
      </c>
      <c r="P36922">
        <v>1.1945399999999999</v>
      </c>
      <c r="Q36922">
        <v>5.31114</v>
      </c>
      <c r="R36922">
        <v>1.31463</v>
      </c>
      <c r="S36922">
        <v>12</v>
      </c>
    </row>
    <row r="36923" spans="1:19" hidden="1" x14ac:dyDescent="0.3">
      <c r="A36923" s="1" t="s">
        <v>10</v>
      </c>
      <c r="B36923" s="1" t="s">
        <v>31</v>
      </c>
      <c r="C36923">
        <v>1</v>
      </c>
      <c r="D36923" s="2">
        <v>39322</v>
      </c>
      <c r="E36923">
        <v>12.6995</v>
      </c>
      <c r="F36923">
        <v>53.933770000000003</v>
      </c>
      <c r="G36923">
        <v>30</v>
      </c>
      <c r="H36923">
        <v>50</v>
      </c>
      <c r="I36923">
        <v>20.148510000000002</v>
      </c>
      <c r="J36923">
        <v>74.996080000000006</v>
      </c>
      <c r="K36923">
        <v>62.996079999999999</v>
      </c>
      <c r="L36923">
        <v>20.933129999999998</v>
      </c>
      <c r="M36923">
        <v>6.6962099999999998</v>
      </c>
      <c r="N36923">
        <v>13.34169</v>
      </c>
      <c r="O36923">
        <v>16.475000000000001</v>
      </c>
      <c r="P36923">
        <v>0.74107000000000001</v>
      </c>
      <c r="Q36923">
        <v>4.4581799999999996</v>
      </c>
      <c r="R36923">
        <v>0.3508</v>
      </c>
      <c r="S36923">
        <v>12</v>
      </c>
    </row>
    <row r="36924" spans="1:19" hidden="1" x14ac:dyDescent="0.3">
      <c r="A36924" s="1" t="s">
        <v>10</v>
      </c>
      <c r="B36924" s="1" t="s">
        <v>31</v>
      </c>
      <c r="C36924">
        <v>1</v>
      </c>
      <c r="D36924" s="2">
        <v>39325</v>
      </c>
      <c r="E36924">
        <v>17.483129999999999</v>
      </c>
      <c r="F36924">
        <v>112.28321</v>
      </c>
      <c r="G36924">
        <v>70</v>
      </c>
      <c r="H36924">
        <v>90</v>
      </c>
      <c r="I36924">
        <v>26.096810000000001</v>
      </c>
      <c r="J36924">
        <v>135.94719000000001</v>
      </c>
      <c r="K36924">
        <v>123.94719000000001</v>
      </c>
      <c r="L36924">
        <v>75.065539999999999</v>
      </c>
      <c r="M36924">
        <v>16.181760000000001</v>
      </c>
      <c r="N36924">
        <v>13.921480000000001</v>
      </c>
      <c r="O36924">
        <v>12.500999999999999</v>
      </c>
      <c r="P36924">
        <v>0.78403</v>
      </c>
      <c r="Q36924">
        <v>5.3719200000000003</v>
      </c>
      <c r="R36924">
        <v>0.12146999999999999</v>
      </c>
      <c r="S36924">
        <v>12</v>
      </c>
    </row>
    <row r="36925" spans="1:19" hidden="1" x14ac:dyDescent="0.3">
      <c r="A36925" s="1" t="s">
        <v>10</v>
      </c>
      <c r="B36925" s="1" t="s">
        <v>31</v>
      </c>
      <c r="C36925">
        <v>1</v>
      </c>
      <c r="D36925" s="2">
        <v>39328</v>
      </c>
      <c r="E36925">
        <v>17.773140000000001</v>
      </c>
      <c r="F36925">
        <v>122.28891</v>
      </c>
      <c r="G36925">
        <v>70</v>
      </c>
      <c r="H36925">
        <v>90</v>
      </c>
      <c r="I36925">
        <v>26.890370000000001</v>
      </c>
      <c r="J36925">
        <v>147.17498000000001</v>
      </c>
      <c r="K36925">
        <v>135.17498000000001</v>
      </c>
      <c r="L36925">
        <v>102.17395999999999</v>
      </c>
      <c r="M36925">
        <v>4.3190099999999996</v>
      </c>
      <c r="N36925">
        <v>15.37494</v>
      </c>
      <c r="O36925">
        <v>7.415</v>
      </c>
      <c r="P36925">
        <v>1.0186599999999999</v>
      </c>
      <c r="Q36925">
        <v>4.4065799999999999</v>
      </c>
      <c r="R36925">
        <v>0.46682000000000001</v>
      </c>
      <c r="S36925">
        <v>12</v>
      </c>
    </row>
    <row r="36926" spans="1:19" hidden="1" x14ac:dyDescent="0.3">
      <c r="A36926" s="1" t="s">
        <v>10</v>
      </c>
      <c r="B36926" s="1" t="s">
        <v>31</v>
      </c>
      <c r="C36926">
        <v>1</v>
      </c>
      <c r="D36926" s="2">
        <v>39331</v>
      </c>
      <c r="E36926">
        <v>12.44731</v>
      </c>
      <c r="F36926">
        <v>50.927190000000003</v>
      </c>
      <c r="G36926">
        <v>30</v>
      </c>
      <c r="H36926">
        <v>30</v>
      </c>
      <c r="I36926">
        <v>19.675149999999999</v>
      </c>
      <c r="J36926">
        <v>71.528809999999993</v>
      </c>
      <c r="K36926">
        <v>59.52881</v>
      </c>
      <c r="L36926">
        <v>22.080210000000001</v>
      </c>
      <c r="M36926">
        <v>4.92164</v>
      </c>
      <c r="N36926">
        <v>8.2091999999999992</v>
      </c>
      <c r="O36926">
        <v>14.032999999999999</v>
      </c>
      <c r="P36926">
        <v>0.72082000000000002</v>
      </c>
      <c r="Q36926">
        <v>9.1130999999999993</v>
      </c>
      <c r="R36926">
        <v>0.45084999999999997</v>
      </c>
      <c r="S36926">
        <v>12</v>
      </c>
    </row>
    <row r="36927" spans="1:19" hidden="1" x14ac:dyDescent="0.3">
      <c r="A36927" s="1" t="s">
        <v>10</v>
      </c>
      <c r="B36927" s="1" t="s">
        <v>31</v>
      </c>
      <c r="C36927">
        <v>1</v>
      </c>
      <c r="D36927" s="2">
        <v>39334</v>
      </c>
      <c r="E36927">
        <v>11.691090000000001</v>
      </c>
      <c r="F36927">
        <v>47.637630000000001</v>
      </c>
      <c r="G36927">
        <v>30</v>
      </c>
      <c r="H36927">
        <v>30</v>
      </c>
      <c r="I36927">
        <v>19.330349999999999</v>
      </c>
      <c r="J36927">
        <v>69.104510000000005</v>
      </c>
      <c r="K36927">
        <v>57.104509999999998</v>
      </c>
      <c r="L36927">
        <v>23.18608</v>
      </c>
      <c r="M36927">
        <v>7.6866899999999996</v>
      </c>
      <c r="N36927">
        <v>7.49472</v>
      </c>
      <c r="O36927">
        <v>9.0879999999999992</v>
      </c>
      <c r="P36927">
        <v>0.64222999999999997</v>
      </c>
      <c r="Q36927">
        <v>6.5208599999999999</v>
      </c>
      <c r="R36927">
        <v>2.4859300000000002</v>
      </c>
      <c r="S36927">
        <v>12</v>
      </c>
    </row>
    <row r="36928" spans="1:19" hidden="1" x14ac:dyDescent="0.3">
      <c r="A36928" s="1" t="s">
        <v>10</v>
      </c>
      <c r="B36928" s="1" t="s">
        <v>31</v>
      </c>
      <c r="C36928">
        <v>1</v>
      </c>
      <c r="D36928" s="2">
        <v>39337</v>
      </c>
      <c r="E36928">
        <v>9.8724699999999999</v>
      </c>
      <c r="F36928">
        <v>27.518129999999999</v>
      </c>
      <c r="G36928">
        <v>10</v>
      </c>
      <c r="H36928">
        <v>10</v>
      </c>
      <c r="I36928">
        <v>14.784330000000001</v>
      </c>
      <c r="J36928">
        <v>43.86065</v>
      </c>
      <c r="K36928">
        <v>31.86065</v>
      </c>
      <c r="L36928">
        <v>17.253399999999999</v>
      </c>
      <c r="M36928">
        <v>1.16629</v>
      </c>
      <c r="N36928">
        <v>5.0297000000000001</v>
      </c>
      <c r="O36928">
        <v>4.7119999999999997</v>
      </c>
      <c r="P36928">
        <v>0.44934000000000002</v>
      </c>
      <c r="Q36928">
        <v>3.03078</v>
      </c>
      <c r="R36928">
        <v>0.21914</v>
      </c>
      <c r="S36928">
        <v>12</v>
      </c>
    </row>
    <row r="36929" spans="1:19" hidden="1" x14ac:dyDescent="0.3">
      <c r="A36929" s="1" t="s">
        <v>10</v>
      </c>
      <c r="B36929" s="1" t="s">
        <v>31</v>
      </c>
      <c r="C36929">
        <v>1</v>
      </c>
      <c r="D36929" s="2">
        <v>39340</v>
      </c>
      <c r="E36929">
        <v>10.882860000000001</v>
      </c>
      <c r="F36929">
        <v>31.652760000000001</v>
      </c>
      <c r="G36929">
        <v>10</v>
      </c>
      <c r="H36929">
        <v>10</v>
      </c>
      <c r="I36929">
        <v>15.62909</v>
      </c>
      <c r="J36929">
        <v>47.72683</v>
      </c>
      <c r="K36929">
        <v>35.72683</v>
      </c>
      <c r="L36929">
        <v>15.929790000000001</v>
      </c>
      <c r="M36929">
        <v>7.21549</v>
      </c>
      <c r="N36929">
        <v>4.2511599999999996</v>
      </c>
      <c r="O36929">
        <v>5.5010000000000003</v>
      </c>
      <c r="P36929">
        <v>0.30970999999999999</v>
      </c>
      <c r="Q36929">
        <v>1.9866600000000001</v>
      </c>
      <c r="R36929">
        <v>0.53302000000000005</v>
      </c>
      <c r="S36929">
        <v>12</v>
      </c>
    </row>
    <row r="36930" spans="1:19" hidden="1" x14ac:dyDescent="0.3">
      <c r="A36930" s="1" t="s">
        <v>10</v>
      </c>
      <c r="B36930" s="1" t="s">
        <v>31</v>
      </c>
      <c r="C36930">
        <v>1</v>
      </c>
      <c r="D36930" s="2">
        <v>39343</v>
      </c>
      <c r="E36930">
        <v>10.92822</v>
      </c>
      <c r="F36930">
        <v>37.520530000000001</v>
      </c>
      <c r="G36930">
        <v>30</v>
      </c>
      <c r="H36930">
        <v>30</v>
      </c>
      <c r="I36930">
        <v>17.306760000000001</v>
      </c>
      <c r="J36930">
        <v>56.444690000000001</v>
      </c>
      <c r="K36930">
        <v>44.444690000000001</v>
      </c>
      <c r="L36930">
        <v>13.297829999999999</v>
      </c>
      <c r="M36930">
        <v>5.6897900000000003</v>
      </c>
      <c r="N36930">
        <v>7.9491899999999998</v>
      </c>
      <c r="O36930">
        <v>11.164</v>
      </c>
      <c r="P36930">
        <v>0.69203999999999999</v>
      </c>
      <c r="Q36930">
        <v>4.9909800000000004</v>
      </c>
      <c r="R36930">
        <v>0.66086</v>
      </c>
      <c r="S36930">
        <v>12</v>
      </c>
    </row>
    <row r="36931" spans="1:19" hidden="1" x14ac:dyDescent="0.3">
      <c r="A36931" s="1" t="s">
        <v>10</v>
      </c>
      <c r="B36931" s="1" t="s">
        <v>31</v>
      </c>
      <c r="C36931">
        <v>1</v>
      </c>
      <c r="D36931" s="2">
        <v>39346</v>
      </c>
      <c r="E36931">
        <v>17.297000000000001</v>
      </c>
      <c r="F36931">
        <v>195.53054</v>
      </c>
      <c r="G36931">
        <v>90</v>
      </c>
      <c r="H36931">
        <v>90</v>
      </c>
      <c r="I36931">
        <v>31.683409999999999</v>
      </c>
      <c r="J36931">
        <v>237.68017</v>
      </c>
      <c r="K36931">
        <v>225.68017</v>
      </c>
      <c r="L36931">
        <v>103.95507000000001</v>
      </c>
      <c r="M36931">
        <v>52.122219999999999</v>
      </c>
      <c r="N36931">
        <v>31.422899999999998</v>
      </c>
      <c r="O36931">
        <v>27.704999999999998</v>
      </c>
      <c r="P36931">
        <v>1.58036</v>
      </c>
      <c r="Q36931">
        <v>8.5602</v>
      </c>
      <c r="R36931">
        <v>0.33442</v>
      </c>
      <c r="S36931">
        <v>12</v>
      </c>
    </row>
    <row r="36932" spans="1:19" hidden="1" x14ac:dyDescent="0.3">
      <c r="A36932" s="1" t="s">
        <v>10</v>
      </c>
      <c r="B36932" s="1" t="s">
        <v>31</v>
      </c>
      <c r="C36932">
        <v>1</v>
      </c>
      <c r="D36932" s="2">
        <v>39349</v>
      </c>
      <c r="E36932">
        <v>10.112220000000001</v>
      </c>
      <c r="F36932">
        <v>34.114739999999998</v>
      </c>
      <c r="G36932">
        <v>10</v>
      </c>
      <c r="H36932">
        <v>10</v>
      </c>
      <c r="I36932">
        <v>16.79346</v>
      </c>
      <c r="J36932">
        <v>53.620489999999997</v>
      </c>
      <c r="K36932">
        <v>41.620489999999997</v>
      </c>
      <c r="L36932">
        <v>9.5036299999999994</v>
      </c>
      <c r="M36932">
        <v>2.0710799999999998</v>
      </c>
      <c r="N36932">
        <v>10.075979999999999</v>
      </c>
      <c r="O36932">
        <v>13.233000000000001</v>
      </c>
      <c r="P36932">
        <v>0.88068000000000002</v>
      </c>
      <c r="Q36932">
        <v>5.55708</v>
      </c>
      <c r="R36932">
        <v>0.29903999999999997</v>
      </c>
      <c r="S36932">
        <v>12</v>
      </c>
    </row>
    <row r="36933" spans="1:19" hidden="1" x14ac:dyDescent="0.3">
      <c r="A36933" s="1" t="s">
        <v>10</v>
      </c>
      <c r="B36933" s="1" t="s">
        <v>31</v>
      </c>
      <c r="C36933">
        <v>1</v>
      </c>
      <c r="D36933" s="2">
        <v>39352</v>
      </c>
      <c r="E36933">
        <v>16.601870000000002</v>
      </c>
      <c r="F36933">
        <v>130.58937</v>
      </c>
      <c r="G36933">
        <v>70</v>
      </c>
      <c r="H36933">
        <v>70</v>
      </c>
      <c r="I36933">
        <v>27.80321</v>
      </c>
      <c r="J36933">
        <v>161.24203</v>
      </c>
      <c r="K36933">
        <v>149.24203</v>
      </c>
      <c r="L36933">
        <v>82.543170000000003</v>
      </c>
      <c r="M36933">
        <v>18.37039</v>
      </c>
      <c r="N36933">
        <v>15.90809</v>
      </c>
      <c r="O36933">
        <v>17.198</v>
      </c>
      <c r="P36933">
        <v>1.4684900000000001</v>
      </c>
      <c r="Q36933">
        <v>11.84094</v>
      </c>
      <c r="R36933">
        <v>1.9129499999999999</v>
      </c>
      <c r="S36933">
        <v>12</v>
      </c>
    </row>
    <row r="36934" spans="1:19" hidden="1" x14ac:dyDescent="0.3">
      <c r="A36934" s="1" t="s">
        <v>10</v>
      </c>
      <c r="B36934" s="1" t="s">
        <v>31</v>
      </c>
      <c r="C36934">
        <v>1</v>
      </c>
      <c r="D36934" s="2">
        <v>39355</v>
      </c>
      <c r="E36934">
        <v>9.3275900000000007</v>
      </c>
      <c r="F36934">
        <v>26.895009999999999</v>
      </c>
      <c r="G36934">
        <v>10</v>
      </c>
      <c r="H36934">
        <v>10</v>
      </c>
      <c r="I36934">
        <v>14.893509999999999</v>
      </c>
      <c r="J36934">
        <v>44.342179999999999</v>
      </c>
      <c r="K36934">
        <v>32.342179999999999</v>
      </c>
      <c r="L36934">
        <v>11.98489</v>
      </c>
      <c r="M36934">
        <v>3.2579400000000001</v>
      </c>
      <c r="N36934">
        <v>7.52691</v>
      </c>
      <c r="O36934">
        <v>5.5190000000000001</v>
      </c>
      <c r="P36934">
        <v>0.32683000000000001</v>
      </c>
      <c r="Q36934">
        <v>3.37392</v>
      </c>
      <c r="R36934">
        <v>0.35269</v>
      </c>
      <c r="S36934">
        <v>12</v>
      </c>
    </row>
    <row r="36935" spans="1:19" hidden="1" x14ac:dyDescent="0.3">
      <c r="A36935" s="1" t="s">
        <v>10</v>
      </c>
      <c r="B36935" s="1" t="s">
        <v>31</v>
      </c>
      <c r="C36935">
        <v>1</v>
      </c>
      <c r="D36935" s="2">
        <v>39358</v>
      </c>
      <c r="E36935">
        <v>14.209849999999999</v>
      </c>
      <c r="F36935">
        <v>70.889330000000001</v>
      </c>
      <c r="G36935">
        <v>50</v>
      </c>
      <c r="H36935">
        <v>50</v>
      </c>
      <c r="I36935">
        <v>22.349160000000001</v>
      </c>
      <c r="J36935">
        <v>93.456940000000003</v>
      </c>
      <c r="K36935">
        <v>81.456940000000003</v>
      </c>
      <c r="L36935">
        <v>30.1309</v>
      </c>
      <c r="M36935">
        <v>21.38072</v>
      </c>
      <c r="N36935">
        <v>7.0302499999999997</v>
      </c>
      <c r="O36935">
        <v>13.202999999999999</v>
      </c>
      <c r="P36935">
        <v>0.71845000000000003</v>
      </c>
      <c r="Q36935">
        <v>5.8305600000000002</v>
      </c>
      <c r="R36935">
        <v>3.1630600000000002</v>
      </c>
      <c r="S36935">
        <v>12</v>
      </c>
    </row>
    <row r="36936" spans="1:19" hidden="1" x14ac:dyDescent="0.3">
      <c r="A36936" s="1" t="s">
        <v>10</v>
      </c>
      <c r="B36936" s="1" t="s">
        <v>31</v>
      </c>
      <c r="C36936">
        <v>1</v>
      </c>
      <c r="D36936" s="2">
        <v>39361</v>
      </c>
      <c r="E36936">
        <v>21.16</v>
      </c>
      <c r="F36936">
        <v>218.72667999999999</v>
      </c>
      <c r="G36936">
        <v>90</v>
      </c>
      <c r="H36936">
        <v>90</v>
      </c>
      <c r="I36936">
        <v>32.136539999999997</v>
      </c>
      <c r="J36936">
        <v>248.69793999999999</v>
      </c>
      <c r="K36936">
        <v>236.69793999999999</v>
      </c>
      <c r="L36936">
        <v>139.55614</v>
      </c>
      <c r="M36936">
        <v>54.9544</v>
      </c>
      <c r="N36936">
        <v>18.01634</v>
      </c>
      <c r="O36936">
        <v>16.741</v>
      </c>
      <c r="P36936">
        <v>1.64466</v>
      </c>
      <c r="Q36936">
        <v>5.36076</v>
      </c>
      <c r="R36936">
        <v>0.42463000000000001</v>
      </c>
      <c r="S36936">
        <v>12</v>
      </c>
    </row>
    <row r="36937" spans="1:19" hidden="1" x14ac:dyDescent="0.3">
      <c r="A36937" s="1" t="s">
        <v>10</v>
      </c>
      <c r="B36937" s="1" t="s">
        <v>31</v>
      </c>
      <c r="C36937">
        <v>1</v>
      </c>
      <c r="D36937" s="2">
        <v>39364</v>
      </c>
      <c r="E36937">
        <v>15.69186</v>
      </c>
      <c r="F36937">
        <v>87.442700000000002</v>
      </c>
      <c r="G36937">
        <v>50</v>
      </c>
      <c r="H36937">
        <v>70</v>
      </c>
      <c r="I36937">
        <v>24.018640000000001</v>
      </c>
      <c r="J36937">
        <v>110.43738</v>
      </c>
      <c r="K36937">
        <v>98.437380000000005</v>
      </c>
      <c r="L36937">
        <v>60.204599999999999</v>
      </c>
      <c r="M36937">
        <v>6.9441199999999998</v>
      </c>
      <c r="N36937">
        <v>9.0568799999999996</v>
      </c>
      <c r="O36937">
        <v>12.929</v>
      </c>
      <c r="P36937">
        <v>0.87968000000000002</v>
      </c>
      <c r="Q36937">
        <v>6.5761799999999999</v>
      </c>
      <c r="R36937">
        <v>1.8469199999999999</v>
      </c>
      <c r="S36937">
        <v>12</v>
      </c>
    </row>
    <row r="36938" spans="1:19" hidden="1" x14ac:dyDescent="0.3">
      <c r="A36938" s="1" t="s">
        <v>10</v>
      </c>
      <c r="B36938" s="1" t="s">
        <v>31</v>
      </c>
      <c r="C36938">
        <v>1</v>
      </c>
      <c r="D36938" s="2">
        <v>39373</v>
      </c>
      <c r="E36938">
        <v>18.64903</v>
      </c>
      <c r="F36938">
        <v>178.94893999999999</v>
      </c>
      <c r="G36938">
        <v>90</v>
      </c>
      <c r="H36938">
        <v>90</v>
      </c>
      <c r="I36938">
        <v>30.528289999999998</v>
      </c>
      <c r="J36938">
        <v>211.75165999999999</v>
      </c>
      <c r="K36938">
        <v>199.75165999999999</v>
      </c>
      <c r="L36938">
        <v>90.01258</v>
      </c>
      <c r="M36938">
        <v>54.587240000000001</v>
      </c>
      <c r="N36938">
        <v>18.720849999999999</v>
      </c>
      <c r="O36938">
        <v>22.045000000000002</v>
      </c>
      <c r="P36938">
        <v>1.9031</v>
      </c>
      <c r="Q36938">
        <v>9.3263400000000001</v>
      </c>
      <c r="R36938">
        <v>3.1565599999999998</v>
      </c>
      <c r="S36938">
        <v>12</v>
      </c>
    </row>
    <row r="36939" spans="1:19" hidden="1" x14ac:dyDescent="0.3">
      <c r="A36939" s="1" t="s">
        <v>10</v>
      </c>
      <c r="B36939" s="1" t="s">
        <v>31</v>
      </c>
      <c r="C36939">
        <v>1</v>
      </c>
      <c r="D36939" s="2">
        <v>39376</v>
      </c>
      <c r="E36939">
        <v>13.92412</v>
      </c>
      <c r="F36939">
        <v>64.986900000000006</v>
      </c>
      <c r="G36939">
        <v>50</v>
      </c>
      <c r="H36939">
        <v>50</v>
      </c>
      <c r="I36939">
        <v>21.572520000000001</v>
      </c>
      <c r="J36939">
        <v>86.473389999999995</v>
      </c>
      <c r="K36939">
        <v>74.473389999999995</v>
      </c>
      <c r="L36939">
        <v>42.588720000000002</v>
      </c>
      <c r="M36939">
        <v>5.1503699999999997</v>
      </c>
      <c r="N36939">
        <v>12.59529</v>
      </c>
      <c r="O36939">
        <v>8.4320000000000004</v>
      </c>
      <c r="P36939">
        <v>0.94510000000000005</v>
      </c>
      <c r="Q36939">
        <v>4.3947000000000003</v>
      </c>
      <c r="R36939">
        <v>0.36721999999999999</v>
      </c>
      <c r="S36939">
        <v>12</v>
      </c>
    </row>
    <row r="36940" spans="1:19" hidden="1" x14ac:dyDescent="0.3">
      <c r="A36940" s="1" t="s">
        <v>10</v>
      </c>
      <c r="B36940" s="1" t="s">
        <v>31</v>
      </c>
      <c r="C36940">
        <v>1</v>
      </c>
      <c r="D36940" s="2">
        <v>39379</v>
      </c>
      <c r="E36940">
        <v>9.3309999999999995</v>
      </c>
      <c r="F36940">
        <v>25.411660000000001</v>
      </c>
      <c r="G36940">
        <v>10</v>
      </c>
      <c r="H36940">
        <v>10</v>
      </c>
      <c r="I36940">
        <v>14.323980000000001</v>
      </c>
      <c r="J36940">
        <v>41.887309999999999</v>
      </c>
      <c r="K36940">
        <v>29.887309999999999</v>
      </c>
      <c r="L36940">
        <v>7.4479699999999998</v>
      </c>
      <c r="M36940">
        <v>4.7508699999999999</v>
      </c>
      <c r="N36940">
        <v>5.1882200000000003</v>
      </c>
      <c r="O36940">
        <v>8.8670000000000009</v>
      </c>
      <c r="P36940">
        <v>0.49658999999999998</v>
      </c>
      <c r="Q36940">
        <v>2.54196</v>
      </c>
      <c r="R36940">
        <v>0.59470000000000001</v>
      </c>
      <c r="S36940">
        <v>12</v>
      </c>
    </row>
    <row r="36941" spans="1:19" hidden="1" x14ac:dyDescent="0.3">
      <c r="A36941" s="1" t="s">
        <v>10</v>
      </c>
      <c r="B36941" s="1" t="s">
        <v>31</v>
      </c>
      <c r="C36941">
        <v>1</v>
      </c>
      <c r="D36941" s="2">
        <v>39382</v>
      </c>
      <c r="E36941">
        <v>11.503819999999999</v>
      </c>
      <c r="F36941">
        <v>42.728439999999999</v>
      </c>
      <c r="G36941">
        <v>30</v>
      </c>
      <c r="H36941">
        <v>30</v>
      </c>
      <c r="I36941">
        <v>18.328309999999998</v>
      </c>
      <c r="J36941">
        <v>62.515619999999998</v>
      </c>
      <c r="K36941">
        <v>50.515619999999998</v>
      </c>
      <c r="L36941">
        <v>27.658799999999999</v>
      </c>
      <c r="M36941">
        <v>4.7497999999999996</v>
      </c>
      <c r="N36941">
        <v>5.7147800000000002</v>
      </c>
      <c r="O36941">
        <v>6.6139999999999999</v>
      </c>
      <c r="P36941">
        <v>0.50846999999999998</v>
      </c>
      <c r="Q36941">
        <v>2.1500400000000002</v>
      </c>
      <c r="R36941">
        <v>3.1197300000000001</v>
      </c>
      <c r="S36941">
        <v>12</v>
      </c>
    </row>
    <row r="36942" spans="1:19" hidden="1" x14ac:dyDescent="0.3">
      <c r="A36942" s="1" t="s">
        <v>10</v>
      </c>
      <c r="B36942" s="1" t="s">
        <v>31</v>
      </c>
      <c r="C36942">
        <v>1</v>
      </c>
      <c r="D36942" s="2">
        <v>39385</v>
      </c>
      <c r="E36942">
        <v>15.182729999999999</v>
      </c>
      <c r="F36942">
        <v>94.583709999999996</v>
      </c>
      <c r="G36942">
        <v>70</v>
      </c>
      <c r="H36942">
        <v>70</v>
      </c>
      <c r="I36942">
        <v>24.941949999999999</v>
      </c>
      <c r="J36942">
        <v>121.11985</v>
      </c>
      <c r="K36942">
        <v>109.11985</v>
      </c>
      <c r="L36942">
        <v>29.12649</v>
      </c>
      <c r="M36942">
        <v>35.29813</v>
      </c>
      <c r="N36942">
        <v>18.378830000000001</v>
      </c>
      <c r="O36942">
        <v>16.550999999999998</v>
      </c>
      <c r="P36942">
        <v>1.4946299999999999</v>
      </c>
      <c r="Q36942">
        <v>7.3045200000000001</v>
      </c>
      <c r="R36942">
        <v>0.96625000000000005</v>
      </c>
      <c r="S36942">
        <v>12</v>
      </c>
    </row>
    <row r="36943" spans="1:19" hidden="1" x14ac:dyDescent="0.3">
      <c r="A36943" s="1" t="s">
        <v>10</v>
      </c>
      <c r="B36943" s="1" t="s">
        <v>31</v>
      </c>
      <c r="C36943">
        <v>1</v>
      </c>
      <c r="D36943" s="2">
        <v>39388</v>
      </c>
      <c r="E36943">
        <v>9.9520599999999995</v>
      </c>
      <c r="F36943">
        <v>31.244420000000002</v>
      </c>
      <c r="G36943">
        <v>10</v>
      </c>
      <c r="H36943">
        <v>10</v>
      </c>
      <c r="I36943">
        <v>16.00731</v>
      </c>
      <c r="J36943">
        <v>49.566569999999999</v>
      </c>
      <c r="K36943">
        <v>37.566569999999999</v>
      </c>
      <c r="L36943">
        <v>11.203900000000001</v>
      </c>
      <c r="M36943">
        <v>3.2822499999999999</v>
      </c>
      <c r="N36943">
        <v>8.0234900000000007</v>
      </c>
      <c r="O36943">
        <v>9.9329999999999998</v>
      </c>
      <c r="P36943">
        <v>0.55247000000000002</v>
      </c>
      <c r="Q36943">
        <v>3.8989199999999999</v>
      </c>
      <c r="R36943">
        <v>0.67252999999999996</v>
      </c>
      <c r="S36943">
        <v>12</v>
      </c>
    </row>
    <row r="36944" spans="1:19" hidden="1" x14ac:dyDescent="0.3">
      <c r="A36944" s="1" t="s">
        <v>10</v>
      </c>
      <c r="B36944" s="1" t="s">
        <v>31</v>
      </c>
      <c r="C36944">
        <v>1</v>
      </c>
      <c r="D36944" s="2">
        <v>39391</v>
      </c>
      <c r="E36944">
        <v>15.07809</v>
      </c>
      <c r="F36944">
        <v>82.656289999999998</v>
      </c>
      <c r="G36944">
        <v>50</v>
      </c>
      <c r="H36944">
        <v>70</v>
      </c>
      <c r="I36944">
        <v>23.623570000000001</v>
      </c>
      <c r="J36944">
        <v>106.15939</v>
      </c>
      <c r="K36944">
        <v>94.159390000000002</v>
      </c>
      <c r="L36944">
        <v>34.516530000000003</v>
      </c>
      <c r="M36944">
        <v>23.593669999999999</v>
      </c>
      <c r="N36944">
        <v>12.75398</v>
      </c>
      <c r="O36944">
        <v>14.379</v>
      </c>
      <c r="P36944">
        <v>1.12212</v>
      </c>
      <c r="Q36944">
        <v>6.9297000000000004</v>
      </c>
      <c r="R36944">
        <v>0.86438999999999999</v>
      </c>
      <c r="S36944">
        <v>12</v>
      </c>
    </row>
    <row r="36945" spans="1:19" hidden="1" x14ac:dyDescent="0.3">
      <c r="A36945" s="1" t="s">
        <v>10</v>
      </c>
      <c r="B36945" s="1" t="s">
        <v>31</v>
      </c>
      <c r="C36945">
        <v>1</v>
      </c>
      <c r="D36945" s="2">
        <v>39394</v>
      </c>
      <c r="E36945">
        <v>14.370900000000001</v>
      </c>
      <c r="F36945">
        <v>65.720709999999997</v>
      </c>
      <c r="G36945">
        <v>50</v>
      </c>
      <c r="H36945">
        <v>50</v>
      </c>
      <c r="I36945">
        <v>21.541370000000001</v>
      </c>
      <c r="J36945">
        <v>86.204459999999997</v>
      </c>
      <c r="K36945">
        <v>74.204459999999997</v>
      </c>
      <c r="L36945">
        <v>21.459409999999998</v>
      </c>
      <c r="M36945">
        <v>22.088830000000002</v>
      </c>
      <c r="N36945">
        <v>9.0876699999999992</v>
      </c>
      <c r="O36945">
        <v>15.861000000000001</v>
      </c>
      <c r="P36945">
        <v>0.95191999999999999</v>
      </c>
      <c r="Q36945">
        <v>3.65394</v>
      </c>
      <c r="R36945">
        <v>1.1016900000000001</v>
      </c>
      <c r="S36945">
        <v>12</v>
      </c>
    </row>
    <row r="36946" spans="1:19" hidden="1" x14ac:dyDescent="0.3">
      <c r="A36946" s="1" t="s">
        <v>10</v>
      </c>
      <c r="B36946" s="1" t="s">
        <v>31</v>
      </c>
      <c r="C36946">
        <v>1</v>
      </c>
      <c r="D36946" s="2">
        <v>39397</v>
      </c>
      <c r="E36946">
        <v>12.91117</v>
      </c>
      <c r="F36946">
        <v>50.401890000000002</v>
      </c>
      <c r="G36946">
        <v>30</v>
      </c>
      <c r="H36946">
        <v>50</v>
      </c>
      <c r="I36946">
        <v>19.389769999999999</v>
      </c>
      <c r="J36946">
        <v>69.516329999999996</v>
      </c>
      <c r="K36946">
        <v>57.516330000000004</v>
      </c>
      <c r="L36946">
        <v>24.080870000000001</v>
      </c>
      <c r="M36946">
        <v>9.5847099999999994</v>
      </c>
      <c r="N36946">
        <v>9.1754800000000003</v>
      </c>
      <c r="O36946">
        <v>11.394</v>
      </c>
      <c r="P36946">
        <v>0.59114999999999995</v>
      </c>
      <c r="Q36946">
        <v>1.6591199999999999</v>
      </c>
      <c r="R36946">
        <v>1.03101</v>
      </c>
      <c r="S36946">
        <v>12</v>
      </c>
    </row>
    <row r="36947" spans="1:19" hidden="1" x14ac:dyDescent="0.3">
      <c r="A36947" s="1" t="s">
        <v>10</v>
      </c>
      <c r="B36947" s="1" t="s">
        <v>31</v>
      </c>
      <c r="C36947">
        <v>1</v>
      </c>
      <c r="D36947" s="2">
        <v>39400</v>
      </c>
      <c r="E36947">
        <v>11.35228</v>
      </c>
      <c r="F36947">
        <v>171.44548</v>
      </c>
      <c r="G36947">
        <v>90</v>
      </c>
      <c r="H36947">
        <v>30</v>
      </c>
      <c r="I36947">
        <v>32.293280000000003</v>
      </c>
      <c r="J36947">
        <v>252.62674999999999</v>
      </c>
      <c r="K36947">
        <v>240.62674999999999</v>
      </c>
      <c r="L36947">
        <v>70.253749999999997</v>
      </c>
      <c r="M36947">
        <v>64.066289999999995</v>
      </c>
      <c r="N36947">
        <v>47.667580000000001</v>
      </c>
      <c r="O36947">
        <v>46.808</v>
      </c>
      <c r="P36947">
        <v>0.67096</v>
      </c>
      <c r="Q36947">
        <v>3.5321400000000001</v>
      </c>
      <c r="R36947">
        <v>7.6280299999999999</v>
      </c>
      <c r="S36947">
        <v>12</v>
      </c>
    </row>
    <row r="36948" spans="1:19" hidden="1" x14ac:dyDescent="0.3">
      <c r="A36948" s="1" t="s">
        <v>10</v>
      </c>
      <c r="B36948" s="1" t="s">
        <v>31</v>
      </c>
      <c r="C36948">
        <v>1</v>
      </c>
      <c r="D36948" s="2">
        <v>39403</v>
      </c>
      <c r="E36948">
        <v>12.776389999999999</v>
      </c>
      <c r="F36948">
        <v>46.275030000000001</v>
      </c>
      <c r="G36948">
        <v>30</v>
      </c>
      <c r="H36948">
        <v>50</v>
      </c>
      <c r="I36948">
        <v>18.5871</v>
      </c>
      <c r="J36948">
        <v>64.15455</v>
      </c>
      <c r="K36948">
        <v>52.15455</v>
      </c>
      <c r="L36948">
        <v>18.609780000000001</v>
      </c>
      <c r="M36948">
        <v>14.65788</v>
      </c>
      <c r="N36948">
        <v>6.6846500000000004</v>
      </c>
      <c r="O36948">
        <v>8.9149999999999991</v>
      </c>
      <c r="P36948">
        <v>0.44899</v>
      </c>
      <c r="Q36948">
        <v>2.0082</v>
      </c>
      <c r="R36948">
        <v>0.83006000000000002</v>
      </c>
      <c r="S36948">
        <v>12</v>
      </c>
    </row>
    <row r="36949" spans="1:19" hidden="1" x14ac:dyDescent="0.3">
      <c r="A36949" s="1" t="s">
        <v>10</v>
      </c>
      <c r="B36949" s="1" t="s">
        <v>31</v>
      </c>
      <c r="C36949">
        <v>1</v>
      </c>
      <c r="D36949" s="2">
        <v>39406</v>
      </c>
      <c r="E36949">
        <v>14.251950000000001</v>
      </c>
      <c r="F36949">
        <v>78.833730000000003</v>
      </c>
      <c r="G36949">
        <v>50</v>
      </c>
      <c r="H36949">
        <v>50</v>
      </c>
      <c r="I36949">
        <v>23.398</v>
      </c>
      <c r="J36949">
        <v>103.79163</v>
      </c>
      <c r="K36949">
        <v>91.791629999999998</v>
      </c>
      <c r="L36949">
        <v>25.00348</v>
      </c>
      <c r="M36949">
        <v>22.684660000000001</v>
      </c>
      <c r="N36949">
        <v>11.492470000000001</v>
      </c>
      <c r="O36949">
        <v>23.917000000000002</v>
      </c>
      <c r="P36949">
        <v>0.73887000000000003</v>
      </c>
      <c r="Q36949">
        <v>3.4211399999999998</v>
      </c>
      <c r="R36949">
        <v>4.5339999999999998</v>
      </c>
      <c r="S36949">
        <v>12</v>
      </c>
    </row>
    <row r="36950" spans="1:19" hidden="1" x14ac:dyDescent="0.3">
      <c r="A36950" s="1" t="s">
        <v>10</v>
      </c>
      <c r="B36950" s="1" t="s">
        <v>31</v>
      </c>
      <c r="C36950">
        <v>1</v>
      </c>
      <c r="D36950" s="2">
        <v>39409</v>
      </c>
      <c r="E36950">
        <v>9.7345100000000002</v>
      </c>
      <c r="F36950">
        <v>25.375330000000002</v>
      </c>
      <c r="G36950">
        <v>10</v>
      </c>
      <c r="H36950">
        <v>10</v>
      </c>
      <c r="I36950">
        <v>14.0565</v>
      </c>
      <c r="J36950">
        <v>40.781750000000002</v>
      </c>
      <c r="K36950">
        <v>28.781749999999999</v>
      </c>
      <c r="L36950">
        <v>10.933350000000001</v>
      </c>
      <c r="M36950">
        <v>2.9352999999999998</v>
      </c>
      <c r="N36950">
        <v>3.7899500000000002</v>
      </c>
      <c r="O36950">
        <v>8.5109999999999992</v>
      </c>
      <c r="P36950">
        <v>0.41383999999999999</v>
      </c>
      <c r="Q36950">
        <v>1.8681000000000001</v>
      </c>
      <c r="R36950">
        <v>0.33019999999999999</v>
      </c>
      <c r="S36950">
        <v>12</v>
      </c>
    </row>
    <row r="36951" spans="1:19" hidden="1" x14ac:dyDescent="0.3">
      <c r="A36951" s="1" t="s">
        <v>10</v>
      </c>
      <c r="B36951" s="1" t="s">
        <v>31</v>
      </c>
      <c r="C36951">
        <v>1</v>
      </c>
      <c r="D36951" s="2">
        <v>39412</v>
      </c>
      <c r="E36951">
        <v>12.99592</v>
      </c>
      <c r="F36951">
        <v>122.70326</v>
      </c>
      <c r="G36951">
        <v>70</v>
      </c>
      <c r="H36951">
        <v>50</v>
      </c>
      <c r="I36951">
        <v>28.255220000000001</v>
      </c>
      <c r="J36951">
        <v>168.69746000000001</v>
      </c>
      <c r="K36951">
        <v>156.69746000000001</v>
      </c>
      <c r="L36951">
        <v>46.849400000000003</v>
      </c>
      <c r="M36951">
        <v>34.507060000000003</v>
      </c>
      <c r="N36951">
        <v>25.42258</v>
      </c>
      <c r="O36951">
        <v>39.81</v>
      </c>
      <c r="P36951">
        <v>0.67096</v>
      </c>
      <c r="Q36951">
        <v>3.5321400000000001</v>
      </c>
      <c r="R36951">
        <v>5.9053100000000001</v>
      </c>
      <c r="S36951">
        <v>12</v>
      </c>
    </row>
    <row r="36952" spans="1:19" hidden="1" x14ac:dyDescent="0.3">
      <c r="A36952" s="1" t="s">
        <v>10</v>
      </c>
      <c r="B36952" s="1" t="s">
        <v>31</v>
      </c>
      <c r="C36952">
        <v>1</v>
      </c>
      <c r="D36952" s="2">
        <v>39415</v>
      </c>
      <c r="E36952">
        <v>13.503270000000001</v>
      </c>
      <c r="F36952">
        <v>68.40428</v>
      </c>
      <c r="G36952">
        <v>50</v>
      </c>
      <c r="H36952">
        <v>50</v>
      </c>
      <c r="I36952">
        <v>22.228149999999999</v>
      </c>
      <c r="J36952">
        <v>92.332859999999997</v>
      </c>
      <c r="K36952">
        <v>80.332859999999997</v>
      </c>
      <c r="L36952">
        <v>21.128350000000001</v>
      </c>
      <c r="M36952">
        <v>24.991409999999998</v>
      </c>
      <c r="N36952">
        <v>11.160690000000001</v>
      </c>
      <c r="O36952">
        <v>13.3</v>
      </c>
      <c r="P36952">
        <v>1.0517099999999999</v>
      </c>
      <c r="Q36952">
        <v>5.9116200000000001</v>
      </c>
      <c r="R36952">
        <v>2.7890700000000002</v>
      </c>
      <c r="S36952">
        <v>12</v>
      </c>
    </row>
    <row r="36953" spans="1:19" hidden="1" x14ac:dyDescent="0.3">
      <c r="A36953" s="1" t="s">
        <v>10</v>
      </c>
      <c r="B36953" s="1" t="s">
        <v>31</v>
      </c>
      <c r="C36953">
        <v>1</v>
      </c>
      <c r="D36953" s="2">
        <v>39418</v>
      </c>
      <c r="E36953">
        <v>13.888920000000001</v>
      </c>
      <c r="F36953">
        <v>77.853269999999995</v>
      </c>
      <c r="G36953">
        <v>50</v>
      </c>
      <c r="H36953">
        <v>50</v>
      </c>
      <c r="I36953">
        <v>23.39058</v>
      </c>
      <c r="J36953">
        <v>103.71465999999999</v>
      </c>
      <c r="K36953">
        <v>91.714659999999995</v>
      </c>
      <c r="L36953">
        <v>26.44333</v>
      </c>
      <c r="M36953">
        <v>25.235489999999999</v>
      </c>
      <c r="N36953">
        <v>15.667339999999999</v>
      </c>
      <c r="O36953">
        <v>16.940999999999999</v>
      </c>
      <c r="P36953">
        <v>0.59384000000000003</v>
      </c>
      <c r="Q36953">
        <v>2.8929</v>
      </c>
      <c r="R36953">
        <v>3.94075</v>
      </c>
      <c r="S36953">
        <v>12</v>
      </c>
    </row>
    <row r="36954" spans="1:19" hidden="1" x14ac:dyDescent="0.3">
      <c r="A36954" s="1" t="s">
        <v>10</v>
      </c>
      <c r="B36954" s="1" t="s">
        <v>31</v>
      </c>
      <c r="C36954">
        <v>1</v>
      </c>
      <c r="D36954" s="2">
        <v>39421</v>
      </c>
      <c r="E36954">
        <v>14.31363</v>
      </c>
      <c r="F36954">
        <v>62.549810000000001</v>
      </c>
      <c r="G36954">
        <v>50</v>
      </c>
      <c r="H36954">
        <v>50</v>
      </c>
      <c r="I36954">
        <v>21.064779999999999</v>
      </c>
      <c r="J36954">
        <v>82.19238</v>
      </c>
      <c r="K36954">
        <v>70.19238</v>
      </c>
      <c r="L36954">
        <v>19.196760000000001</v>
      </c>
      <c r="M36954">
        <v>19.599329999999998</v>
      </c>
      <c r="N36954">
        <v>7.5823499999999999</v>
      </c>
      <c r="O36954">
        <v>19.294</v>
      </c>
      <c r="P36954">
        <v>0.62597999999999998</v>
      </c>
      <c r="Q36954">
        <v>2.1811199999999999</v>
      </c>
      <c r="R36954">
        <v>1.7128399999999999</v>
      </c>
      <c r="S36954">
        <v>12</v>
      </c>
    </row>
    <row r="36955" spans="1:19" hidden="1" x14ac:dyDescent="0.3">
      <c r="A36955" s="1" t="s">
        <v>10</v>
      </c>
      <c r="B36955" s="1" t="s">
        <v>31</v>
      </c>
      <c r="C36955">
        <v>1</v>
      </c>
      <c r="D36955" s="2">
        <v>39424</v>
      </c>
      <c r="E36955">
        <v>18.198129999999999</v>
      </c>
      <c r="F36955">
        <v>172.65826000000001</v>
      </c>
      <c r="G36955">
        <v>90</v>
      </c>
      <c r="H36955">
        <v>90</v>
      </c>
      <c r="I36955">
        <v>30.255330000000001</v>
      </c>
      <c r="J36955">
        <v>206.04990000000001</v>
      </c>
      <c r="K36955">
        <v>194.04990000000001</v>
      </c>
      <c r="L36955">
        <v>52.786470000000001</v>
      </c>
      <c r="M36955">
        <v>91.026499999999999</v>
      </c>
      <c r="N36955">
        <v>19.65981</v>
      </c>
      <c r="O36955">
        <v>19.204999999999998</v>
      </c>
      <c r="P36955">
        <v>1.0929199999999999</v>
      </c>
      <c r="Q36955">
        <v>4.8105000000000002</v>
      </c>
      <c r="R36955">
        <v>5.4687000000000001</v>
      </c>
      <c r="S36955">
        <v>12</v>
      </c>
    </row>
    <row r="36956" spans="1:19" hidden="1" x14ac:dyDescent="0.3">
      <c r="A36956" s="1" t="s">
        <v>10</v>
      </c>
      <c r="B36956" s="1" t="s">
        <v>31</v>
      </c>
      <c r="C36956">
        <v>1</v>
      </c>
      <c r="D36956" s="2">
        <v>39427</v>
      </c>
      <c r="E36956">
        <v>16.949259999999999</v>
      </c>
      <c r="F36956">
        <v>115.31922</v>
      </c>
      <c r="G36956">
        <v>70</v>
      </c>
      <c r="H36956">
        <v>90</v>
      </c>
      <c r="I36956">
        <v>26.479859999999999</v>
      </c>
      <c r="J36956">
        <v>141.25554</v>
      </c>
      <c r="K36956">
        <v>129.25554</v>
      </c>
      <c r="L36956">
        <v>40.873829999999998</v>
      </c>
      <c r="M36956">
        <v>50.441940000000002</v>
      </c>
      <c r="N36956">
        <v>14.41703</v>
      </c>
      <c r="O36956">
        <v>16.309999999999999</v>
      </c>
      <c r="P36956">
        <v>0.7419</v>
      </c>
      <c r="Q36956">
        <v>3.7715399999999999</v>
      </c>
      <c r="R36956">
        <v>2.6993</v>
      </c>
      <c r="S36956">
        <v>12</v>
      </c>
    </row>
    <row r="36957" spans="1:19" hidden="1" x14ac:dyDescent="0.3">
      <c r="A36957" s="1" t="s">
        <v>10</v>
      </c>
      <c r="B36957" s="1" t="s">
        <v>31</v>
      </c>
      <c r="C36957">
        <v>1</v>
      </c>
      <c r="D36957" s="2">
        <v>39430</v>
      </c>
      <c r="E36957">
        <v>16.47174</v>
      </c>
      <c r="F36957">
        <v>127.48483</v>
      </c>
      <c r="G36957">
        <v>70</v>
      </c>
      <c r="H36957">
        <v>70</v>
      </c>
      <c r="I36957">
        <v>27.593399999999999</v>
      </c>
      <c r="J36957">
        <v>157.89419000000001</v>
      </c>
      <c r="K36957">
        <v>145.89419000000001</v>
      </c>
      <c r="L36957">
        <v>44.184139999999999</v>
      </c>
      <c r="M36957">
        <v>52.502380000000002</v>
      </c>
      <c r="N36957">
        <v>20.500530000000001</v>
      </c>
      <c r="O36957">
        <v>19.713000000000001</v>
      </c>
      <c r="P36957">
        <v>0.89944999999999997</v>
      </c>
      <c r="Q36957">
        <v>3.7557</v>
      </c>
      <c r="R36957">
        <v>4.3389899999999999</v>
      </c>
      <c r="S36957">
        <v>12</v>
      </c>
    </row>
    <row r="36958" spans="1:19" hidden="1" x14ac:dyDescent="0.3">
      <c r="A36958" s="1" t="s">
        <v>10</v>
      </c>
      <c r="B36958" s="1" t="s">
        <v>31</v>
      </c>
      <c r="C36958">
        <v>1</v>
      </c>
      <c r="D36958" s="2">
        <v>39433</v>
      </c>
      <c r="E36958">
        <v>9.3589300000000009</v>
      </c>
      <c r="F36958">
        <v>24.435949999999998</v>
      </c>
      <c r="G36958">
        <v>10</v>
      </c>
      <c r="H36958">
        <v>10</v>
      </c>
      <c r="I36958">
        <v>13.91438</v>
      </c>
      <c r="J36958">
        <v>40.20626</v>
      </c>
      <c r="K36958">
        <v>28.20626</v>
      </c>
      <c r="L36958">
        <v>11.734769999999999</v>
      </c>
      <c r="M36958">
        <v>2.6038399999999999</v>
      </c>
      <c r="N36958">
        <v>3.6790099999999999</v>
      </c>
      <c r="O36958">
        <v>6.63</v>
      </c>
      <c r="P36958">
        <v>0.28531000000000001</v>
      </c>
      <c r="Q36958">
        <v>2.7572399999999999</v>
      </c>
      <c r="R36958">
        <v>0.51609000000000005</v>
      </c>
      <c r="S36958">
        <v>12</v>
      </c>
    </row>
    <row r="36959" spans="1:19" hidden="1" x14ac:dyDescent="0.3">
      <c r="A36959" s="1" t="s">
        <v>10</v>
      </c>
      <c r="B36959" s="1" t="s">
        <v>31</v>
      </c>
      <c r="C36959">
        <v>1</v>
      </c>
      <c r="D36959" s="2">
        <v>39436</v>
      </c>
      <c r="E36959">
        <v>18.350439999999999</v>
      </c>
      <c r="F36959">
        <v>131.25483</v>
      </c>
      <c r="G36959">
        <v>70</v>
      </c>
      <c r="H36959">
        <v>90</v>
      </c>
      <c r="I36959">
        <v>27.48441</v>
      </c>
      <c r="J36959">
        <v>156.18258</v>
      </c>
      <c r="K36959">
        <v>144.18258</v>
      </c>
      <c r="L36959">
        <v>43.695909999999998</v>
      </c>
      <c r="M36959">
        <v>62.868690000000001</v>
      </c>
      <c r="N36959">
        <v>13.37989</v>
      </c>
      <c r="O36959">
        <v>18.233000000000001</v>
      </c>
      <c r="P36959">
        <v>0.70606000000000002</v>
      </c>
      <c r="Q36959">
        <v>3.7294200000000002</v>
      </c>
      <c r="R36959">
        <v>1.5696000000000001</v>
      </c>
      <c r="S36959">
        <v>12</v>
      </c>
    </row>
    <row r="36960" spans="1:19" hidden="1" x14ac:dyDescent="0.3">
      <c r="A36960" s="1" t="s">
        <v>10</v>
      </c>
      <c r="B36960" s="1" t="s">
        <v>31</v>
      </c>
      <c r="C36960">
        <v>1</v>
      </c>
      <c r="D36960" s="2">
        <v>39439</v>
      </c>
      <c r="E36960">
        <v>7.5075700000000003</v>
      </c>
      <c r="F36960">
        <v>35.264310000000002</v>
      </c>
      <c r="G36960">
        <v>30</v>
      </c>
      <c r="H36960">
        <v>10</v>
      </c>
      <c r="I36960">
        <v>18.989619999999999</v>
      </c>
      <c r="J36960">
        <v>66.789599999999993</v>
      </c>
      <c r="K36960">
        <v>54.7896</v>
      </c>
      <c r="L36960">
        <v>14.157450000000001</v>
      </c>
      <c r="M36960">
        <v>7.1381600000000001</v>
      </c>
      <c r="N36960">
        <v>5.1363000000000003</v>
      </c>
      <c r="O36960">
        <v>6.7789999999999999</v>
      </c>
      <c r="P36960">
        <v>0.33424999999999999</v>
      </c>
      <c r="Q36960">
        <v>7.5132599999999998</v>
      </c>
      <c r="R36960">
        <v>13.731170000000001</v>
      </c>
      <c r="S36960">
        <v>12</v>
      </c>
    </row>
    <row r="36961" spans="1:19" hidden="1" x14ac:dyDescent="0.3">
      <c r="A36961" s="1" t="s">
        <v>10</v>
      </c>
      <c r="B36961" s="1" t="s">
        <v>31</v>
      </c>
      <c r="C36961">
        <v>1</v>
      </c>
      <c r="D36961" s="2">
        <v>39451</v>
      </c>
      <c r="E36961">
        <v>14.01179</v>
      </c>
      <c r="F36961">
        <v>87.911330000000007</v>
      </c>
      <c r="G36961">
        <v>70</v>
      </c>
      <c r="H36961">
        <v>70</v>
      </c>
      <c r="I36961">
        <v>24.56513</v>
      </c>
      <c r="J36961">
        <v>116.64066</v>
      </c>
      <c r="K36961">
        <v>104.64066</v>
      </c>
      <c r="L36961">
        <v>30.807659999999998</v>
      </c>
      <c r="M36961">
        <v>36.905320000000003</v>
      </c>
      <c r="N36961">
        <v>15.45134</v>
      </c>
      <c r="O36961">
        <v>11.739000000000001</v>
      </c>
      <c r="P36961">
        <v>1.6439699999999999</v>
      </c>
      <c r="Q36961">
        <v>5.6143200000000002</v>
      </c>
      <c r="R36961">
        <v>2.47905</v>
      </c>
      <c r="S36961">
        <v>12</v>
      </c>
    </row>
    <row r="36962" spans="1:19" hidden="1" x14ac:dyDescent="0.3">
      <c r="A36962" s="1" t="s">
        <v>10</v>
      </c>
      <c r="B36962" s="1" t="s">
        <v>31</v>
      </c>
      <c r="C36962">
        <v>1</v>
      </c>
      <c r="D36962" s="2">
        <v>39454</v>
      </c>
      <c r="E36962">
        <v>8.2076899999999995</v>
      </c>
      <c r="F36962">
        <v>170.09551999999999</v>
      </c>
      <c r="G36962">
        <v>90</v>
      </c>
      <c r="H36962">
        <v>10</v>
      </c>
      <c r="I36962">
        <v>34.137599999999999</v>
      </c>
      <c r="J36962">
        <v>303.79255000000001</v>
      </c>
      <c r="K36962">
        <v>291.79255000000001</v>
      </c>
      <c r="L36962">
        <v>57.228169999999999</v>
      </c>
      <c r="M36962">
        <v>83.286069999999995</v>
      </c>
      <c r="N36962">
        <v>91.528790000000001</v>
      </c>
      <c r="O36962">
        <v>47.668999999999997</v>
      </c>
      <c r="P36962">
        <v>0.71755000000000002</v>
      </c>
      <c r="Q36962">
        <v>3.92374</v>
      </c>
      <c r="R36962">
        <v>7.4392199999999997</v>
      </c>
      <c r="S36962">
        <v>12</v>
      </c>
    </row>
    <row r="36963" spans="1:19" hidden="1" x14ac:dyDescent="0.3">
      <c r="A36963" s="1" t="s">
        <v>10</v>
      </c>
      <c r="B36963" s="1" t="s">
        <v>31</v>
      </c>
      <c r="C36963">
        <v>1</v>
      </c>
      <c r="D36963" s="2">
        <v>39457</v>
      </c>
      <c r="E36963">
        <v>13.09723</v>
      </c>
      <c r="F36963">
        <v>59.346429999999998</v>
      </c>
      <c r="G36963">
        <v>50</v>
      </c>
      <c r="H36963">
        <v>50</v>
      </c>
      <c r="I36963">
        <v>20.95373</v>
      </c>
      <c r="J36963">
        <v>81.284760000000006</v>
      </c>
      <c r="K36963">
        <v>69.284760000000006</v>
      </c>
      <c r="L36963">
        <v>13.199529999999999</v>
      </c>
      <c r="M36963">
        <v>24.51361</v>
      </c>
      <c r="N36963">
        <v>9.9425699999999999</v>
      </c>
      <c r="O36963">
        <v>15.337</v>
      </c>
      <c r="P36963">
        <v>0.88890999999999998</v>
      </c>
      <c r="Q36963">
        <v>4.8545400000000001</v>
      </c>
      <c r="R36963">
        <v>0.54861000000000004</v>
      </c>
      <c r="S36963">
        <v>12</v>
      </c>
    </row>
    <row r="36964" spans="1:19" hidden="1" x14ac:dyDescent="0.3">
      <c r="A36964" s="1" t="s">
        <v>10</v>
      </c>
      <c r="B36964" s="1" t="s">
        <v>31</v>
      </c>
      <c r="C36964">
        <v>1</v>
      </c>
      <c r="D36964" s="2">
        <v>39460</v>
      </c>
      <c r="E36964">
        <v>12.100070000000001</v>
      </c>
      <c r="F36964">
        <v>49.519080000000002</v>
      </c>
      <c r="G36964">
        <v>30</v>
      </c>
      <c r="H36964">
        <v>50</v>
      </c>
      <c r="I36964">
        <v>19.538730000000001</v>
      </c>
      <c r="J36964">
        <v>70.559600000000003</v>
      </c>
      <c r="K36964">
        <v>58.559600000000003</v>
      </c>
      <c r="L36964">
        <v>22.507680000000001</v>
      </c>
      <c r="M36964">
        <v>13.43224</v>
      </c>
      <c r="N36964">
        <v>6.9235699999999998</v>
      </c>
      <c r="O36964">
        <v>10.257</v>
      </c>
      <c r="P36964">
        <v>0.49506</v>
      </c>
      <c r="Q36964">
        <v>2.49594</v>
      </c>
      <c r="R36964">
        <v>2.4481199999999999</v>
      </c>
      <c r="S36964">
        <v>12</v>
      </c>
    </row>
    <row r="36965" spans="1:19" hidden="1" x14ac:dyDescent="0.3">
      <c r="A36965" s="1" t="s">
        <v>10</v>
      </c>
      <c r="B36965" s="1" t="s">
        <v>31</v>
      </c>
      <c r="C36965">
        <v>1</v>
      </c>
      <c r="D36965" s="2">
        <v>39463</v>
      </c>
      <c r="E36965">
        <v>9.9119499999999992</v>
      </c>
      <c r="F36965">
        <v>28.332909999999998</v>
      </c>
      <c r="G36965">
        <v>10</v>
      </c>
      <c r="H36965">
        <v>10</v>
      </c>
      <c r="I36965">
        <v>15.05274</v>
      </c>
      <c r="J36965">
        <v>45.053890000000003</v>
      </c>
      <c r="K36965">
        <v>33.053890000000003</v>
      </c>
      <c r="L36965">
        <v>10.96808</v>
      </c>
      <c r="M36965">
        <v>4.7149999999999999</v>
      </c>
      <c r="N36965">
        <v>4.2529300000000001</v>
      </c>
      <c r="O36965">
        <v>9.8360000000000003</v>
      </c>
      <c r="P36965">
        <v>0.59297</v>
      </c>
      <c r="Q36965">
        <v>2.2197</v>
      </c>
      <c r="R36965">
        <v>0.46921000000000002</v>
      </c>
      <c r="S36965">
        <v>12</v>
      </c>
    </row>
    <row r="36966" spans="1:19" hidden="1" x14ac:dyDescent="0.3">
      <c r="A36966" s="1" t="s">
        <v>10</v>
      </c>
      <c r="B36966" s="1" t="s">
        <v>31</v>
      </c>
      <c r="C36966">
        <v>1</v>
      </c>
      <c r="D36966" s="2">
        <v>39466</v>
      </c>
      <c r="E36966">
        <v>14.990119999999999</v>
      </c>
      <c r="F36966">
        <v>83.069329999999994</v>
      </c>
      <c r="G36966">
        <v>70</v>
      </c>
      <c r="H36966">
        <v>70</v>
      </c>
      <c r="I36966">
        <v>23.69857</v>
      </c>
      <c r="J36966">
        <v>106.95863</v>
      </c>
      <c r="K36966">
        <v>94.958629999999999</v>
      </c>
      <c r="L36966">
        <v>26.883749999999999</v>
      </c>
      <c r="M36966">
        <v>34.117269999999998</v>
      </c>
      <c r="N36966">
        <v>12.3665</v>
      </c>
      <c r="O36966">
        <v>16.914000000000001</v>
      </c>
      <c r="P36966">
        <v>0.77766999999999997</v>
      </c>
      <c r="Q36966">
        <v>2.8816199999999998</v>
      </c>
      <c r="R36966">
        <v>1.0178100000000001</v>
      </c>
      <c r="S36966">
        <v>12</v>
      </c>
    </row>
    <row r="36967" spans="1:19" hidden="1" x14ac:dyDescent="0.3">
      <c r="A36967" s="1" t="s">
        <v>10</v>
      </c>
      <c r="B36967" s="1" t="s">
        <v>31</v>
      </c>
      <c r="C36967">
        <v>1</v>
      </c>
      <c r="D36967" s="2">
        <v>39469</v>
      </c>
      <c r="E36967">
        <v>13.138949999999999</v>
      </c>
      <c r="F36967">
        <v>81.986000000000004</v>
      </c>
      <c r="G36967">
        <v>70</v>
      </c>
      <c r="H36967">
        <v>70</v>
      </c>
      <c r="I36967">
        <v>24.169920000000001</v>
      </c>
      <c r="J36967">
        <v>112.12085</v>
      </c>
      <c r="K36967">
        <v>100.12085</v>
      </c>
      <c r="L36967">
        <v>30.629760000000001</v>
      </c>
      <c r="M36967">
        <v>29.525230000000001</v>
      </c>
      <c r="N36967">
        <v>14.780469999999999</v>
      </c>
      <c r="O36967">
        <v>12.929</v>
      </c>
      <c r="P36967">
        <v>1.3610899999999999</v>
      </c>
      <c r="Q36967">
        <v>6.5641800000000003</v>
      </c>
      <c r="R36967">
        <v>4.3311200000000003</v>
      </c>
      <c r="S36967">
        <v>12</v>
      </c>
    </row>
    <row r="36968" spans="1:19" hidden="1" x14ac:dyDescent="0.3">
      <c r="A36968" s="1" t="s">
        <v>10</v>
      </c>
      <c r="B36968" s="1" t="s">
        <v>31</v>
      </c>
      <c r="C36968">
        <v>1</v>
      </c>
      <c r="D36968" s="2">
        <v>39472</v>
      </c>
      <c r="E36968">
        <v>12.536</v>
      </c>
      <c r="F36968">
        <v>50.928930000000001</v>
      </c>
      <c r="G36968">
        <v>30</v>
      </c>
      <c r="H36968">
        <v>50</v>
      </c>
      <c r="I36968">
        <v>19.63984</v>
      </c>
      <c r="J36968">
        <v>71.27664</v>
      </c>
      <c r="K36968">
        <v>59.27664</v>
      </c>
      <c r="L36968">
        <v>20.517530000000001</v>
      </c>
      <c r="M36968">
        <v>17.61458</v>
      </c>
      <c r="N36968">
        <v>7.1908300000000001</v>
      </c>
      <c r="O36968">
        <v>8.0670000000000002</v>
      </c>
      <c r="P36968">
        <v>0.59228999999999998</v>
      </c>
      <c r="Q36968">
        <v>4.6261799999999997</v>
      </c>
      <c r="R36968">
        <v>0.66822999999999999</v>
      </c>
      <c r="S36968">
        <v>12</v>
      </c>
    </row>
    <row r="36969" spans="1:19" hidden="1" x14ac:dyDescent="0.3">
      <c r="A36969" s="1" t="s">
        <v>10</v>
      </c>
      <c r="B36969" s="1" t="s">
        <v>31</v>
      </c>
      <c r="C36969">
        <v>1</v>
      </c>
      <c r="D36969" s="2">
        <v>39475</v>
      </c>
      <c r="E36969">
        <v>15.848990000000001</v>
      </c>
      <c r="F36969">
        <v>98.324060000000003</v>
      </c>
      <c r="G36969">
        <v>90</v>
      </c>
      <c r="H36969">
        <v>90</v>
      </c>
      <c r="I36969">
        <v>25.150569999999998</v>
      </c>
      <c r="J36969">
        <v>123.67315000000001</v>
      </c>
      <c r="K36969">
        <v>111.67315000000001</v>
      </c>
      <c r="L36969">
        <v>54.878509999999999</v>
      </c>
      <c r="M36969">
        <v>22.172170000000001</v>
      </c>
      <c r="N36969">
        <v>12.150969999999999</v>
      </c>
      <c r="O36969">
        <v>16.331</v>
      </c>
      <c r="P36969">
        <v>0.99570000000000003</v>
      </c>
      <c r="Q36969">
        <v>3.9114599999999999</v>
      </c>
      <c r="R36969">
        <v>1.2333400000000001</v>
      </c>
      <c r="S36969">
        <v>12</v>
      </c>
    </row>
    <row r="36970" spans="1:19" hidden="1" x14ac:dyDescent="0.3">
      <c r="A36970" s="1" t="s">
        <v>10</v>
      </c>
      <c r="B36970" s="1" t="s">
        <v>31</v>
      </c>
      <c r="C36970">
        <v>1</v>
      </c>
      <c r="D36970" s="2">
        <v>39478</v>
      </c>
      <c r="E36970">
        <v>12.509119999999999</v>
      </c>
      <c r="F36970">
        <v>51.00421</v>
      </c>
      <c r="G36970">
        <v>30</v>
      </c>
      <c r="H36970">
        <v>50</v>
      </c>
      <c r="I36970">
        <v>19.665369999999999</v>
      </c>
      <c r="J36970">
        <v>71.458849999999998</v>
      </c>
      <c r="K36970">
        <v>59.458849999999998</v>
      </c>
      <c r="L36970">
        <v>16.638999999999999</v>
      </c>
      <c r="M36970">
        <v>18.410969999999999</v>
      </c>
      <c r="N36970">
        <v>7.3187600000000002</v>
      </c>
      <c r="O36970">
        <v>10.75</v>
      </c>
      <c r="P36970">
        <v>0.72924</v>
      </c>
      <c r="Q36970">
        <v>5.0282400000000003</v>
      </c>
      <c r="R36970">
        <v>0.58264000000000005</v>
      </c>
      <c r="S36970">
        <v>12</v>
      </c>
    </row>
    <row r="36971" spans="1:19" hidden="1" x14ac:dyDescent="0.3">
      <c r="A36971" s="1" t="s">
        <v>10</v>
      </c>
      <c r="B36971" s="1" t="s">
        <v>31</v>
      </c>
      <c r="C36971">
        <v>1</v>
      </c>
      <c r="D36971" s="2">
        <v>39481</v>
      </c>
      <c r="E36971">
        <v>18.674610000000001</v>
      </c>
      <c r="F36971">
        <v>179.69904</v>
      </c>
      <c r="G36971">
        <v>90</v>
      </c>
      <c r="H36971">
        <v>90</v>
      </c>
      <c r="I36971">
        <v>30.565439999999999</v>
      </c>
      <c r="J36971">
        <v>212.53972999999999</v>
      </c>
      <c r="K36971">
        <v>200.53972999999999</v>
      </c>
      <c r="L36971">
        <v>98.518879999999996</v>
      </c>
      <c r="M36971">
        <v>53.673020000000001</v>
      </c>
      <c r="N36971">
        <v>18.344249999999999</v>
      </c>
      <c r="O36971">
        <v>23.423999999999999</v>
      </c>
      <c r="P36971">
        <v>1.1838599999999999</v>
      </c>
      <c r="Q36971">
        <v>3.2257199999999999</v>
      </c>
      <c r="R36971">
        <v>2.17001</v>
      </c>
      <c r="S36971">
        <v>12</v>
      </c>
    </row>
    <row r="36972" spans="1:19" hidden="1" x14ac:dyDescent="0.3">
      <c r="A36972" s="1" t="s">
        <v>10</v>
      </c>
      <c r="B36972" s="1" t="s">
        <v>31</v>
      </c>
      <c r="C36972">
        <v>1</v>
      </c>
      <c r="D36972" s="2">
        <v>39484</v>
      </c>
      <c r="E36972">
        <v>12.69233</v>
      </c>
      <c r="F36972">
        <v>137.54471000000001</v>
      </c>
      <c r="G36972">
        <v>90</v>
      </c>
      <c r="H36972">
        <v>50</v>
      </c>
      <c r="I36972">
        <v>29.51323</v>
      </c>
      <c r="J36972">
        <v>191.31254999999999</v>
      </c>
      <c r="K36972">
        <v>179.31254999999999</v>
      </c>
      <c r="L36972">
        <v>52.720730000000003</v>
      </c>
      <c r="M36972">
        <v>46.159309999999998</v>
      </c>
      <c r="N36972">
        <v>24.798249999999999</v>
      </c>
      <c r="O36972">
        <v>43.648000000000003</v>
      </c>
      <c r="P36972">
        <v>0.71755000000000002</v>
      </c>
      <c r="Q36972">
        <v>3.92374</v>
      </c>
      <c r="R36972">
        <v>7.3449499999999999</v>
      </c>
      <c r="S36972">
        <v>12</v>
      </c>
    </row>
    <row r="36973" spans="1:19" hidden="1" x14ac:dyDescent="0.3">
      <c r="A36973" s="1" t="s">
        <v>10</v>
      </c>
      <c r="B36973" s="1" t="s">
        <v>31</v>
      </c>
      <c r="C36973">
        <v>1</v>
      </c>
      <c r="D36973" s="2">
        <v>39487</v>
      </c>
      <c r="E36973">
        <v>17.532240000000002</v>
      </c>
      <c r="F36973">
        <v>158.62748999999999</v>
      </c>
      <c r="G36973">
        <v>90</v>
      </c>
      <c r="H36973">
        <v>90</v>
      </c>
      <c r="I36973">
        <v>29.541840000000001</v>
      </c>
      <c r="J36973">
        <v>191.86052000000001</v>
      </c>
      <c r="K36973">
        <v>179.86052000000001</v>
      </c>
      <c r="L36973">
        <v>76.765569999999997</v>
      </c>
      <c r="M36973">
        <v>62.311259999999997</v>
      </c>
      <c r="N36973">
        <v>16.270019999999999</v>
      </c>
      <c r="O36973">
        <v>15.465</v>
      </c>
      <c r="P36973">
        <v>0.95760999999999996</v>
      </c>
      <c r="Q36973">
        <v>3.7793999999999999</v>
      </c>
      <c r="R36973">
        <v>4.3116599999999998</v>
      </c>
      <c r="S36973">
        <v>12</v>
      </c>
    </row>
    <row r="36974" spans="1:19" hidden="1" x14ac:dyDescent="0.3">
      <c r="A36974" s="1" t="s">
        <v>10</v>
      </c>
      <c r="B36974" s="1" t="s">
        <v>31</v>
      </c>
      <c r="C36974">
        <v>1</v>
      </c>
      <c r="D36974" s="2">
        <v>39490</v>
      </c>
      <c r="E36974">
        <v>15.09445</v>
      </c>
      <c r="F36974">
        <v>91.502830000000003</v>
      </c>
      <c r="G36974">
        <v>70</v>
      </c>
      <c r="H36974">
        <v>90</v>
      </c>
      <c r="I36974">
        <v>24.63571</v>
      </c>
      <c r="J36974">
        <v>117.46684</v>
      </c>
      <c r="K36974">
        <v>105.46684</v>
      </c>
      <c r="L36974">
        <v>26.09919</v>
      </c>
      <c r="M36974">
        <v>37.928040000000003</v>
      </c>
      <c r="N36974">
        <v>11.2471</v>
      </c>
      <c r="O36974">
        <v>22.664000000000001</v>
      </c>
      <c r="P36974">
        <v>0.85148000000000001</v>
      </c>
      <c r="Q36974">
        <v>3.54162</v>
      </c>
      <c r="R36974">
        <v>3.1354099999999998</v>
      </c>
      <c r="S36974">
        <v>12</v>
      </c>
    </row>
    <row r="36975" spans="1:19" hidden="1" x14ac:dyDescent="0.3">
      <c r="A36975" s="1" t="s">
        <v>10</v>
      </c>
      <c r="B36975" s="1" t="s">
        <v>31</v>
      </c>
      <c r="C36975">
        <v>1</v>
      </c>
      <c r="D36975" s="2">
        <v>39493</v>
      </c>
      <c r="E36975">
        <v>16.312619999999999</v>
      </c>
      <c r="F36975">
        <v>115.63652999999999</v>
      </c>
      <c r="G36975">
        <v>90</v>
      </c>
      <c r="H36975">
        <v>90</v>
      </c>
      <c r="I36975">
        <v>26.656279999999999</v>
      </c>
      <c r="J36975">
        <v>143.76974000000001</v>
      </c>
      <c r="K36975">
        <v>131.76974000000001</v>
      </c>
      <c r="L36975">
        <v>36.591790000000003</v>
      </c>
      <c r="M36975">
        <v>50.079770000000003</v>
      </c>
      <c r="N36975">
        <v>15.83568</v>
      </c>
      <c r="O36975">
        <v>22.414999999999999</v>
      </c>
      <c r="P36975">
        <v>0.88144</v>
      </c>
      <c r="Q36975">
        <v>4.3387799999999999</v>
      </c>
      <c r="R36975">
        <v>1.62727</v>
      </c>
      <c r="S36975">
        <v>12</v>
      </c>
    </row>
    <row r="36976" spans="1:19" hidden="1" x14ac:dyDescent="0.3">
      <c r="A36976" s="1" t="s">
        <v>10</v>
      </c>
      <c r="B36976" s="1" t="s">
        <v>31</v>
      </c>
      <c r="C36976">
        <v>1</v>
      </c>
      <c r="D36976" s="2">
        <v>39496</v>
      </c>
      <c r="E36976">
        <v>11.8392</v>
      </c>
      <c r="F36976">
        <v>59.139580000000002</v>
      </c>
      <c r="G36976">
        <v>50</v>
      </c>
      <c r="H36976">
        <v>30</v>
      </c>
      <c r="I36976">
        <v>21.42709</v>
      </c>
      <c r="J36976">
        <v>85.224930000000001</v>
      </c>
      <c r="K36976">
        <v>73.224930000000001</v>
      </c>
      <c r="L36976">
        <v>31.129059999999999</v>
      </c>
      <c r="M36976">
        <v>7.6433900000000001</v>
      </c>
      <c r="N36976">
        <v>5.2275099999999997</v>
      </c>
      <c r="O36976">
        <v>17.777000000000001</v>
      </c>
      <c r="P36976">
        <v>0.42460999999999999</v>
      </c>
      <c r="Q36976">
        <v>3.17916</v>
      </c>
      <c r="R36976">
        <v>7.8441999999999998</v>
      </c>
      <c r="S36976">
        <v>12</v>
      </c>
    </row>
    <row r="36977" spans="1:19" hidden="1" x14ac:dyDescent="0.3">
      <c r="A36977" s="1" t="s">
        <v>10</v>
      </c>
      <c r="B36977" s="1" t="s">
        <v>31</v>
      </c>
      <c r="C36977">
        <v>1</v>
      </c>
      <c r="D36977" s="2">
        <v>39499</v>
      </c>
      <c r="E36977">
        <v>13.024699999999999</v>
      </c>
      <c r="F36977">
        <v>50.781320000000001</v>
      </c>
      <c r="G36977">
        <v>30</v>
      </c>
      <c r="H36977">
        <v>50</v>
      </c>
      <c r="I36977">
        <v>19.422049999999999</v>
      </c>
      <c r="J36977">
        <v>69.74109</v>
      </c>
      <c r="K36977">
        <v>57.74109</v>
      </c>
      <c r="L36977">
        <v>17.794540000000001</v>
      </c>
      <c r="M36977">
        <v>17.174959999999999</v>
      </c>
      <c r="N36977">
        <v>6.1051900000000003</v>
      </c>
      <c r="O36977">
        <v>11.999000000000001</v>
      </c>
      <c r="P36977">
        <v>0.48459000000000002</v>
      </c>
      <c r="Q36977">
        <v>3.92374</v>
      </c>
      <c r="R36977">
        <v>0.25907999999999998</v>
      </c>
      <c r="S36977">
        <v>12</v>
      </c>
    </row>
    <row r="36978" spans="1:19" hidden="1" x14ac:dyDescent="0.3">
      <c r="A36978" s="1" t="s">
        <v>10</v>
      </c>
      <c r="B36978" s="1" t="s">
        <v>31</v>
      </c>
      <c r="C36978">
        <v>1</v>
      </c>
      <c r="D36978" s="2">
        <v>39502</v>
      </c>
      <c r="E36978">
        <v>15.960369999999999</v>
      </c>
      <c r="F36978">
        <v>105.08332</v>
      </c>
      <c r="G36978">
        <v>90</v>
      </c>
      <c r="H36978">
        <v>90</v>
      </c>
      <c r="I36978">
        <v>25.786909999999999</v>
      </c>
      <c r="J36978">
        <v>131.79868999999999</v>
      </c>
      <c r="K36978">
        <v>119.79868999999999</v>
      </c>
      <c r="L36978">
        <v>43.216949999999997</v>
      </c>
      <c r="M36978">
        <v>34.963700000000003</v>
      </c>
      <c r="N36978">
        <v>14.399039999999999</v>
      </c>
      <c r="O36978">
        <v>20.593</v>
      </c>
      <c r="P36978">
        <v>0.66444999999999999</v>
      </c>
      <c r="Q36978">
        <v>4.6510199999999999</v>
      </c>
      <c r="R36978">
        <v>1.3105199999999999</v>
      </c>
      <c r="S36978">
        <v>12</v>
      </c>
    </row>
    <row r="36979" spans="1:19" hidden="1" x14ac:dyDescent="0.3">
      <c r="A36979" s="1" t="s">
        <v>10</v>
      </c>
      <c r="B36979" s="1" t="s">
        <v>31</v>
      </c>
      <c r="C36979">
        <v>1</v>
      </c>
      <c r="D36979" s="2">
        <v>39505</v>
      </c>
      <c r="E36979">
        <v>15.986800000000001</v>
      </c>
      <c r="F36979">
        <v>77.585160000000002</v>
      </c>
      <c r="G36979">
        <v>70</v>
      </c>
      <c r="H36979">
        <v>90</v>
      </c>
      <c r="I36979">
        <v>22.746420000000001</v>
      </c>
      <c r="J36979">
        <v>97.244399999999999</v>
      </c>
      <c r="K36979">
        <v>85.244399999999999</v>
      </c>
      <c r="L36979">
        <v>30.018630000000002</v>
      </c>
      <c r="M36979">
        <v>15.21677</v>
      </c>
      <c r="N36979">
        <v>6.2854700000000001</v>
      </c>
      <c r="O36979">
        <v>30.32</v>
      </c>
      <c r="P36979">
        <v>0.45748</v>
      </c>
      <c r="Q36979">
        <v>2.13666</v>
      </c>
      <c r="R36979">
        <v>0.80937999999999999</v>
      </c>
      <c r="S36979">
        <v>12</v>
      </c>
    </row>
    <row r="36980" spans="1:19" hidden="1" x14ac:dyDescent="0.3">
      <c r="A36980" s="1" t="s">
        <v>10</v>
      </c>
      <c r="B36980" s="1" t="s">
        <v>31</v>
      </c>
      <c r="C36980">
        <v>1</v>
      </c>
      <c r="D36980" s="2">
        <v>39508</v>
      </c>
      <c r="E36980">
        <v>14.82077</v>
      </c>
      <c r="F36980">
        <v>70.648589999999999</v>
      </c>
      <c r="G36980">
        <v>50</v>
      </c>
      <c r="H36980">
        <v>70</v>
      </c>
      <c r="I36980">
        <v>22.128229999999999</v>
      </c>
      <c r="J36980">
        <v>91.414879999999997</v>
      </c>
      <c r="K36980">
        <v>79.414879999999997</v>
      </c>
      <c r="L36980">
        <v>30.188300000000002</v>
      </c>
      <c r="M36980">
        <v>21.901150000000001</v>
      </c>
      <c r="N36980">
        <v>5.7663399999999996</v>
      </c>
      <c r="O36980">
        <v>16.417999999999999</v>
      </c>
      <c r="P36980">
        <v>0.53779999999999994</v>
      </c>
      <c r="Q36980">
        <v>2.8465799999999999</v>
      </c>
      <c r="R36980">
        <v>1.75671</v>
      </c>
      <c r="S36980">
        <v>12</v>
      </c>
    </row>
    <row r="36981" spans="1:19" hidden="1" x14ac:dyDescent="0.3">
      <c r="A36981" s="1" t="s">
        <v>10</v>
      </c>
      <c r="B36981" s="1" t="s">
        <v>31</v>
      </c>
      <c r="C36981">
        <v>1</v>
      </c>
      <c r="D36981" s="2">
        <v>39511</v>
      </c>
      <c r="E36981">
        <v>11.2593</v>
      </c>
      <c r="F36981">
        <v>82.977890000000002</v>
      </c>
      <c r="G36981">
        <v>70</v>
      </c>
      <c r="H36981">
        <v>30</v>
      </c>
      <c r="I36981">
        <v>25.0807</v>
      </c>
      <c r="J36981">
        <v>122.81209</v>
      </c>
      <c r="K36981">
        <v>110.81209</v>
      </c>
      <c r="L36981">
        <v>26.857939999999999</v>
      </c>
      <c r="M36981">
        <v>26.456440000000001</v>
      </c>
      <c r="N36981">
        <v>14.17165</v>
      </c>
      <c r="O36981">
        <v>19.57</v>
      </c>
      <c r="P36981">
        <v>1.2412799999999999</v>
      </c>
      <c r="Q36981">
        <v>8.7521400000000007</v>
      </c>
      <c r="R36981">
        <v>13.762639999999999</v>
      </c>
      <c r="S36981">
        <v>12</v>
      </c>
    </row>
    <row r="36982" spans="1:19" hidden="1" x14ac:dyDescent="0.3">
      <c r="A36982" s="1" t="s">
        <v>10</v>
      </c>
      <c r="B36982" s="1" t="s">
        <v>31</v>
      </c>
      <c r="C36982">
        <v>1</v>
      </c>
      <c r="D36982" s="2">
        <v>39514</v>
      </c>
      <c r="E36982">
        <v>14.474130000000001</v>
      </c>
      <c r="F36982">
        <v>90.32611</v>
      </c>
      <c r="G36982">
        <v>70</v>
      </c>
      <c r="H36982">
        <v>70</v>
      </c>
      <c r="I36982">
        <v>24.689530000000001</v>
      </c>
      <c r="J36982">
        <v>118.10081</v>
      </c>
      <c r="K36982">
        <v>106.10081</v>
      </c>
      <c r="L36982">
        <v>29.188310000000001</v>
      </c>
      <c r="M36982">
        <v>39.523670000000003</v>
      </c>
      <c r="N36982">
        <v>8.2925199999999997</v>
      </c>
      <c r="O36982">
        <v>17.814</v>
      </c>
      <c r="P36982">
        <v>0.80942999999999998</v>
      </c>
      <c r="Q36982">
        <v>4.5654599999999999</v>
      </c>
      <c r="R36982">
        <v>5.9074200000000001</v>
      </c>
      <c r="S36982">
        <v>12</v>
      </c>
    </row>
    <row r="36983" spans="1:19" hidden="1" x14ac:dyDescent="0.3">
      <c r="A36983" s="1" t="s">
        <v>10</v>
      </c>
      <c r="B36983" s="1" t="s">
        <v>31</v>
      </c>
      <c r="C36983">
        <v>1</v>
      </c>
      <c r="D36983" s="2">
        <v>39517</v>
      </c>
      <c r="E36983">
        <v>15.076560000000001</v>
      </c>
      <c r="F36983">
        <v>73.405150000000006</v>
      </c>
      <c r="G36983">
        <v>50</v>
      </c>
      <c r="H36983">
        <v>90</v>
      </c>
      <c r="I36983">
        <v>22.43703</v>
      </c>
      <c r="J36983">
        <v>94.281809999999993</v>
      </c>
      <c r="K36983">
        <v>82.281809999999993</v>
      </c>
      <c r="L36983">
        <v>39.281660000000002</v>
      </c>
      <c r="M36983">
        <v>21.607679999999998</v>
      </c>
      <c r="N36983">
        <v>7.8100899999999998</v>
      </c>
      <c r="O36983">
        <v>9.4320000000000004</v>
      </c>
      <c r="P36983">
        <v>0.72119999999999995</v>
      </c>
      <c r="Q36983">
        <v>3.1333199999999999</v>
      </c>
      <c r="R36983">
        <v>0.29586000000000001</v>
      </c>
      <c r="S36983">
        <v>12</v>
      </c>
    </row>
    <row r="36984" spans="1:19" hidden="1" x14ac:dyDescent="0.3">
      <c r="A36984" s="1" t="s">
        <v>10</v>
      </c>
      <c r="B36984" s="1" t="s">
        <v>31</v>
      </c>
      <c r="C36984">
        <v>1</v>
      </c>
      <c r="D36984" s="2">
        <v>39520</v>
      </c>
      <c r="E36984">
        <v>13.58522</v>
      </c>
      <c r="F36984">
        <v>67.4619</v>
      </c>
      <c r="G36984">
        <v>50</v>
      </c>
      <c r="H36984">
        <v>70</v>
      </c>
      <c r="I36984">
        <v>22.060919999999999</v>
      </c>
      <c r="J36984">
        <v>90.801580000000001</v>
      </c>
      <c r="K36984">
        <v>78.801580000000001</v>
      </c>
      <c r="L36984">
        <v>28.69182</v>
      </c>
      <c r="M36984">
        <v>21.67334</v>
      </c>
      <c r="N36984">
        <v>10.743550000000001</v>
      </c>
      <c r="O36984">
        <v>11.6</v>
      </c>
      <c r="P36984">
        <v>0.73412999999999995</v>
      </c>
      <c r="Q36984">
        <v>3.9163199999999998</v>
      </c>
      <c r="R36984">
        <v>1.44242</v>
      </c>
      <c r="S36984">
        <v>12</v>
      </c>
    </row>
    <row r="36985" spans="1:19" hidden="1" x14ac:dyDescent="0.3">
      <c r="A36985" s="1" t="s">
        <v>10</v>
      </c>
      <c r="B36985" s="1" t="s">
        <v>31</v>
      </c>
      <c r="C36985">
        <v>1</v>
      </c>
      <c r="D36985" s="2">
        <v>39523</v>
      </c>
      <c r="E36985">
        <v>13.021240000000001</v>
      </c>
      <c r="F36985">
        <v>50.674709999999997</v>
      </c>
      <c r="G36985">
        <v>30</v>
      </c>
      <c r="H36985">
        <v>50</v>
      </c>
      <c r="I36985">
        <v>19.40232</v>
      </c>
      <c r="J36985">
        <v>69.603669999999994</v>
      </c>
      <c r="K36985">
        <v>57.603670000000001</v>
      </c>
      <c r="L36985">
        <v>29.859120000000001</v>
      </c>
      <c r="M36985">
        <v>10.243029999999999</v>
      </c>
      <c r="N36985">
        <v>6.46854</v>
      </c>
      <c r="O36985">
        <v>8.2769999999999992</v>
      </c>
      <c r="P36985">
        <v>0.46438000000000001</v>
      </c>
      <c r="Q36985">
        <v>1.5000599999999999</v>
      </c>
      <c r="R36985">
        <v>0.79154000000000002</v>
      </c>
      <c r="S36985">
        <v>12</v>
      </c>
    </row>
    <row r="36986" spans="1:19" hidden="1" x14ac:dyDescent="0.3">
      <c r="A36986" s="1" t="s">
        <v>10</v>
      </c>
      <c r="B36986" s="1" t="s">
        <v>31</v>
      </c>
      <c r="C36986">
        <v>1</v>
      </c>
      <c r="D36986" s="2">
        <v>39526</v>
      </c>
      <c r="E36986">
        <v>11.99601</v>
      </c>
      <c r="F36986">
        <v>62.344270000000002</v>
      </c>
      <c r="G36986">
        <v>50</v>
      </c>
      <c r="H36986">
        <v>30</v>
      </c>
      <c r="I36986">
        <v>21.886410000000001</v>
      </c>
      <c r="J36986">
        <v>89.230800000000002</v>
      </c>
      <c r="K36986">
        <v>77.230800000000002</v>
      </c>
      <c r="L36986">
        <v>20.996020000000001</v>
      </c>
      <c r="M36986">
        <v>17.137989999999999</v>
      </c>
      <c r="N36986">
        <v>9.0756200000000007</v>
      </c>
      <c r="O36986">
        <v>19.396999999999998</v>
      </c>
      <c r="P36986">
        <v>0.67832000000000003</v>
      </c>
      <c r="Q36986">
        <v>3.4447800000000002</v>
      </c>
      <c r="R36986">
        <v>6.5010700000000003</v>
      </c>
      <c r="S36986">
        <v>12</v>
      </c>
    </row>
    <row r="36987" spans="1:19" hidden="1" x14ac:dyDescent="0.3">
      <c r="A36987" s="1" t="s">
        <v>10</v>
      </c>
      <c r="B36987" s="1" t="s">
        <v>31</v>
      </c>
      <c r="C36987">
        <v>1</v>
      </c>
      <c r="D36987" s="2">
        <v>39529</v>
      </c>
      <c r="E36987">
        <v>9.2135899999999999</v>
      </c>
      <c r="F36987">
        <v>25.504989999999999</v>
      </c>
      <c r="G36987">
        <v>10</v>
      </c>
      <c r="H36987">
        <v>10</v>
      </c>
      <c r="I36987">
        <v>14.4375</v>
      </c>
      <c r="J36987">
        <v>42.36553</v>
      </c>
      <c r="K36987">
        <v>30.36553</v>
      </c>
      <c r="L36987">
        <v>10.836600000000001</v>
      </c>
      <c r="M36987">
        <v>3.1885599999999998</v>
      </c>
      <c r="N36987">
        <v>5.2347700000000001</v>
      </c>
      <c r="O36987">
        <v>8.2859999999999996</v>
      </c>
      <c r="P36987">
        <v>0.56511</v>
      </c>
      <c r="Q36987">
        <v>1.9004399999999999</v>
      </c>
      <c r="R36987">
        <v>0.35405999999999999</v>
      </c>
      <c r="S36987">
        <v>12</v>
      </c>
    </row>
    <row r="36988" spans="1:19" hidden="1" x14ac:dyDescent="0.3">
      <c r="A36988" s="1" t="s">
        <v>10</v>
      </c>
      <c r="B36988" s="1" t="s">
        <v>31</v>
      </c>
      <c r="C36988">
        <v>1</v>
      </c>
      <c r="D36988" s="2">
        <v>39532</v>
      </c>
      <c r="E36988">
        <v>12.432119999999999</v>
      </c>
      <c r="F36988">
        <v>51.270519999999998</v>
      </c>
      <c r="G36988">
        <v>30</v>
      </c>
      <c r="H36988">
        <v>50</v>
      </c>
      <c r="I36988">
        <v>19.74849</v>
      </c>
      <c r="J36988">
        <v>72.055329999999998</v>
      </c>
      <c r="K36988">
        <v>60.055329999999998</v>
      </c>
      <c r="L36988">
        <v>23.48676</v>
      </c>
      <c r="M36988">
        <v>12.582509999999999</v>
      </c>
      <c r="N36988">
        <v>6.5086500000000003</v>
      </c>
      <c r="O36988">
        <v>10.004</v>
      </c>
      <c r="P36988">
        <v>0.76317999999999997</v>
      </c>
      <c r="Q36988">
        <v>5.7625200000000003</v>
      </c>
      <c r="R36988">
        <v>0.94771000000000005</v>
      </c>
      <c r="S36988">
        <v>12</v>
      </c>
    </row>
    <row r="36989" spans="1:19" hidden="1" x14ac:dyDescent="0.3">
      <c r="A36989" s="1" t="s">
        <v>10</v>
      </c>
      <c r="B36989" s="1" t="s">
        <v>31</v>
      </c>
      <c r="C36989">
        <v>1</v>
      </c>
      <c r="D36989" s="2">
        <v>39535</v>
      </c>
      <c r="E36989">
        <v>16.656649999999999</v>
      </c>
      <c r="F36989">
        <v>109.1861</v>
      </c>
      <c r="G36989">
        <v>90</v>
      </c>
      <c r="H36989">
        <v>90</v>
      </c>
      <c r="I36989">
        <v>26.000360000000001</v>
      </c>
      <c r="J36989">
        <v>134.64221000000001</v>
      </c>
      <c r="K36989">
        <v>122.64221000000001</v>
      </c>
      <c r="L36989">
        <v>30.45045</v>
      </c>
      <c r="M36989">
        <v>61.46537</v>
      </c>
      <c r="N36989">
        <v>9.4204299999999996</v>
      </c>
      <c r="O36989">
        <v>14.417</v>
      </c>
      <c r="P36989">
        <v>0.86021000000000003</v>
      </c>
      <c r="Q36989">
        <v>3.6522000000000001</v>
      </c>
      <c r="R36989">
        <v>2.3765499999999999</v>
      </c>
      <c r="S36989">
        <v>12</v>
      </c>
    </row>
    <row r="36990" spans="1:19" hidden="1" x14ac:dyDescent="0.3">
      <c r="A36990" s="1" t="s">
        <v>10</v>
      </c>
      <c r="B36990" s="1" t="s">
        <v>31</v>
      </c>
      <c r="C36990">
        <v>1</v>
      </c>
      <c r="D36990" s="2">
        <v>39538</v>
      </c>
      <c r="E36990">
        <v>9.4435000000000002</v>
      </c>
      <c r="F36990">
        <v>46.857410000000002</v>
      </c>
      <c r="G36990">
        <v>50</v>
      </c>
      <c r="H36990">
        <v>10</v>
      </c>
      <c r="I36990">
        <v>20.370719999999999</v>
      </c>
      <c r="J36990">
        <v>76.681219999999996</v>
      </c>
      <c r="K36990">
        <v>64.681219999999996</v>
      </c>
      <c r="L36990">
        <v>17.756640000000001</v>
      </c>
      <c r="M36990">
        <v>8.6575000000000006</v>
      </c>
      <c r="N36990">
        <v>9.1949400000000008</v>
      </c>
      <c r="O36990">
        <v>12.744</v>
      </c>
      <c r="P36990">
        <v>0.90810999999999997</v>
      </c>
      <c r="Q36990">
        <v>6.9187799999999999</v>
      </c>
      <c r="R36990">
        <v>8.5012600000000003</v>
      </c>
      <c r="S36990">
        <v>12</v>
      </c>
    </row>
    <row r="36991" spans="1:19" hidden="1" x14ac:dyDescent="0.3">
      <c r="A36991" s="1" t="s">
        <v>10</v>
      </c>
      <c r="B36991" s="1" t="s">
        <v>31</v>
      </c>
      <c r="C36991">
        <v>1</v>
      </c>
      <c r="D36991" s="2">
        <v>39541</v>
      </c>
      <c r="E36991">
        <v>12.346170000000001</v>
      </c>
      <c r="F36991">
        <v>53.285069999999997</v>
      </c>
      <c r="G36991">
        <v>30</v>
      </c>
      <c r="H36991">
        <v>50</v>
      </c>
      <c r="I36991">
        <v>20.168949999999999</v>
      </c>
      <c r="J36991">
        <v>75.149540000000002</v>
      </c>
      <c r="K36991">
        <v>63.149540000000002</v>
      </c>
      <c r="L36991">
        <v>23.21303</v>
      </c>
      <c r="M36991">
        <v>11.67277</v>
      </c>
      <c r="N36991">
        <v>8.1515599999999999</v>
      </c>
      <c r="O36991">
        <v>12.12</v>
      </c>
      <c r="P36991">
        <v>1.56549</v>
      </c>
      <c r="Q36991">
        <v>5.6292</v>
      </c>
      <c r="R36991">
        <v>0.79749000000000003</v>
      </c>
      <c r="S36991">
        <v>12</v>
      </c>
    </row>
    <row r="36992" spans="1:19" hidden="1" x14ac:dyDescent="0.3">
      <c r="A36992" s="1" t="s">
        <v>10</v>
      </c>
      <c r="B36992" s="1" t="s">
        <v>31</v>
      </c>
      <c r="C36992">
        <v>1</v>
      </c>
      <c r="D36992" s="2">
        <v>39544</v>
      </c>
      <c r="E36992">
        <v>10.43317</v>
      </c>
      <c r="F36992">
        <v>32.298819999999999</v>
      </c>
      <c r="G36992">
        <v>10</v>
      </c>
      <c r="H36992">
        <v>10</v>
      </c>
      <c r="I36992">
        <v>16.067489999999999</v>
      </c>
      <c r="J36992">
        <v>49.865729999999999</v>
      </c>
      <c r="K36992">
        <v>37.865729999999999</v>
      </c>
      <c r="L36992">
        <v>17.499849999999999</v>
      </c>
      <c r="M36992">
        <v>7.5729199999999999</v>
      </c>
      <c r="N36992">
        <v>5.3887700000000001</v>
      </c>
      <c r="O36992">
        <v>4.6849999999999996</v>
      </c>
      <c r="P36992">
        <v>0.31032999999999999</v>
      </c>
      <c r="Q36992">
        <v>1.6266</v>
      </c>
      <c r="R36992">
        <v>0.78225999999999996</v>
      </c>
      <c r="S36992">
        <v>12</v>
      </c>
    </row>
    <row r="36993" spans="1:19" hidden="1" x14ac:dyDescent="0.3">
      <c r="A36993" s="1" t="s">
        <v>10</v>
      </c>
      <c r="B36993" s="1" t="s">
        <v>31</v>
      </c>
      <c r="C36993">
        <v>1</v>
      </c>
      <c r="D36993" s="2">
        <v>39547</v>
      </c>
      <c r="E36993">
        <v>12.459759999999999</v>
      </c>
      <c r="F36993">
        <v>79.968900000000005</v>
      </c>
      <c r="G36993">
        <v>70</v>
      </c>
      <c r="H36993">
        <v>50</v>
      </c>
      <c r="I36993">
        <v>24.18253</v>
      </c>
      <c r="J36993">
        <v>112.26228</v>
      </c>
      <c r="K36993">
        <v>100.26228</v>
      </c>
      <c r="L36993">
        <v>33.351730000000003</v>
      </c>
      <c r="M36993">
        <v>29.861329999999999</v>
      </c>
      <c r="N36993">
        <v>8.0313199999999991</v>
      </c>
      <c r="O36993">
        <v>9.9550000000000001</v>
      </c>
      <c r="P36993">
        <v>0.85916000000000003</v>
      </c>
      <c r="Q36993">
        <v>9.1353600000000004</v>
      </c>
      <c r="R36993">
        <v>9.0683699999999998</v>
      </c>
      <c r="S36993">
        <v>12</v>
      </c>
    </row>
    <row r="36994" spans="1:19" hidden="1" x14ac:dyDescent="0.3">
      <c r="A36994" s="1" t="s">
        <v>10</v>
      </c>
      <c r="B36994" s="1" t="s">
        <v>31</v>
      </c>
      <c r="C36994">
        <v>1</v>
      </c>
      <c r="D36994" s="2">
        <v>39550</v>
      </c>
      <c r="E36994">
        <v>16.651219999999999</v>
      </c>
      <c r="F36994">
        <v>106.0641</v>
      </c>
      <c r="G36994">
        <v>90</v>
      </c>
      <c r="H36994">
        <v>90</v>
      </c>
      <c r="I36994">
        <v>25.71152</v>
      </c>
      <c r="J36994">
        <v>130.80891</v>
      </c>
      <c r="K36994">
        <v>118.80891</v>
      </c>
      <c r="L36994">
        <v>45.76314</v>
      </c>
      <c r="M36994">
        <v>36.53978</v>
      </c>
      <c r="N36994">
        <v>11.39995</v>
      </c>
      <c r="O36994">
        <v>19.492000000000001</v>
      </c>
      <c r="P36994">
        <v>1.1647099999999999</v>
      </c>
      <c r="Q36994">
        <v>3.6984599999999999</v>
      </c>
      <c r="R36994">
        <v>0.75085999999999997</v>
      </c>
      <c r="S36994">
        <v>12</v>
      </c>
    </row>
    <row r="36995" spans="1:19" hidden="1" x14ac:dyDescent="0.3">
      <c r="A36995" s="1" t="s">
        <v>10</v>
      </c>
      <c r="B36995" s="1" t="s">
        <v>31</v>
      </c>
      <c r="C36995">
        <v>1</v>
      </c>
      <c r="D36995" s="2">
        <v>39553</v>
      </c>
      <c r="E36995">
        <v>10.10431</v>
      </c>
      <c r="F36995">
        <v>32.89002</v>
      </c>
      <c r="G36995">
        <v>10</v>
      </c>
      <c r="H36995">
        <v>10</v>
      </c>
      <c r="I36995">
        <v>16.432390000000002</v>
      </c>
      <c r="J36995">
        <v>51.718919999999997</v>
      </c>
      <c r="K36995">
        <v>39.718919999999997</v>
      </c>
      <c r="L36995">
        <v>11.828749999999999</v>
      </c>
      <c r="M36995">
        <v>5.4683000000000002</v>
      </c>
      <c r="N36995">
        <v>6.4291</v>
      </c>
      <c r="O36995">
        <v>10.433999999999999</v>
      </c>
      <c r="P36995">
        <v>0.99616000000000005</v>
      </c>
      <c r="Q36995">
        <v>4.1743199999999998</v>
      </c>
      <c r="R36995">
        <v>0.38828000000000001</v>
      </c>
      <c r="S36995">
        <v>12</v>
      </c>
    </row>
    <row r="36996" spans="1:19" hidden="1" x14ac:dyDescent="0.3">
      <c r="A36996" s="1" t="s">
        <v>10</v>
      </c>
      <c r="B36996" s="1" t="s">
        <v>31</v>
      </c>
      <c r="C36996">
        <v>1</v>
      </c>
      <c r="D36996" s="2">
        <v>39556</v>
      </c>
      <c r="E36996">
        <v>13.69627</v>
      </c>
      <c r="F36996">
        <v>117.81227</v>
      </c>
      <c r="G36996">
        <v>90</v>
      </c>
      <c r="H36996">
        <v>70</v>
      </c>
      <c r="I36996">
        <v>27.59808</v>
      </c>
      <c r="J36996">
        <v>157.96803</v>
      </c>
      <c r="K36996">
        <v>145.96803</v>
      </c>
      <c r="L36996">
        <v>40.551119999999997</v>
      </c>
      <c r="M36996">
        <v>36.854199999999999</v>
      </c>
      <c r="N36996">
        <v>25.394010000000002</v>
      </c>
      <c r="O36996">
        <v>26.765000000000001</v>
      </c>
      <c r="P36996">
        <v>2.4081700000000001</v>
      </c>
      <c r="Q36996">
        <v>13.93272</v>
      </c>
      <c r="R36996">
        <v>6.2810000000000005E-2</v>
      </c>
      <c r="S36996">
        <v>12</v>
      </c>
    </row>
    <row r="36997" spans="1:19" hidden="1" x14ac:dyDescent="0.3">
      <c r="A36997" s="1" t="s">
        <v>10</v>
      </c>
      <c r="B36997" s="1" t="s">
        <v>31</v>
      </c>
      <c r="C36997">
        <v>1</v>
      </c>
      <c r="D36997" s="2">
        <v>39559</v>
      </c>
      <c r="E36997">
        <v>8.7680299999999995</v>
      </c>
      <c r="F36997">
        <v>46.29148</v>
      </c>
      <c r="G36997">
        <v>50</v>
      </c>
      <c r="H36997">
        <v>10</v>
      </c>
      <c r="I36997">
        <v>20.704170000000001</v>
      </c>
      <c r="J36997">
        <v>79.281310000000005</v>
      </c>
      <c r="K36997">
        <v>67.281310000000005</v>
      </c>
      <c r="L36997">
        <v>25.520510000000002</v>
      </c>
      <c r="M36997">
        <v>10.0855</v>
      </c>
      <c r="N36997">
        <v>5.3474700000000004</v>
      </c>
      <c r="O36997">
        <v>4.5590000000000002</v>
      </c>
      <c r="P36997">
        <v>0.53841000000000006</v>
      </c>
      <c r="Q36997">
        <v>8.2450200000000002</v>
      </c>
      <c r="R36997">
        <v>12.9854</v>
      </c>
      <c r="S36997">
        <v>12</v>
      </c>
    </row>
    <row r="36998" spans="1:19" hidden="1" x14ac:dyDescent="0.3">
      <c r="A36998" s="1" t="s">
        <v>10</v>
      </c>
      <c r="B36998" s="1" t="s">
        <v>31</v>
      </c>
      <c r="C36998">
        <v>1</v>
      </c>
      <c r="D36998" s="2">
        <v>39562</v>
      </c>
      <c r="E36998">
        <v>12.32338</v>
      </c>
      <c r="F36998">
        <v>59.948410000000003</v>
      </c>
      <c r="G36998">
        <v>50</v>
      </c>
      <c r="H36998">
        <v>50</v>
      </c>
      <c r="I36998">
        <v>21.3566</v>
      </c>
      <c r="J36998">
        <v>84.626279999999994</v>
      </c>
      <c r="K36998">
        <v>72.626279999999994</v>
      </c>
      <c r="L36998">
        <v>34.817039999999999</v>
      </c>
      <c r="M36998">
        <v>6.1364099999999997</v>
      </c>
      <c r="N36998">
        <v>11.70149</v>
      </c>
      <c r="O36998">
        <v>9.5169999999999995</v>
      </c>
      <c r="P36998">
        <v>1.28287</v>
      </c>
      <c r="Q36998">
        <v>8.6442599999999992</v>
      </c>
      <c r="R36998">
        <v>0.52722000000000002</v>
      </c>
      <c r="S36998">
        <v>12</v>
      </c>
    </row>
    <row r="36999" spans="1:19" hidden="1" x14ac:dyDescent="0.3">
      <c r="A36999" s="1" t="s">
        <v>10</v>
      </c>
      <c r="B36999" s="1" t="s">
        <v>31</v>
      </c>
      <c r="C36999">
        <v>1</v>
      </c>
      <c r="D36999" s="2">
        <v>39565</v>
      </c>
      <c r="E36999">
        <v>10.45698</v>
      </c>
      <c r="F36999">
        <v>39.99586</v>
      </c>
      <c r="G36999">
        <v>30</v>
      </c>
      <c r="H36999">
        <v>10</v>
      </c>
      <c r="I36999">
        <v>18.192019999999999</v>
      </c>
      <c r="J36999">
        <v>61.669319999999999</v>
      </c>
      <c r="K36999">
        <v>49.669319999999999</v>
      </c>
      <c r="L36999">
        <v>17.854469999999999</v>
      </c>
      <c r="M36999">
        <v>12.086309999999999</v>
      </c>
      <c r="N36999">
        <v>6.6802400000000004</v>
      </c>
      <c r="O36999">
        <v>5.9269999999999996</v>
      </c>
      <c r="P36999">
        <v>0.47611999999999999</v>
      </c>
      <c r="Q36999">
        <v>3.4628399999999999</v>
      </c>
      <c r="R36999">
        <v>3.18235</v>
      </c>
      <c r="S36999">
        <v>12</v>
      </c>
    </row>
    <row r="37000" spans="1:19" hidden="1" x14ac:dyDescent="0.3">
      <c r="A37000" s="1" t="s">
        <v>10</v>
      </c>
      <c r="B37000" s="1" t="s">
        <v>31</v>
      </c>
      <c r="C37000">
        <v>1</v>
      </c>
      <c r="D37000" s="2">
        <v>39568</v>
      </c>
      <c r="E37000">
        <v>12.7438</v>
      </c>
      <c r="F37000">
        <v>50.019950000000001</v>
      </c>
      <c r="G37000">
        <v>30</v>
      </c>
      <c r="H37000">
        <v>50</v>
      </c>
      <c r="I37000">
        <v>19.37791</v>
      </c>
      <c r="J37000">
        <v>69.433980000000005</v>
      </c>
      <c r="K37000">
        <v>57.433979999999998</v>
      </c>
      <c r="L37000">
        <v>26.132149999999999</v>
      </c>
      <c r="M37000">
        <v>10.89138</v>
      </c>
      <c r="N37000">
        <v>6.9622700000000002</v>
      </c>
      <c r="O37000">
        <v>8.9740000000000002</v>
      </c>
      <c r="P37000">
        <v>0.66452</v>
      </c>
      <c r="Q37000">
        <v>3.5793599999999999</v>
      </c>
      <c r="R37000">
        <v>0.2303</v>
      </c>
      <c r="S37000">
        <v>12</v>
      </c>
    </row>
    <row r="37001" spans="1:19" hidden="1" x14ac:dyDescent="0.3">
      <c r="A37001" s="1" t="s">
        <v>10</v>
      </c>
      <c r="B37001" s="1" t="s">
        <v>31</v>
      </c>
      <c r="C37001">
        <v>1</v>
      </c>
      <c r="D37001" s="2">
        <v>39571</v>
      </c>
      <c r="E37001">
        <v>12.71303</v>
      </c>
      <c r="F37001">
        <v>79.304969999999997</v>
      </c>
      <c r="G37001">
        <v>70</v>
      </c>
      <c r="H37001">
        <v>50</v>
      </c>
      <c r="I37001">
        <v>23.998670000000001</v>
      </c>
      <c r="J37001">
        <v>110.21709</v>
      </c>
      <c r="K37001">
        <v>98.217089999999999</v>
      </c>
      <c r="L37001">
        <v>54.153579999999998</v>
      </c>
      <c r="M37001">
        <v>15.41348</v>
      </c>
      <c r="N37001">
        <v>5.5013699999999996</v>
      </c>
      <c r="O37001">
        <v>5.9420000000000002</v>
      </c>
      <c r="P37001">
        <v>0.76097000000000004</v>
      </c>
      <c r="Q37001">
        <v>6.8248199999999999</v>
      </c>
      <c r="R37001">
        <v>9.62087</v>
      </c>
      <c r="S37001">
        <v>12</v>
      </c>
    </row>
    <row r="37002" spans="1:19" hidden="1" x14ac:dyDescent="0.3">
      <c r="A37002" s="1" t="s">
        <v>10</v>
      </c>
      <c r="B37002" s="1" t="s">
        <v>31</v>
      </c>
      <c r="C37002">
        <v>1</v>
      </c>
      <c r="D37002" s="2">
        <v>39574</v>
      </c>
      <c r="E37002">
        <v>14.564489999999999</v>
      </c>
      <c r="F37002">
        <v>93.029750000000007</v>
      </c>
      <c r="G37002">
        <v>70</v>
      </c>
      <c r="H37002">
        <v>70</v>
      </c>
      <c r="I37002">
        <v>24.95684</v>
      </c>
      <c r="J37002">
        <v>121.30029</v>
      </c>
      <c r="K37002">
        <v>109.30029</v>
      </c>
      <c r="L37002">
        <v>32.031419999999997</v>
      </c>
      <c r="M37002">
        <v>21.83137</v>
      </c>
      <c r="N37002">
        <v>15.60905</v>
      </c>
      <c r="O37002">
        <v>28.018000000000001</v>
      </c>
      <c r="P37002">
        <v>2.1238600000000001</v>
      </c>
      <c r="Q37002">
        <v>9.0112199999999998</v>
      </c>
      <c r="R37002">
        <v>0.67537999999999998</v>
      </c>
      <c r="S37002">
        <v>12</v>
      </c>
    </row>
    <row r="37003" spans="1:19" hidden="1" x14ac:dyDescent="0.3">
      <c r="A37003" s="1" t="s">
        <v>10</v>
      </c>
      <c r="B37003" s="1" t="s">
        <v>31</v>
      </c>
      <c r="C37003">
        <v>1</v>
      </c>
      <c r="D37003" s="2">
        <v>39577</v>
      </c>
      <c r="E37003">
        <v>8.6718100000000007</v>
      </c>
      <c r="F37003">
        <v>25.223310000000001</v>
      </c>
      <c r="G37003">
        <v>10</v>
      </c>
      <c r="H37003">
        <v>10</v>
      </c>
      <c r="I37003">
        <v>14.701420000000001</v>
      </c>
      <c r="J37003">
        <v>43.498530000000002</v>
      </c>
      <c r="K37003">
        <v>31.498529999999999</v>
      </c>
      <c r="L37003">
        <v>9.7852599999999992</v>
      </c>
      <c r="M37003">
        <v>2.7227299999999999</v>
      </c>
      <c r="N37003">
        <v>5.4009200000000002</v>
      </c>
      <c r="O37003">
        <v>8.8320000000000007</v>
      </c>
      <c r="P37003">
        <v>0.42775000000000002</v>
      </c>
      <c r="Q37003">
        <v>2.8901400000000002</v>
      </c>
      <c r="R37003">
        <v>1.4397200000000001</v>
      </c>
      <c r="S37003">
        <v>12</v>
      </c>
    </row>
    <row r="37004" spans="1:19" hidden="1" x14ac:dyDescent="0.3">
      <c r="A37004" s="1" t="s">
        <v>10</v>
      </c>
      <c r="B37004" s="1" t="s">
        <v>31</v>
      </c>
      <c r="C37004">
        <v>1</v>
      </c>
      <c r="D37004" s="2">
        <v>39580</v>
      </c>
      <c r="E37004">
        <v>6.2502700000000004</v>
      </c>
      <c r="F37004">
        <v>18.459630000000001</v>
      </c>
      <c r="G37004">
        <v>10</v>
      </c>
      <c r="H37004">
        <v>10</v>
      </c>
      <c r="I37004">
        <v>13.7925</v>
      </c>
      <c r="J37004">
        <v>39.719239999999999</v>
      </c>
      <c r="K37004">
        <v>27.719239999999999</v>
      </c>
      <c r="L37004">
        <v>7.14086</v>
      </c>
      <c r="M37004">
        <v>3.44</v>
      </c>
      <c r="N37004">
        <v>2.84998</v>
      </c>
      <c r="O37004">
        <v>3.8490000000000002</v>
      </c>
      <c r="P37004">
        <v>0.38164999999999999</v>
      </c>
      <c r="Q37004">
        <v>4.9732200000000004</v>
      </c>
      <c r="R37004">
        <v>5.0845200000000004</v>
      </c>
      <c r="S37004">
        <v>12</v>
      </c>
    </row>
    <row r="37005" spans="1:19" hidden="1" x14ac:dyDescent="0.3">
      <c r="A37005" s="1" t="s">
        <v>10</v>
      </c>
      <c r="B37005" s="1" t="s">
        <v>31</v>
      </c>
      <c r="C37005">
        <v>1</v>
      </c>
      <c r="D37005" s="2">
        <v>39583</v>
      </c>
      <c r="E37005">
        <v>14.247529999999999</v>
      </c>
      <c r="F37005">
        <v>89.216840000000005</v>
      </c>
      <c r="G37005">
        <v>70</v>
      </c>
      <c r="H37005">
        <v>70</v>
      </c>
      <c r="I37005">
        <v>24.636690000000002</v>
      </c>
      <c r="J37005">
        <v>117.47836</v>
      </c>
      <c r="K37005">
        <v>105.47836</v>
      </c>
      <c r="L37005">
        <v>33.113160000000001</v>
      </c>
      <c r="M37005">
        <v>30.869949999999999</v>
      </c>
      <c r="N37005">
        <v>13.57577</v>
      </c>
      <c r="O37005">
        <v>15.077</v>
      </c>
      <c r="P37005">
        <v>1.1000099999999999</v>
      </c>
      <c r="Q37005">
        <v>11.012280000000001</v>
      </c>
      <c r="R37005">
        <v>0.73019999999999996</v>
      </c>
      <c r="S37005">
        <v>12</v>
      </c>
    </row>
    <row r="37006" spans="1:19" hidden="1" x14ac:dyDescent="0.3">
      <c r="A37006" s="1" t="s">
        <v>10</v>
      </c>
      <c r="B37006" s="1" t="s">
        <v>31</v>
      </c>
      <c r="C37006">
        <v>1</v>
      </c>
      <c r="D37006" s="2">
        <v>39586</v>
      </c>
      <c r="E37006">
        <v>12.63283</v>
      </c>
      <c r="F37006">
        <v>58.716450000000002</v>
      </c>
      <c r="G37006">
        <v>50</v>
      </c>
      <c r="H37006">
        <v>50</v>
      </c>
      <c r="I37006">
        <v>21.0243</v>
      </c>
      <c r="J37006">
        <v>81.860380000000006</v>
      </c>
      <c r="K37006">
        <v>69.860380000000006</v>
      </c>
      <c r="L37006">
        <v>30.699369999999998</v>
      </c>
      <c r="M37006">
        <v>14.041</v>
      </c>
      <c r="N37006">
        <v>13.11528</v>
      </c>
      <c r="O37006">
        <v>7.4630000000000001</v>
      </c>
      <c r="P37006">
        <v>0.67856000000000005</v>
      </c>
      <c r="Q37006">
        <v>3.1888200000000002</v>
      </c>
      <c r="R37006">
        <v>0.67435</v>
      </c>
      <c r="S37006">
        <v>12</v>
      </c>
    </row>
    <row r="37007" spans="1:19" hidden="1" x14ac:dyDescent="0.3">
      <c r="A37007" s="1" t="s">
        <v>10</v>
      </c>
      <c r="B37007" s="1" t="s">
        <v>31</v>
      </c>
      <c r="C37007">
        <v>1</v>
      </c>
      <c r="D37007" s="2">
        <v>39589</v>
      </c>
      <c r="E37007">
        <v>15.12266</v>
      </c>
      <c r="F37007">
        <v>89.809380000000004</v>
      </c>
      <c r="G37007">
        <v>70</v>
      </c>
      <c r="H37007">
        <v>90</v>
      </c>
      <c r="I37007">
        <v>24.440909999999999</v>
      </c>
      <c r="J37007">
        <v>115.20077000000001</v>
      </c>
      <c r="K37007">
        <v>103.20077000000001</v>
      </c>
      <c r="L37007">
        <v>44.265720000000002</v>
      </c>
      <c r="M37007">
        <v>25.849979999999999</v>
      </c>
      <c r="N37007">
        <v>11.458550000000001</v>
      </c>
      <c r="O37007">
        <v>12.778</v>
      </c>
      <c r="P37007">
        <v>1.08155</v>
      </c>
      <c r="Q37007">
        <v>7.0129799999999998</v>
      </c>
      <c r="R37007">
        <v>0.75399000000000005</v>
      </c>
      <c r="S37007">
        <v>12</v>
      </c>
    </row>
    <row r="37008" spans="1:19" hidden="1" x14ac:dyDescent="0.3">
      <c r="A37008" s="1" t="s">
        <v>10</v>
      </c>
      <c r="B37008" s="1" t="s">
        <v>31</v>
      </c>
      <c r="C37008">
        <v>1</v>
      </c>
      <c r="D37008" s="2">
        <v>39592</v>
      </c>
      <c r="E37008">
        <v>7.7659500000000001</v>
      </c>
      <c r="F37008">
        <v>19.914940000000001</v>
      </c>
      <c r="G37008">
        <v>10</v>
      </c>
      <c r="H37008">
        <v>10</v>
      </c>
      <c r="I37008">
        <v>13.05015</v>
      </c>
      <c r="J37008">
        <v>36.877450000000003</v>
      </c>
      <c r="K37008">
        <v>24.87745</v>
      </c>
      <c r="L37008">
        <v>7.0426799999999998</v>
      </c>
      <c r="M37008">
        <v>1.0190999999999999</v>
      </c>
      <c r="N37008">
        <v>5.7019000000000002</v>
      </c>
      <c r="O37008">
        <v>7.8440000000000003</v>
      </c>
      <c r="P37008">
        <v>0.34309000000000001</v>
      </c>
      <c r="Q37008">
        <v>2.54088</v>
      </c>
      <c r="R37008">
        <v>0.38579000000000002</v>
      </c>
      <c r="S37008">
        <v>12</v>
      </c>
    </row>
    <row r="37009" spans="1:19" hidden="1" x14ac:dyDescent="0.3">
      <c r="A37009" s="1" t="s">
        <v>10</v>
      </c>
      <c r="B37009" s="1" t="s">
        <v>31</v>
      </c>
      <c r="C37009">
        <v>1</v>
      </c>
      <c r="D37009" s="2">
        <v>39595</v>
      </c>
      <c r="E37009">
        <v>15.590590000000001</v>
      </c>
      <c r="F37009">
        <v>118.25682</v>
      </c>
      <c r="G37009">
        <v>90</v>
      </c>
      <c r="H37009">
        <v>90</v>
      </c>
      <c r="I37009">
        <v>27.06419</v>
      </c>
      <c r="J37009">
        <v>149.75546</v>
      </c>
      <c r="K37009">
        <v>137.75546</v>
      </c>
      <c r="L37009">
        <v>69.272289999999998</v>
      </c>
      <c r="M37009">
        <v>18.46331</v>
      </c>
      <c r="N37009">
        <v>22.714770000000001</v>
      </c>
      <c r="O37009">
        <v>19.675000000000001</v>
      </c>
      <c r="P37009">
        <v>1.25804</v>
      </c>
      <c r="Q37009">
        <v>5.7763200000000001</v>
      </c>
      <c r="R37009">
        <v>0.59575</v>
      </c>
      <c r="S37009">
        <v>12</v>
      </c>
    </row>
    <row r="37010" spans="1:19" hidden="1" x14ac:dyDescent="0.3">
      <c r="A37010" s="1" t="s">
        <v>10</v>
      </c>
      <c r="B37010" s="1" t="s">
        <v>31</v>
      </c>
      <c r="C37010">
        <v>1</v>
      </c>
      <c r="D37010" s="2">
        <v>39598</v>
      </c>
      <c r="E37010">
        <v>11.850569999999999</v>
      </c>
      <c r="F37010">
        <v>66.168289999999999</v>
      </c>
      <c r="G37010">
        <v>70</v>
      </c>
      <c r="H37010">
        <v>30</v>
      </c>
      <c r="I37010">
        <v>22.545089999999998</v>
      </c>
      <c r="J37010">
        <v>95.306100000000001</v>
      </c>
      <c r="K37010">
        <v>83.306100000000001</v>
      </c>
      <c r="L37010">
        <v>28.087630000000001</v>
      </c>
      <c r="M37010">
        <v>8.9713999999999992</v>
      </c>
      <c r="N37010">
        <v>19.576920000000001</v>
      </c>
      <c r="O37010">
        <v>14.852</v>
      </c>
      <c r="P37010">
        <v>1.5152600000000001</v>
      </c>
      <c r="Q37010">
        <v>10.047420000000001</v>
      </c>
      <c r="R37010">
        <v>0.25546999999999997</v>
      </c>
      <c r="S37010">
        <v>12</v>
      </c>
    </row>
    <row r="37011" spans="1:19" hidden="1" x14ac:dyDescent="0.3">
      <c r="A37011" s="1" t="s">
        <v>10</v>
      </c>
      <c r="B37011" s="1" t="s">
        <v>31</v>
      </c>
      <c r="C37011">
        <v>1</v>
      </c>
      <c r="D37011" s="2">
        <v>39601</v>
      </c>
      <c r="E37011">
        <v>10.51422</v>
      </c>
      <c r="F37011">
        <v>37.702950000000001</v>
      </c>
      <c r="G37011">
        <v>10</v>
      </c>
      <c r="H37011">
        <v>10</v>
      </c>
      <c r="I37011">
        <v>17.57076</v>
      </c>
      <c r="J37011">
        <v>57.954650000000001</v>
      </c>
      <c r="K37011">
        <v>45.954650000000001</v>
      </c>
      <c r="L37011">
        <v>23.331019999999999</v>
      </c>
      <c r="M37011">
        <v>1.27529</v>
      </c>
      <c r="N37011">
        <v>9.2883600000000008</v>
      </c>
      <c r="O37011">
        <v>6.9530000000000003</v>
      </c>
      <c r="P37011">
        <v>0.54534000000000005</v>
      </c>
      <c r="Q37011">
        <v>4.28118</v>
      </c>
      <c r="R37011">
        <v>0.28047</v>
      </c>
      <c r="S37011">
        <v>12</v>
      </c>
    </row>
    <row r="37012" spans="1:19" hidden="1" x14ac:dyDescent="0.3">
      <c r="A37012" s="1" t="s">
        <v>10</v>
      </c>
      <c r="B37012" s="1" t="s">
        <v>31</v>
      </c>
      <c r="C37012">
        <v>1</v>
      </c>
      <c r="D37012" s="2">
        <v>39604</v>
      </c>
      <c r="E37012">
        <v>8.4817900000000002</v>
      </c>
      <c r="F37012">
        <v>58.070129999999999</v>
      </c>
      <c r="G37012">
        <v>70</v>
      </c>
      <c r="H37012">
        <v>10</v>
      </c>
      <c r="I37012">
        <v>23.180209999999999</v>
      </c>
      <c r="J37012">
        <v>101.55561</v>
      </c>
      <c r="K37012">
        <v>89.555610000000001</v>
      </c>
      <c r="L37012">
        <v>27.632989999999999</v>
      </c>
      <c r="M37012">
        <v>12.241569999999999</v>
      </c>
      <c r="N37012">
        <v>9.0247799999999998</v>
      </c>
      <c r="O37012">
        <v>8.9719999999999995</v>
      </c>
      <c r="P37012">
        <v>0.71867999999999999</v>
      </c>
      <c r="Q37012">
        <v>30.71442</v>
      </c>
      <c r="R37012">
        <v>0.25115999999999999</v>
      </c>
      <c r="S37012">
        <v>12</v>
      </c>
    </row>
    <row r="37013" spans="1:19" hidden="1" x14ac:dyDescent="0.3">
      <c r="A37013" s="1" t="s">
        <v>10</v>
      </c>
      <c r="B37013" s="1" t="s">
        <v>31</v>
      </c>
      <c r="C37013">
        <v>1</v>
      </c>
      <c r="D37013" s="2">
        <v>39607</v>
      </c>
      <c r="E37013">
        <v>14.876989999999999</v>
      </c>
      <c r="F37013">
        <v>147.35418999999999</v>
      </c>
      <c r="G37013">
        <v>90</v>
      </c>
      <c r="H37013">
        <v>70</v>
      </c>
      <c r="I37013">
        <v>29.462980000000002</v>
      </c>
      <c r="J37013">
        <v>190.35347999999999</v>
      </c>
      <c r="K37013">
        <v>178.35347999999999</v>
      </c>
      <c r="L37013">
        <v>118.95287</v>
      </c>
      <c r="M37013">
        <v>4.97187</v>
      </c>
      <c r="N37013">
        <v>23.03546</v>
      </c>
      <c r="O37013">
        <v>11.404999999999999</v>
      </c>
      <c r="P37013">
        <v>0.76844999999999997</v>
      </c>
      <c r="Q37013">
        <v>18.58878</v>
      </c>
      <c r="R37013">
        <v>0.63105</v>
      </c>
      <c r="S37013">
        <v>12</v>
      </c>
    </row>
    <row r="37014" spans="1:19" hidden="1" x14ac:dyDescent="0.3">
      <c r="A37014" s="1" t="s">
        <v>10</v>
      </c>
      <c r="B37014" s="1" t="s">
        <v>31</v>
      </c>
      <c r="C37014">
        <v>1</v>
      </c>
      <c r="D37014" s="2">
        <v>39610</v>
      </c>
      <c r="E37014">
        <v>11.93749</v>
      </c>
      <c r="F37014">
        <v>57.326720000000002</v>
      </c>
      <c r="G37014">
        <v>50</v>
      </c>
      <c r="H37014">
        <v>30</v>
      </c>
      <c r="I37014">
        <v>21.072700000000001</v>
      </c>
      <c r="J37014">
        <v>82.257580000000004</v>
      </c>
      <c r="K37014">
        <v>70.257580000000004</v>
      </c>
      <c r="L37014">
        <v>33.837470000000003</v>
      </c>
      <c r="M37014">
        <v>1.68666</v>
      </c>
      <c r="N37014">
        <v>8.7655100000000008</v>
      </c>
      <c r="O37014">
        <v>12.667999999999999</v>
      </c>
      <c r="P37014">
        <v>0.69637000000000004</v>
      </c>
      <c r="Q37014">
        <v>12.289619999999999</v>
      </c>
      <c r="R37014">
        <v>0.31396000000000002</v>
      </c>
      <c r="S37014">
        <v>12</v>
      </c>
    </row>
    <row r="37015" spans="1:19" hidden="1" x14ac:dyDescent="0.3">
      <c r="A37015" s="1" t="s">
        <v>10</v>
      </c>
      <c r="B37015" s="1" t="s">
        <v>31</v>
      </c>
      <c r="C37015">
        <v>1</v>
      </c>
      <c r="D37015" s="2">
        <v>39613</v>
      </c>
      <c r="E37015">
        <v>10.83982</v>
      </c>
      <c r="F37015">
        <v>118.98322</v>
      </c>
      <c r="G37015">
        <v>90</v>
      </c>
      <c r="H37015">
        <v>30</v>
      </c>
      <c r="I37015">
        <v>28.892589999999998</v>
      </c>
      <c r="J37015">
        <v>179.79979</v>
      </c>
      <c r="K37015">
        <v>167.79979</v>
      </c>
      <c r="L37015">
        <v>72.100539999999995</v>
      </c>
      <c r="M37015">
        <v>16.48387</v>
      </c>
      <c r="N37015">
        <v>55.565240000000003</v>
      </c>
      <c r="O37015">
        <v>14.696</v>
      </c>
      <c r="P37015">
        <v>0.95081000000000004</v>
      </c>
      <c r="Q37015">
        <v>6.8437799999999998</v>
      </c>
      <c r="R37015">
        <v>1.15954</v>
      </c>
      <c r="S37015">
        <v>12</v>
      </c>
    </row>
    <row r="37016" spans="1:19" hidden="1" x14ac:dyDescent="0.3">
      <c r="A37016" s="1" t="s">
        <v>10</v>
      </c>
      <c r="B37016" s="1" t="s">
        <v>31</v>
      </c>
      <c r="C37016">
        <v>1</v>
      </c>
      <c r="D37016" s="2">
        <v>39616</v>
      </c>
      <c r="E37016">
        <v>12.78913</v>
      </c>
      <c r="F37016">
        <v>55.87762</v>
      </c>
      <c r="G37016">
        <v>50</v>
      </c>
      <c r="H37016">
        <v>50</v>
      </c>
      <c r="I37016">
        <v>20.467790000000001</v>
      </c>
      <c r="J37016">
        <v>77.429239999999993</v>
      </c>
      <c r="K37016">
        <v>65.429239999999993</v>
      </c>
      <c r="L37016">
        <v>22.814859999999999</v>
      </c>
      <c r="M37016">
        <v>19.00676</v>
      </c>
      <c r="N37016">
        <v>9.2822999999999993</v>
      </c>
      <c r="O37016">
        <v>9.1010000000000009</v>
      </c>
      <c r="P37016">
        <v>0.62050000000000005</v>
      </c>
      <c r="Q37016">
        <v>3.573</v>
      </c>
      <c r="R37016">
        <v>1.0308200000000001</v>
      </c>
      <c r="S37016">
        <v>12</v>
      </c>
    </row>
    <row r="37017" spans="1:19" hidden="1" x14ac:dyDescent="0.3">
      <c r="A37017" s="1" t="s">
        <v>10</v>
      </c>
      <c r="B37017" s="1" t="s">
        <v>31</v>
      </c>
      <c r="C37017">
        <v>1</v>
      </c>
      <c r="D37017" s="2">
        <v>39619</v>
      </c>
      <c r="E37017">
        <v>17.104800000000001</v>
      </c>
      <c r="F37017">
        <v>125.58053</v>
      </c>
      <c r="G37017">
        <v>90</v>
      </c>
      <c r="H37017">
        <v>90</v>
      </c>
      <c r="I37017">
        <v>27.297630000000002</v>
      </c>
      <c r="J37017">
        <v>153.29261</v>
      </c>
      <c r="K37017">
        <v>141.29261</v>
      </c>
      <c r="L37017">
        <v>81.572929999999999</v>
      </c>
      <c r="M37017">
        <v>23.821660000000001</v>
      </c>
      <c r="N37017">
        <v>12.884069999999999</v>
      </c>
      <c r="O37017">
        <v>15.029</v>
      </c>
      <c r="P37017">
        <v>0.93437000000000003</v>
      </c>
      <c r="Q37017">
        <v>5.9192999999999998</v>
      </c>
      <c r="R37017">
        <v>1.1312899999999999</v>
      </c>
      <c r="S37017">
        <v>12</v>
      </c>
    </row>
    <row r="37018" spans="1:19" hidden="1" x14ac:dyDescent="0.3">
      <c r="A37018" s="1" t="s">
        <v>10</v>
      </c>
      <c r="B37018" s="1" t="s">
        <v>31</v>
      </c>
      <c r="C37018">
        <v>1</v>
      </c>
      <c r="D37018" s="2">
        <v>39625</v>
      </c>
      <c r="E37018">
        <v>15.90175</v>
      </c>
      <c r="F37018">
        <v>172.70912999999999</v>
      </c>
      <c r="G37018">
        <v>90</v>
      </c>
      <c r="H37018">
        <v>90</v>
      </c>
      <c r="I37018">
        <v>30.770420000000001</v>
      </c>
      <c r="J37018">
        <v>216.94130000000001</v>
      </c>
      <c r="K37018">
        <v>204.94130000000001</v>
      </c>
      <c r="L37018">
        <v>124.09916</v>
      </c>
      <c r="M37018">
        <v>17.536940000000001</v>
      </c>
      <c r="N37018">
        <v>36.589579999999998</v>
      </c>
      <c r="O37018">
        <v>17.753</v>
      </c>
      <c r="P37018">
        <v>1.31715</v>
      </c>
      <c r="Q37018">
        <v>7.1776799999999996</v>
      </c>
      <c r="R37018">
        <v>0.46778999999999998</v>
      </c>
      <c r="S37018">
        <v>12</v>
      </c>
    </row>
    <row r="37019" spans="1:19" hidden="1" x14ac:dyDescent="0.3">
      <c r="A37019" s="1" t="s">
        <v>10</v>
      </c>
      <c r="B37019" s="1" t="s">
        <v>31</v>
      </c>
      <c r="C37019">
        <v>1</v>
      </c>
      <c r="D37019" s="2">
        <v>39628</v>
      </c>
      <c r="E37019">
        <v>11.30463</v>
      </c>
      <c r="F37019">
        <v>116.00149999999999</v>
      </c>
      <c r="G37019">
        <v>90</v>
      </c>
      <c r="H37019">
        <v>30</v>
      </c>
      <c r="I37019">
        <v>28.409300000000002</v>
      </c>
      <c r="J37019">
        <v>171.31699</v>
      </c>
      <c r="K37019">
        <v>159.31699</v>
      </c>
      <c r="L37019">
        <v>66.679209999999998</v>
      </c>
      <c r="M37019">
        <v>18.29393</v>
      </c>
      <c r="N37019">
        <v>48.957509999999999</v>
      </c>
      <c r="O37019">
        <v>14.965</v>
      </c>
      <c r="P37019">
        <v>1.9587300000000001</v>
      </c>
      <c r="Q37019">
        <v>5.89968</v>
      </c>
      <c r="R37019">
        <v>2.5629300000000002</v>
      </c>
      <c r="S37019">
        <v>12</v>
      </c>
    </row>
    <row r="37020" spans="1:19" hidden="1" x14ac:dyDescent="0.3">
      <c r="A37020" s="1" t="s">
        <v>10</v>
      </c>
      <c r="B37020" s="1" t="s">
        <v>31</v>
      </c>
      <c r="C37020">
        <v>1</v>
      </c>
      <c r="D37020" s="2">
        <v>39631</v>
      </c>
      <c r="E37020">
        <v>13.310180000000001</v>
      </c>
      <c r="F37020">
        <v>62.76484</v>
      </c>
      <c r="G37020">
        <v>50</v>
      </c>
      <c r="H37020">
        <v>70</v>
      </c>
      <c r="I37020">
        <v>21.43618</v>
      </c>
      <c r="J37020">
        <v>85.302440000000004</v>
      </c>
      <c r="K37020">
        <v>73.302440000000004</v>
      </c>
      <c r="L37020">
        <v>40.01737</v>
      </c>
      <c r="M37020">
        <v>5.4971100000000002</v>
      </c>
      <c r="N37020">
        <v>11.32452</v>
      </c>
      <c r="O37020">
        <v>10.516999999999999</v>
      </c>
      <c r="P37020">
        <v>0.81767000000000001</v>
      </c>
      <c r="Q37020">
        <v>5.1264000000000003</v>
      </c>
      <c r="R37020">
        <v>2.3600000000000001E-3</v>
      </c>
      <c r="S37020">
        <v>12</v>
      </c>
    </row>
    <row r="37021" spans="1:19" hidden="1" x14ac:dyDescent="0.3">
      <c r="A37021" s="1" t="s">
        <v>10</v>
      </c>
      <c r="B37021" s="1" t="s">
        <v>31</v>
      </c>
      <c r="C37021">
        <v>1</v>
      </c>
      <c r="D37021" s="2">
        <v>39634</v>
      </c>
      <c r="E37021">
        <v>17.168990000000001</v>
      </c>
      <c r="F37021">
        <v>183.74089000000001</v>
      </c>
      <c r="G37021">
        <v>90</v>
      </c>
      <c r="H37021">
        <v>90</v>
      </c>
      <c r="I37021">
        <v>31.089320000000001</v>
      </c>
      <c r="J37021">
        <v>223.97109</v>
      </c>
      <c r="K37021">
        <v>211.97109</v>
      </c>
      <c r="L37021">
        <v>81.822379999999995</v>
      </c>
      <c r="M37021">
        <v>73.339250000000007</v>
      </c>
      <c r="N37021">
        <v>33.058520000000001</v>
      </c>
      <c r="O37021">
        <v>17.13</v>
      </c>
      <c r="P37021">
        <v>1.2718700000000001</v>
      </c>
      <c r="Q37021">
        <v>3.1970399999999999</v>
      </c>
      <c r="R37021">
        <v>2.15204</v>
      </c>
      <c r="S37021">
        <v>12</v>
      </c>
    </row>
    <row r="37022" spans="1:19" hidden="1" x14ac:dyDescent="0.3">
      <c r="A37022" s="1" t="s">
        <v>10</v>
      </c>
      <c r="B37022" s="1" t="s">
        <v>31</v>
      </c>
      <c r="C37022">
        <v>1</v>
      </c>
      <c r="D37022" s="2">
        <v>39637</v>
      </c>
      <c r="E37022">
        <v>17.082380000000001</v>
      </c>
      <c r="F37022">
        <v>148.64458999999999</v>
      </c>
      <c r="G37022">
        <v>90</v>
      </c>
      <c r="H37022">
        <v>90</v>
      </c>
      <c r="I37022">
        <v>28.988700000000001</v>
      </c>
      <c r="J37022">
        <v>181.53619</v>
      </c>
      <c r="K37022">
        <v>169.53619</v>
      </c>
      <c r="L37022">
        <v>115.01843</v>
      </c>
      <c r="M37022">
        <v>11.24628</v>
      </c>
      <c r="N37022">
        <v>22.62022</v>
      </c>
      <c r="O37022">
        <v>13.272</v>
      </c>
      <c r="P37022">
        <v>1.77712</v>
      </c>
      <c r="Q37022">
        <v>5.59884</v>
      </c>
      <c r="R37022">
        <v>3.3E-3</v>
      </c>
      <c r="S37022">
        <v>12</v>
      </c>
    </row>
    <row r="37023" spans="1:19" hidden="1" x14ac:dyDescent="0.3">
      <c r="A37023" s="1" t="s">
        <v>10</v>
      </c>
      <c r="B37023" s="1" t="s">
        <v>31</v>
      </c>
      <c r="C37023">
        <v>1</v>
      </c>
      <c r="D37023" s="2">
        <v>39640</v>
      </c>
      <c r="E37023">
        <v>9.8114699999999999</v>
      </c>
      <c r="F37023">
        <v>33.723700000000001</v>
      </c>
      <c r="G37023">
        <v>10</v>
      </c>
      <c r="H37023">
        <v>10</v>
      </c>
      <c r="I37023">
        <v>16.854279999999999</v>
      </c>
      <c r="J37023">
        <v>53.947620000000001</v>
      </c>
      <c r="K37023">
        <v>41.947620000000001</v>
      </c>
      <c r="L37023">
        <v>11.651</v>
      </c>
      <c r="M37023">
        <v>2.25875</v>
      </c>
      <c r="N37023">
        <v>9.7061799999999998</v>
      </c>
      <c r="O37023">
        <v>12.358000000000001</v>
      </c>
      <c r="P37023">
        <v>0.68637000000000004</v>
      </c>
      <c r="Q37023">
        <v>5.2854599999999996</v>
      </c>
      <c r="R37023">
        <v>1.8699999999999999E-3</v>
      </c>
      <c r="S37023">
        <v>12</v>
      </c>
    </row>
    <row r="37024" spans="1:19" hidden="1" x14ac:dyDescent="0.3">
      <c r="A37024" s="1" t="s">
        <v>10</v>
      </c>
      <c r="B37024" s="1" t="s">
        <v>31</v>
      </c>
      <c r="C37024">
        <v>1</v>
      </c>
      <c r="D37024" s="2">
        <v>39643</v>
      </c>
      <c r="E37024">
        <v>11.806150000000001</v>
      </c>
      <c r="F37024">
        <v>48.644359999999999</v>
      </c>
      <c r="G37024">
        <v>30</v>
      </c>
      <c r="H37024">
        <v>30</v>
      </c>
      <c r="I37024">
        <v>19.488060000000001</v>
      </c>
      <c r="J37024">
        <v>70.202969999999993</v>
      </c>
      <c r="K37024">
        <v>58.202970000000001</v>
      </c>
      <c r="L37024">
        <v>27.319189999999999</v>
      </c>
      <c r="M37024">
        <v>3.9738699999999998</v>
      </c>
      <c r="N37024">
        <v>10.277200000000001</v>
      </c>
      <c r="O37024">
        <v>10.861000000000001</v>
      </c>
      <c r="P37024">
        <v>0.77781999999999996</v>
      </c>
      <c r="Q37024">
        <v>4.4973599999999996</v>
      </c>
      <c r="R37024">
        <v>0.49653999999999998</v>
      </c>
      <c r="S37024">
        <v>12</v>
      </c>
    </row>
    <row r="37025" spans="1:19" hidden="1" x14ac:dyDescent="0.3">
      <c r="A37025" s="1" t="s">
        <v>10</v>
      </c>
      <c r="B37025" s="1" t="s">
        <v>31</v>
      </c>
      <c r="C37025">
        <v>1</v>
      </c>
      <c r="D37025" s="2">
        <v>39646</v>
      </c>
      <c r="E37025">
        <v>16.001149999999999</v>
      </c>
      <c r="F37025">
        <v>133.65770000000001</v>
      </c>
      <c r="G37025">
        <v>90</v>
      </c>
      <c r="H37025">
        <v>90</v>
      </c>
      <c r="I37025">
        <v>28.181850000000001</v>
      </c>
      <c r="J37025">
        <v>167.46424999999999</v>
      </c>
      <c r="K37025">
        <v>155.46424999999999</v>
      </c>
      <c r="L37025">
        <v>99.392420000000001</v>
      </c>
      <c r="M37025">
        <v>5.7291400000000001</v>
      </c>
      <c r="N37025">
        <v>24.64432</v>
      </c>
      <c r="O37025">
        <v>15.917</v>
      </c>
      <c r="P37025">
        <v>1.3127899999999999</v>
      </c>
      <c r="Q37025">
        <v>8.4654000000000007</v>
      </c>
      <c r="R37025">
        <v>3.1900000000000001E-3</v>
      </c>
      <c r="S37025">
        <v>12</v>
      </c>
    </row>
    <row r="37026" spans="1:19" hidden="1" x14ac:dyDescent="0.3">
      <c r="A37026" s="1" t="s">
        <v>10</v>
      </c>
      <c r="B37026" s="1" t="s">
        <v>31</v>
      </c>
      <c r="C37026">
        <v>1</v>
      </c>
      <c r="D37026" s="2">
        <v>39649</v>
      </c>
      <c r="E37026">
        <v>12.86262</v>
      </c>
      <c r="F37026">
        <v>75.688059999999993</v>
      </c>
      <c r="G37026">
        <v>70</v>
      </c>
      <c r="H37026">
        <v>50</v>
      </c>
      <c r="I37026">
        <v>23.474160000000001</v>
      </c>
      <c r="J37026">
        <v>104.58508</v>
      </c>
      <c r="K37026">
        <v>92.585080000000005</v>
      </c>
      <c r="L37026">
        <v>50.399439999999998</v>
      </c>
      <c r="M37026">
        <v>7.6160199999999998</v>
      </c>
      <c r="N37026">
        <v>16.993819999999999</v>
      </c>
      <c r="O37026">
        <v>6.7190000000000003</v>
      </c>
      <c r="P37026">
        <v>2.7723499999999999</v>
      </c>
      <c r="Q37026">
        <v>7.0221600000000004</v>
      </c>
      <c r="R37026">
        <v>1.06229</v>
      </c>
      <c r="S37026">
        <v>12</v>
      </c>
    </row>
    <row r="37027" spans="1:19" hidden="1" x14ac:dyDescent="0.3">
      <c r="A37027" s="1" t="s">
        <v>10</v>
      </c>
      <c r="B37027" s="1" t="s">
        <v>31</v>
      </c>
      <c r="C37027">
        <v>1</v>
      </c>
      <c r="D37027" s="2">
        <v>39652</v>
      </c>
      <c r="E37027">
        <v>16.840599999999998</v>
      </c>
      <c r="F37027">
        <v>129.98539</v>
      </c>
      <c r="G37027">
        <v>90</v>
      </c>
      <c r="H37027">
        <v>90</v>
      </c>
      <c r="I37027">
        <v>27.701640000000001</v>
      </c>
      <c r="J37027">
        <v>159.61246</v>
      </c>
      <c r="K37027">
        <v>147.61246</v>
      </c>
      <c r="L37027">
        <v>93.276920000000004</v>
      </c>
      <c r="M37027">
        <v>16.335460000000001</v>
      </c>
      <c r="N37027">
        <v>13.50057</v>
      </c>
      <c r="O37027">
        <v>14.593</v>
      </c>
      <c r="P37027">
        <v>0.99026999999999998</v>
      </c>
      <c r="Q37027">
        <v>6.7828799999999996</v>
      </c>
      <c r="R37027">
        <v>2.1333600000000001</v>
      </c>
      <c r="S37027">
        <v>12</v>
      </c>
    </row>
    <row r="37028" spans="1:19" hidden="1" x14ac:dyDescent="0.3">
      <c r="A37028" s="1" t="s">
        <v>10</v>
      </c>
      <c r="B37028" s="1" t="s">
        <v>31</v>
      </c>
      <c r="C37028">
        <v>1</v>
      </c>
      <c r="D37028" s="2">
        <v>39661</v>
      </c>
      <c r="E37028">
        <v>12.722709999999999</v>
      </c>
      <c r="F37028">
        <v>63.976039999999998</v>
      </c>
      <c r="G37028">
        <v>50</v>
      </c>
      <c r="H37028">
        <v>50</v>
      </c>
      <c r="I37028">
        <v>21.846979999999999</v>
      </c>
      <c r="J37028">
        <v>88.879630000000006</v>
      </c>
      <c r="K37028">
        <v>76.879630000000006</v>
      </c>
      <c r="L37028">
        <v>41.11468</v>
      </c>
      <c r="M37028">
        <v>2.2889499999999998</v>
      </c>
      <c r="N37028">
        <v>15.02718</v>
      </c>
      <c r="O37028">
        <v>11.96</v>
      </c>
      <c r="P37028">
        <v>0.87497000000000003</v>
      </c>
      <c r="Q37028">
        <v>5.0428199999999999</v>
      </c>
      <c r="R37028">
        <v>0.57103999999999999</v>
      </c>
      <c r="S37028">
        <v>12</v>
      </c>
    </row>
    <row r="37029" spans="1:19" hidden="1" x14ac:dyDescent="0.3">
      <c r="A37029" s="1" t="s">
        <v>10</v>
      </c>
      <c r="B37029" s="1" t="s">
        <v>31</v>
      </c>
      <c r="C37029">
        <v>1</v>
      </c>
      <c r="D37029" s="2">
        <v>39664</v>
      </c>
      <c r="E37029">
        <v>7.5495200000000002</v>
      </c>
      <c r="F37029">
        <v>19.758230000000001</v>
      </c>
      <c r="G37029">
        <v>10</v>
      </c>
      <c r="H37029">
        <v>10</v>
      </c>
      <c r="I37029">
        <v>13.15926</v>
      </c>
      <c r="J37029">
        <v>37.282029999999999</v>
      </c>
      <c r="K37029">
        <v>25.282029999999999</v>
      </c>
      <c r="L37029">
        <v>9.5666600000000006</v>
      </c>
      <c r="M37029">
        <v>0.47699999999999998</v>
      </c>
      <c r="N37029">
        <v>6.5406500000000003</v>
      </c>
      <c r="O37029">
        <v>5.6</v>
      </c>
      <c r="P37029">
        <v>0.28028999999999998</v>
      </c>
      <c r="Q37029">
        <v>2.1748799999999999</v>
      </c>
      <c r="R37029">
        <v>0.64256000000000002</v>
      </c>
      <c r="S37029">
        <v>12</v>
      </c>
    </row>
    <row r="37030" spans="1:19" hidden="1" x14ac:dyDescent="0.3">
      <c r="A37030" s="1" t="s">
        <v>10</v>
      </c>
      <c r="B37030" s="1" t="s">
        <v>31</v>
      </c>
      <c r="C37030">
        <v>1</v>
      </c>
      <c r="D37030" s="2">
        <v>39667</v>
      </c>
      <c r="E37030">
        <v>12.353579999999999</v>
      </c>
      <c r="F37030">
        <v>61.09628</v>
      </c>
      <c r="G37030">
        <v>50</v>
      </c>
      <c r="H37030">
        <v>50</v>
      </c>
      <c r="I37030">
        <v>21.533860000000001</v>
      </c>
      <c r="J37030">
        <v>86.139750000000006</v>
      </c>
      <c r="K37030">
        <v>74.139750000000006</v>
      </c>
      <c r="L37030">
        <v>27.854019999999998</v>
      </c>
      <c r="M37030">
        <v>7.0050400000000002</v>
      </c>
      <c r="N37030">
        <v>12.868790000000001</v>
      </c>
      <c r="O37030">
        <v>16.524999999999999</v>
      </c>
      <c r="P37030">
        <v>0.85270000000000001</v>
      </c>
      <c r="Q37030">
        <v>8.04312</v>
      </c>
      <c r="R37030">
        <v>0.99107999999999996</v>
      </c>
      <c r="S37030">
        <v>12</v>
      </c>
    </row>
    <row r="37031" spans="1:19" hidden="1" x14ac:dyDescent="0.3">
      <c r="A37031" s="1" t="s">
        <v>10</v>
      </c>
      <c r="B37031" s="1" t="s">
        <v>31</v>
      </c>
      <c r="C37031">
        <v>1</v>
      </c>
      <c r="D37031" s="2">
        <v>39670</v>
      </c>
      <c r="E37031">
        <v>13.918480000000001</v>
      </c>
      <c r="F37031">
        <v>70.967789999999994</v>
      </c>
      <c r="G37031">
        <v>50</v>
      </c>
      <c r="H37031">
        <v>70</v>
      </c>
      <c r="I37031">
        <v>22.454789999999999</v>
      </c>
      <c r="J37031">
        <v>94.449349999999995</v>
      </c>
      <c r="K37031">
        <v>82.449349999999995</v>
      </c>
      <c r="L37031">
        <v>48.64002</v>
      </c>
      <c r="M37031">
        <v>4.8369299999999997</v>
      </c>
      <c r="N37031">
        <v>12.140219999999999</v>
      </c>
      <c r="O37031">
        <v>11.679</v>
      </c>
      <c r="P37031">
        <v>0.67557999999999996</v>
      </c>
      <c r="Q37031">
        <v>3.69882</v>
      </c>
      <c r="R37031">
        <v>0.77878999999999998</v>
      </c>
      <c r="S37031">
        <v>12</v>
      </c>
    </row>
    <row r="37032" spans="1:19" hidden="1" x14ac:dyDescent="0.3">
      <c r="A37032" s="1" t="s">
        <v>10</v>
      </c>
      <c r="B37032" s="1" t="s">
        <v>31</v>
      </c>
      <c r="C37032">
        <v>1</v>
      </c>
      <c r="D37032" s="2">
        <v>39673</v>
      </c>
      <c r="E37032">
        <v>12.94708</v>
      </c>
      <c r="F37032">
        <v>59.822899999999997</v>
      </c>
      <c r="G37032">
        <v>50</v>
      </c>
      <c r="H37032">
        <v>50</v>
      </c>
      <c r="I37032">
        <v>21.089780000000001</v>
      </c>
      <c r="J37032">
        <v>82.398160000000004</v>
      </c>
      <c r="K37032">
        <v>70.398160000000004</v>
      </c>
      <c r="L37032">
        <v>35.430010000000003</v>
      </c>
      <c r="M37032">
        <v>4.5334500000000002</v>
      </c>
      <c r="N37032">
        <v>12.18826</v>
      </c>
      <c r="O37032">
        <v>13.458</v>
      </c>
      <c r="P37032">
        <v>0.74617999999999995</v>
      </c>
      <c r="Q37032">
        <v>3.55524</v>
      </c>
      <c r="R37032">
        <v>0.48703000000000002</v>
      </c>
      <c r="S37032">
        <v>12</v>
      </c>
    </row>
    <row r="37033" spans="1:19" hidden="1" x14ac:dyDescent="0.3">
      <c r="A37033" s="1" t="s">
        <v>10</v>
      </c>
      <c r="B37033" s="1" t="s">
        <v>31</v>
      </c>
      <c r="C37033">
        <v>1</v>
      </c>
      <c r="D37033" s="2">
        <v>39676</v>
      </c>
      <c r="E37033">
        <v>13.517899999999999</v>
      </c>
      <c r="F37033">
        <v>66.484009999999998</v>
      </c>
      <c r="G37033">
        <v>50</v>
      </c>
      <c r="H37033">
        <v>70</v>
      </c>
      <c r="I37033">
        <v>21.938300000000002</v>
      </c>
      <c r="J37033">
        <v>89.694980000000001</v>
      </c>
      <c r="K37033">
        <v>77.694980000000001</v>
      </c>
      <c r="L37033">
        <v>26.344180000000001</v>
      </c>
      <c r="M37033">
        <v>21.90081</v>
      </c>
      <c r="N37033">
        <v>14.62064</v>
      </c>
      <c r="O37033">
        <v>11.455</v>
      </c>
      <c r="P37033">
        <v>0.58765999999999996</v>
      </c>
      <c r="Q37033">
        <v>2.7845399999999998</v>
      </c>
      <c r="R37033">
        <v>2.16E-3</v>
      </c>
      <c r="S37033">
        <v>12</v>
      </c>
    </row>
    <row r="37034" spans="1:19" hidden="1" x14ac:dyDescent="0.3">
      <c r="A37034" s="1" t="s">
        <v>10</v>
      </c>
      <c r="B37034" s="1" t="s">
        <v>31</v>
      </c>
      <c r="C37034">
        <v>1</v>
      </c>
      <c r="D37034" s="2">
        <v>39679</v>
      </c>
      <c r="E37034">
        <v>16.029599999999999</v>
      </c>
      <c r="F37034">
        <v>112.29378</v>
      </c>
      <c r="G37034">
        <v>90</v>
      </c>
      <c r="H37034">
        <v>90</v>
      </c>
      <c r="I37034">
        <v>26.433029999999999</v>
      </c>
      <c r="J37034">
        <v>140.59566000000001</v>
      </c>
      <c r="K37034">
        <v>128.59566000000001</v>
      </c>
      <c r="L37034">
        <v>90.540530000000004</v>
      </c>
      <c r="M37034">
        <v>6.0366200000000001</v>
      </c>
      <c r="N37034">
        <v>15.935079999999999</v>
      </c>
      <c r="O37034">
        <v>8.4049999999999994</v>
      </c>
      <c r="P37034">
        <v>1.17672</v>
      </c>
      <c r="Q37034">
        <v>6.0703199999999997</v>
      </c>
      <c r="R37034">
        <v>0.43140000000000001</v>
      </c>
      <c r="S37034">
        <v>12</v>
      </c>
    </row>
    <row r="37035" spans="1:19" hidden="1" x14ac:dyDescent="0.3">
      <c r="A37035" s="1" t="s">
        <v>10</v>
      </c>
      <c r="B37035" s="1" t="s">
        <v>31</v>
      </c>
      <c r="C37035">
        <v>1</v>
      </c>
      <c r="D37035" s="2">
        <v>39682</v>
      </c>
      <c r="E37035">
        <v>11.341939999999999</v>
      </c>
      <c r="F37035">
        <v>52.022069999999999</v>
      </c>
      <c r="G37035">
        <v>50</v>
      </c>
      <c r="H37035">
        <v>30</v>
      </c>
      <c r="I37035">
        <v>20.372209999999999</v>
      </c>
      <c r="J37035">
        <v>76.69265</v>
      </c>
      <c r="K37035">
        <v>64.69265</v>
      </c>
      <c r="L37035">
        <v>19.242270000000001</v>
      </c>
      <c r="M37035">
        <v>9.6520399999999995</v>
      </c>
      <c r="N37035">
        <v>15.37189</v>
      </c>
      <c r="O37035">
        <v>12.744999999999999</v>
      </c>
      <c r="P37035">
        <v>0.92717000000000005</v>
      </c>
      <c r="Q37035">
        <v>6.4591200000000004</v>
      </c>
      <c r="R37035">
        <v>0.29516999999999999</v>
      </c>
      <c r="S37035">
        <v>12</v>
      </c>
    </row>
    <row r="37036" spans="1:19" hidden="1" x14ac:dyDescent="0.3">
      <c r="A37036" s="1" t="s">
        <v>10</v>
      </c>
      <c r="B37036" s="1" t="s">
        <v>31</v>
      </c>
      <c r="C37036">
        <v>1</v>
      </c>
      <c r="D37036" s="2">
        <v>39685</v>
      </c>
      <c r="E37036">
        <v>12.550929999999999</v>
      </c>
      <c r="F37036">
        <v>59.242870000000003</v>
      </c>
      <c r="G37036">
        <v>50</v>
      </c>
      <c r="H37036">
        <v>50</v>
      </c>
      <c r="I37036">
        <v>21.14602</v>
      </c>
      <c r="J37036">
        <v>82.862880000000004</v>
      </c>
      <c r="K37036">
        <v>70.862880000000004</v>
      </c>
      <c r="L37036">
        <v>37.881259999999997</v>
      </c>
      <c r="M37036">
        <v>3.53057</v>
      </c>
      <c r="N37036">
        <v>12.03355</v>
      </c>
      <c r="O37036">
        <v>10.182</v>
      </c>
      <c r="P37036">
        <v>0.88749</v>
      </c>
      <c r="Q37036">
        <v>5.6884199999999998</v>
      </c>
      <c r="R37036">
        <v>0.65959000000000001</v>
      </c>
      <c r="S37036">
        <v>12</v>
      </c>
    </row>
    <row r="37037" spans="1:19" hidden="1" x14ac:dyDescent="0.3">
      <c r="A37037" s="1" t="s">
        <v>10</v>
      </c>
      <c r="B37037" s="1" t="s">
        <v>31</v>
      </c>
      <c r="C37037">
        <v>1</v>
      </c>
      <c r="D37037" s="2">
        <v>39688</v>
      </c>
      <c r="E37037">
        <v>10.63442</v>
      </c>
      <c r="F37037">
        <v>44.249139999999997</v>
      </c>
      <c r="G37037">
        <v>30</v>
      </c>
      <c r="H37037">
        <v>30</v>
      </c>
      <c r="I37037">
        <v>19.107759999999999</v>
      </c>
      <c r="J37037">
        <v>67.583299999999994</v>
      </c>
      <c r="K37037">
        <v>55.583300000000001</v>
      </c>
      <c r="L37037">
        <v>11.574999999999999</v>
      </c>
      <c r="M37037">
        <v>5.5082399999999998</v>
      </c>
      <c r="N37037">
        <v>14.01366</v>
      </c>
      <c r="O37037">
        <v>17.654</v>
      </c>
      <c r="P37037">
        <v>1.04253</v>
      </c>
      <c r="Q37037">
        <v>5.2687799999999996</v>
      </c>
      <c r="R37037">
        <v>0.52107999999999999</v>
      </c>
      <c r="S37037">
        <v>12</v>
      </c>
    </row>
    <row r="37038" spans="1:19" hidden="1" x14ac:dyDescent="0.3">
      <c r="A37038" s="1" t="s">
        <v>10</v>
      </c>
      <c r="B37038" s="1" t="s">
        <v>31</v>
      </c>
      <c r="C37038">
        <v>1</v>
      </c>
      <c r="D37038" s="2">
        <v>39691</v>
      </c>
      <c r="E37038">
        <v>11.98695</v>
      </c>
      <c r="F37038">
        <v>46.773150000000001</v>
      </c>
      <c r="G37038">
        <v>30</v>
      </c>
      <c r="H37038">
        <v>30</v>
      </c>
      <c r="I37038">
        <v>19.0167</v>
      </c>
      <c r="J37038">
        <v>66.970669999999998</v>
      </c>
      <c r="K37038">
        <v>54.970669999999998</v>
      </c>
      <c r="L37038">
        <v>34.060659999999999</v>
      </c>
      <c r="M37038">
        <v>1.1715199999999999</v>
      </c>
      <c r="N37038">
        <v>8.8999400000000009</v>
      </c>
      <c r="O37038">
        <v>7.0519999999999996</v>
      </c>
      <c r="P37038">
        <v>0.52098999999999995</v>
      </c>
      <c r="Q37038">
        <v>2.7342599999999999</v>
      </c>
      <c r="R37038">
        <v>0.53129999999999999</v>
      </c>
      <c r="S37038">
        <v>12</v>
      </c>
    </row>
    <row r="37039" spans="1:19" hidden="1" x14ac:dyDescent="0.3">
      <c r="A37039" s="1" t="s">
        <v>10</v>
      </c>
      <c r="B37039" s="1" t="s">
        <v>31</v>
      </c>
      <c r="C37039">
        <v>1</v>
      </c>
      <c r="D37039" s="2">
        <v>39694</v>
      </c>
      <c r="E37039">
        <v>12.023149999999999</v>
      </c>
      <c r="F37039">
        <v>50.584890000000001</v>
      </c>
      <c r="G37039">
        <v>30</v>
      </c>
      <c r="H37039">
        <v>30</v>
      </c>
      <c r="I37039">
        <v>19.78454</v>
      </c>
      <c r="J37039">
        <v>72.315569999999994</v>
      </c>
      <c r="K37039">
        <v>60.315570000000001</v>
      </c>
      <c r="L37039">
        <v>20.139700000000001</v>
      </c>
      <c r="M37039">
        <v>5.7090699999999996</v>
      </c>
      <c r="N37039">
        <v>9.15334</v>
      </c>
      <c r="O37039">
        <v>17.609000000000002</v>
      </c>
      <c r="P37039">
        <v>0.83167000000000002</v>
      </c>
      <c r="Q37039">
        <v>6.1559999999999997</v>
      </c>
      <c r="R37039">
        <v>0.71679000000000004</v>
      </c>
      <c r="S37039">
        <v>12</v>
      </c>
    </row>
    <row r="37040" spans="1:19" hidden="1" x14ac:dyDescent="0.3">
      <c r="A37040" s="1" t="s">
        <v>10</v>
      </c>
      <c r="B37040" s="1" t="s">
        <v>31</v>
      </c>
      <c r="C37040">
        <v>1</v>
      </c>
      <c r="D37040" s="2">
        <v>39697</v>
      </c>
      <c r="E37040">
        <v>8.1508199999999995</v>
      </c>
      <c r="F37040">
        <v>35.677309999999999</v>
      </c>
      <c r="G37040">
        <v>30</v>
      </c>
      <c r="H37040">
        <v>10</v>
      </c>
      <c r="I37040">
        <v>18.564070000000001</v>
      </c>
      <c r="J37040">
        <v>64.006979999999999</v>
      </c>
      <c r="K37040">
        <v>52.006979999999999</v>
      </c>
      <c r="L37040">
        <v>18.750910000000001</v>
      </c>
      <c r="M37040">
        <v>4.05952</v>
      </c>
      <c r="N37040">
        <v>4.8354400000000002</v>
      </c>
      <c r="O37040">
        <v>9.5559999999999992</v>
      </c>
      <c r="P37040">
        <v>1.0864</v>
      </c>
      <c r="Q37040">
        <v>2.7979799999999999</v>
      </c>
      <c r="R37040">
        <v>10.920719999999999</v>
      </c>
      <c r="S37040">
        <v>12</v>
      </c>
    </row>
    <row r="37041" spans="1:19" hidden="1" x14ac:dyDescent="0.3">
      <c r="A37041" s="1" t="s">
        <v>10</v>
      </c>
      <c r="B37041" s="1" t="s">
        <v>31</v>
      </c>
      <c r="C37041">
        <v>1</v>
      </c>
      <c r="D37041" s="2">
        <v>39700</v>
      </c>
      <c r="E37041">
        <v>15.491569999999999</v>
      </c>
      <c r="F37041">
        <v>76.34357</v>
      </c>
      <c r="G37041">
        <v>70</v>
      </c>
      <c r="H37041">
        <v>90</v>
      </c>
      <c r="I37041">
        <v>22.714580000000002</v>
      </c>
      <c r="J37041">
        <v>96.935220000000001</v>
      </c>
      <c r="K37041">
        <v>84.935220000000001</v>
      </c>
      <c r="L37041">
        <v>51.918289999999999</v>
      </c>
      <c r="M37041">
        <v>7.6166700000000001</v>
      </c>
      <c r="N37041">
        <v>7.2681699999999996</v>
      </c>
      <c r="O37041">
        <v>13.821999999999999</v>
      </c>
      <c r="P37041">
        <v>0.92856000000000005</v>
      </c>
      <c r="Q37041">
        <v>3.3787799999999999</v>
      </c>
      <c r="R37041">
        <v>2.7399999999999998E-3</v>
      </c>
      <c r="S37041">
        <v>12</v>
      </c>
    </row>
    <row r="37042" spans="1:19" hidden="1" x14ac:dyDescent="0.3">
      <c r="A37042" s="1" t="s">
        <v>10</v>
      </c>
      <c r="B37042" s="1" t="s">
        <v>31</v>
      </c>
      <c r="C37042">
        <v>1</v>
      </c>
      <c r="D37042" s="2">
        <v>39703</v>
      </c>
      <c r="E37042">
        <v>12.09366</v>
      </c>
      <c r="F37042">
        <v>44.856020000000001</v>
      </c>
      <c r="G37042">
        <v>30</v>
      </c>
      <c r="H37042">
        <v>30</v>
      </c>
      <c r="I37042">
        <v>18.55245</v>
      </c>
      <c r="J37042">
        <v>63.932650000000002</v>
      </c>
      <c r="K37042">
        <v>51.932650000000002</v>
      </c>
      <c r="L37042">
        <v>23.14228</v>
      </c>
      <c r="M37042">
        <v>8.5027299999999997</v>
      </c>
      <c r="N37042">
        <v>5.3547500000000001</v>
      </c>
      <c r="O37042">
        <v>9.7409999999999997</v>
      </c>
      <c r="P37042">
        <v>0.59245000000000003</v>
      </c>
      <c r="Q37042">
        <v>3.6418200000000001</v>
      </c>
      <c r="R37042">
        <v>0.95762000000000003</v>
      </c>
      <c r="S37042">
        <v>12</v>
      </c>
    </row>
    <row r="37043" spans="1:19" hidden="1" x14ac:dyDescent="0.3">
      <c r="A37043" s="1" t="s">
        <v>10</v>
      </c>
      <c r="B37043" s="1" t="s">
        <v>31</v>
      </c>
      <c r="C37043">
        <v>1</v>
      </c>
      <c r="D37043" s="2">
        <v>39706</v>
      </c>
      <c r="E37043">
        <v>9.5702300000000005</v>
      </c>
      <c r="F37043">
        <v>28.673839999999998</v>
      </c>
      <c r="G37043">
        <v>10</v>
      </c>
      <c r="H37043">
        <v>10</v>
      </c>
      <c r="I37043">
        <v>15.37965</v>
      </c>
      <c r="J37043">
        <v>46.551049999999996</v>
      </c>
      <c r="K37043">
        <v>34.551049999999996</v>
      </c>
      <c r="L37043">
        <v>17.49823</v>
      </c>
      <c r="M37043">
        <v>1.0418799999999999</v>
      </c>
      <c r="N37043">
        <v>6.3016800000000002</v>
      </c>
      <c r="O37043">
        <v>5.609</v>
      </c>
      <c r="P37043">
        <v>0.57237000000000005</v>
      </c>
      <c r="Q37043">
        <v>3.5258400000000001</v>
      </c>
      <c r="R37043">
        <v>2.0500000000000002E-3</v>
      </c>
      <c r="S37043">
        <v>12</v>
      </c>
    </row>
    <row r="37044" spans="1:19" hidden="1" x14ac:dyDescent="0.3">
      <c r="A37044" s="1" t="s">
        <v>10</v>
      </c>
      <c r="B37044" s="1" t="s">
        <v>31</v>
      </c>
      <c r="C37044">
        <v>1</v>
      </c>
      <c r="D37044" s="2">
        <v>39709</v>
      </c>
      <c r="E37044">
        <v>11.53009</v>
      </c>
      <c r="F37044">
        <v>42.702640000000002</v>
      </c>
      <c r="G37044">
        <v>30</v>
      </c>
      <c r="H37044">
        <v>30</v>
      </c>
      <c r="I37044">
        <v>18.310130000000001</v>
      </c>
      <c r="J37044">
        <v>62.402070000000002</v>
      </c>
      <c r="K37044">
        <v>50.402070000000002</v>
      </c>
      <c r="L37044">
        <v>21.6069</v>
      </c>
      <c r="M37044">
        <v>6.0201399999999996</v>
      </c>
      <c r="N37044">
        <v>6.5613599999999996</v>
      </c>
      <c r="O37044">
        <v>10.308999999999999</v>
      </c>
      <c r="P37044">
        <v>0.78583000000000003</v>
      </c>
      <c r="Q37044">
        <v>4.3746600000000004</v>
      </c>
      <c r="R37044">
        <v>0.74417999999999995</v>
      </c>
      <c r="S37044">
        <v>12</v>
      </c>
    </row>
    <row r="37045" spans="1:19" hidden="1" x14ac:dyDescent="0.3">
      <c r="A37045" s="1" t="s">
        <v>10</v>
      </c>
      <c r="B37045" s="1" t="s">
        <v>31</v>
      </c>
      <c r="C37045">
        <v>1</v>
      </c>
      <c r="D37045" s="2">
        <v>39712</v>
      </c>
      <c r="E37045">
        <v>15.197150000000001</v>
      </c>
      <c r="F37045">
        <v>105.94438</v>
      </c>
      <c r="G37045">
        <v>90</v>
      </c>
      <c r="H37045">
        <v>90</v>
      </c>
      <c r="I37045">
        <v>26.072199999999999</v>
      </c>
      <c r="J37045">
        <v>135.61303000000001</v>
      </c>
      <c r="K37045">
        <v>123.61302999999999</v>
      </c>
      <c r="L37045">
        <v>57.913559999999997</v>
      </c>
      <c r="M37045">
        <v>23.315359999999998</v>
      </c>
      <c r="N37045">
        <v>19.131530000000001</v>
      </c>
      <c r="O37045">
        <v>15.255000000000001</v>
      </c>
      <c r="P37045">
        <v>1.0789500000000001</v>
      </c>
      <c r="Q37045">
        <v>5.8856999999999999</v>
      </c>
      <c r="R37045">
        <v>1.03295</v>
      </c>
      <c r="S37045">
        <v>12</v>
      </c>
    </row>
    <row r="37046" spans="1:19" hidden="1" x14ac:dyDescent="0.3">
      <c r="A37046" s="1" t="s">
        <v>10</v>
      </c>
      <c r="B37046" s="1" t="s">
        <v>31</v>
      </c>
      <c r="C37046">
        <v>1</v>
      </c>
      <c r="D37046" s="2">
        <v>39715</v>
      </c>
      <c r="E37046">
        <v>10.627700000000001</v>
      </c>
      <c r="F37046">
        <v>37.094499999999996</v>
      </c>
      <c r="G37046">
        <v>10</v>
      </c>
      <c r="H37046">
        <v>30</v>
      </c>
      <c r="I37046">
        <v>17.347639999999998</v>
      </c>
      <c r="J37046">
        <v>56.675879999999999</v>
      </c>
      <c r="K37046">
        <v>44.675879999999999</v>
      </c>
      <c r="L37046">
        <v>15.874610000000001</v>
      </c>
      <c r="M37046">
        <v>5.72722</v>
      </c>
      <c r="N37046">
        <v>6.1790599999999998</v>
      </c>
      <c r="O37046">
        <v>10.319000000000001</v>
      </c>
      <c r="P37046">
        <v>0.70711999999999997</v>
      </c>
      <c r="Q37046">
        <v>4.9352299999999998</v>
      </c>
      <c r="R37046">
        <v>0.93364999999999998</v>
      </c>
      <c r="S37046">
        <v>12</v>
      </c>
    </row>
    <row r="37047" spans="1:19" hidden="1" x14ac:dyDescent="0.3">
      <c r="A37047" s="1" t="s">
        <v>10</v>
      </c>
      <c r="B37047" s="1" t="s">
        <v>31</v>
      </c>
      <c r="C37047">
        <v>1</v>
      </c>
      <c r="D37047" s="2">
        <v>39718</v>
      </c>
      <c r="E37047">
        <v>10.71055</v>
      </c>
      <c r="F37047">
        <v>36.343049999999998</v>
      </c>
      <c r="G37047">
        <v>10</v>
      </c>
      <c r="H37047">
        <v>30</v>
      </c>
      <c r="I37047">
        <v>17.099519999999998</v>
      </c>
      <c r="J37047">
        <v>55.286960000000001</v>
      </c>
      <c r="K37047">
        <v>43.286960000000001</v>
      </c>
      <c r="L37047">
        <v>11.835789999999999</v>
      </c>
      <c r="M37047">
        <v>16.572479999999999</v>
      </c>
      <c r="N37047">
        <v>3.42855</v>
      </c>
      <c r="O37047">
        <v>6.3390000000000004</v>
      </c>
      <c r="P37047">
        <v>0.32169999999999999</v>
      </c>
      <c r="Q37047">
        <v>1.90974</v>
      </c>
      <c r="R37047">
        <v>2.8797000000000001</v>
      </c>
      <c r="S37047">
        <v>12</v>
      </c>
    </row>
    <row r="37048" spans="1:19" hidden="1" x14ac:dyDescent="0.3">
      <c r="A37048" s="1" t="s">
        <v>10</v>
      </c>
      <c r="B37048" s="1" t="s">
        <v>31</v>
      </c>
      <c r="C37048">
        <v>1</v>
      </c>
      <c r="D37048" s="2">
        <v>39721</v>
      </c>
      <c r="E37048">
        <v>12.862209999999999</v>
      </c>
      <c r="F37048">
        <v>52.852989999999998</v>
      </c>
      <c r="G37048">
        <v>30</v>
      </c>
      <c r="H37048">
        <v>50</v>
      </c>
      <c r="I37048">
        <v>19.88326</v>
      </c>
      <c r="J37048">
        <v>73.032960000000003</v>
      </c>
      <c r="K37048">
        <v>61.032960000000003</v>
      </c>
      <c r="L37048">
        <v>19.696380000000001</v>
      </c>
      <c r="M37048">
        <v>13.79677</v>
      </c>
      <c r="N37048">
        <v>7.3270900000000001</v>
      </c>
      <c r="O37048">
        <v>14.673999999999999</v>
      </c>
      <c r="P37048">
        <v>0.70469999999999999</v>
      </c>
      <c r="Q37048">
        <v>4.1879999999999997</v>
      </c>
      <c r="R37048">
        <v>0.64602000000000004</v>
      </c>
      <c r="S37048">
        <v>12</v>
      </c>
    </row>
    <row r="37049" spans="1:19" hidden="1" x14ac:dyDescent="0.3">
      <c r="A37049" s="1" t="s">
        <v>10</v>
      </c>
      <c r="B37049" s="1" t="s">
        <v>31</v>
      </c>
      <c r="C37049">
        <v>1</v>
      </c>
      <c r="D37049" s="2">
        <v>39724</v>
      </c>
      <c r="E37049">
        <v>12.08413</v>
      </c>
      <c r="F37049">
        <v>44.363720000000001</v>
      </c>
      <c r="G37049">
        <v>30</v>
      </c>
      <c r="H37049">
        <v>30</v>
      </c>
      <c r="I37049">
        <v>18.446149999999999</v>
      </c>
      <c r="J37049">
        <v>63.256639999999997</v>
      </c>
      <c r="K37049">
        <v>51.256639999999997</v>
      </c>
      <c r="L37049">
        <v>23.041250000000002</v>
      </c>
      <c r="M37049">
        <v>5.0944599999999998</v>
      </c>
      <c r="N37049">
        <v>6.3590900000000001</v>
      </c>
      <c r="O37049">
        <v>11.67</v>
      </c>
      <c r="P37049">
        <v>0.86604999999999999</v>
      </c>
      <c r="Q37049">
        <v>4.2234600000000002</v>
      </c>
      <c r="R37049">
        <v>2.33E-3</v>
      </c>
      <c r="S37049">
        <v>12</v>
      </c>
    </row>
    <row r="37050" spans="1:19" hidden="1" x14ac:dyDescent="0.3">
      <c r="A37050" s="1" t="s">
        <v>10</v>
      </c>
      <c r="B37050" s="1" t="s">
        <v>31</v>
      </c>
      <c r="C37050">
        <v>1</v>
      </c>
      <c r="D37050" s="2">
        <v>39727</v>
      </c>
      <c r="E37050">
        <v>9.8932599999999997</v>
      </c>
      <c r="F37050">
        <v>28.719139999999999</v>
      </c>
      <c r="G37050">
        <v>10</v>
      </c>
      <c r="H37050">
        <v>10</v>
      </c>
      <c r="I37050">
        <v>15.19918</v>
      </c>
      <c r="J37050">
        <v>45.718519999999998</v>
      </c>
      <c r="K37050">
        <v>33.718519999999998</v>
      </c>
      <c r="L37050">
        <v>13.168049999999999</v>
      </c>
      <c r="M37050">
        <v>3.5482499999999999</v>
      </c>
      <c r="N37050">
        <v>5.7995299999999999</v>
      </c>
      <c r="O37050">
        <v>8.516</v>
      </c>
      <c r="P37050">
        <v>0.50907000000000002</v>
      </c>
      <c r="Q37050">
        <v>2.17584</v>
      </c>
      <c r="R37050">
        <v>1.7899999999999999E-3</v>
      </c>
      <c r="S37050">
        <v>12</v>
      </c>
    </row>
    <row r="37051" spans="1:19" hidden="1" x14ac:dyDescent="0.3">
      <c r="A37051" s="1" t="s">
        <v>10</v>
      </c>
      <c r="B37051" s="1" t="s">
        <v>31</v>
      </c>
      <c r="C37051">
        <v>1</v>
      </c>
      <c r="D37051" s="2">
        <v>39730</v>
      </c>
      <c r="E37051">
        <v>16.990130000000001</v>
      </c>
      <c r="F37051">
        <v>118.61528</v>
      </c>
      <c r="G37051">
        <v>90</v>
      </c>
      <c r="H37051">
        <v>90</v>
      </c>
      <c r="I37051">
        <v>26.752500000000001</v>
      </c>
      <c r="J37051">
        <v>145.15978000000001</v>
      </c>
      <c r="K37051">
        <v>133.15978000000001</v>
      </c>
      <c r="L37051">
        <v>74.37124</v>
      </c>
      <c r="M37051">
        <v>22.406320000000001</v>
      </c>
      <c r="N37051">
        <v>14.82352</v>
      </c>
      <c r="O37051">
        <v>16.395</v>
      </c>
      <c r="P37051">
        <v>1.1426799999999999</v>
      </c>
      <c r="Q37051">
        <v>4.0181399999999998</v>
      </c>
      <c r="R37051">
        <v>2.8700000000000002E-3</v>
      </c>
      <c r="S37051">
        <v>12</v>
      </c>
    </row>
    <row r="37052" spans="1:19" hidden="1" x14ac:dyDescent="0.3">
      <c r="A37052" s="1" t="s">
        <v>10</v>
      </c>
      <c r="B37052" s="1" t="s">
        <v>31</v>
      </c>
      <c r="C37052">
        <v>1</v>
      </c>
      <c r="D37052" s="2">
        <v>39733</v>
      </c>
      <c r="E37052">
        <v>10.28429</v>
      </c>
      <c r="F37052">
        <v>39.323079999999997</v>
      </c>
      <c r="G37052">
        <v>30</v>
      </c>
      <c r="H37052">
        <v>10</v>
      </c>
      <c r="I37052">
        <v>18.11721</v>
      </c>
      <c r="J37052">
        <v>61.20973</v>
      </c>
      <c r="K37052">
        <v>49.20973</v>
      </c>
      <c r="L37052">
        <v>14.594379999999999</v>
      </c>
      <c r="M37052">
        <v>6.9887499999999996</v>
      </c>
      <c r="N37052">
        <v>13.386509999999999</v>
      </c>
      <c r="O37052">
        <v>9.5289999999999999</v>
      </c>
      <c r="P37052">
        <v>0.69349000000000005</v>
      </c>
      <c r="Q37052">
        <v>4.0155000000000003</v>
      </c>
      <c r="R37052">
        <v>2.1099999999999999E-3</v>
      </c>
      <c r="S37052">
        <v>12</v>
      </c>
    </row>
    <row r="37053" spans="1:19" hidden="1" x14ac:dyDescent="0.3">
      <c r="A37053" s="1" t="s">
        <v>10</v>
      </c>
      <c r="B37053" s="1" t="s">
        <v>31</v>
      </c>
      <c r="C37053">
        <v>1</v>
      </c>
      <c r="D37053" s="2">
        <v>39736</v>
      </c>
      <c r="E37053">
        <v>12.92858</v>
      </c>
      <c r="F37053">
        <v>63.288649999999997</v>
      </c>
      <c r="G37053">
        <v>50</v>
      </c>
      <c r="H37053">
        <v>50</v>
      </c>
      <c r="I37053">
        <v>21.659949999999998</v>
      </c>
      <c r="J37053">
        <v>87.232749999999996</v>
      </c>
      <c r="K37053">
        <v>75.232749999999996</v>
      </c>
      <c r="L37053">
        <v>24.541709999999998</v>
      </c>
      <c r="M37053">
        <v>12.92995</v>
      </c>
      <c r="N37053">
        <v>13.705780000000001</v>
      </c>
      <c r="O37053">
        <v>16.884</v>
      </c>
      <c r="P37053">
        <v>1.06663</v>
      </c>
      <c r="Q37053">
        <v>6.1022400000000001</v>
      </c>
      <c r="R37053">
        <v>2.4399999999999999E-3</v>
      </c>
      <c r="S37053">
        <v>12</v>
      </c>
    </row>
    <row r="37054" spans="1:19" hidden="1" x14ac:dyDescent="0.3">
      <c r="A37054" s="1" t="s">
        <v>10</v>
      </c>
      <c r="B37054" s="1" t="s">
        <v>31</v>
      </c>
      <c r="C37054">
        <v>1</v>
      </c>
      <c r="D37054" s="2">
        <v>39739</v>
      </c>
      <c r="E37054">
        <v>9.0274599999999996</v>
      </c>
      <c r="F37054">
        <v>24.372720000000001</v>
      </c>
      <c r="G37054">
        <v>10</v>
      </c>
      <c r="H37054">
        <v>10</v>
      </c>
      <c r="I37054">
        <v>14.10838</v>
      </c>
      <c r="J37054">
        <v>40.993879999999997</v>
      </c>
      <c r="K37054">
        <v>28.993880000000001</v>
      </c>
      <c r="L37054">
        <v>8.1080000000000005</v>
      </c>
      <c r="M37054">
        <v>2.0015900000000002</v>
      </c>
      <c r="N37054">
        <v>5.4234200000000001</v>
      </c>
      <c r="O37054">
        <v>10.593</v>
      </c>
      <c r="P37054">
        <v>0.61134999999999995</v>
      </c>
      <c r="Q37054">
        <v>2.25474</v>
      </c>
      <c r="R37054">
        <v>1.7899999999999999E-3</v>
      </c>
      <c r="S37054">
        <v>12</v>
      </c>
    </row>
    <row r="37055" spans="1:19" hidden="1" x14ac:dyDescent="0.3">
      <c r="A37055" s="1" t="s">
        <v>10</v>
      </c>
      <c r="B37055" s="1" t="s">
        <v>31</v>
      </c>
      <c r="C37055">
        <v>1</v>
      </c>
      <c r="D37055" s="2">
        <v>39742</v>
      </c>
      <c r="E37055">
        <v>15.08817</v>
      </c>
      <c r="F37055">
        <v>83.118269999999995</v>
      </c>
      <c r="G37055">
        <v>70</v>
      </c>
      <c r="H37055">
        <v>90</v>
      </c>
      <c r="I37055">
        <v>23.676439999999999</v>
      </c>
      <c r="J37055">
        <v>106.72216</v>
      </c>
      <c r="K37055">
        <v>94.722160000000002</v>
      </c>
      <c r="L37055">
        <v>25.414390000000001</v>
      </c>
      <c r="M37055">
        <v>17.78276</v>
      </c>
      <c r="N37055">
        <v>11.704330000000001</v>
      </c>
      <c r="O37055">
        <v>32.268999999999998</v>
      </c>
      <c r="P37055">
        <v>1.2150099999999999</v>
      </c>
      <c r="Q37055">
        <v>6.3339600000000003</v>
      </c>
      <c r="R37055">
        <v>2.7100000000000002E-3</v>
      </c>
      <c r="S37055">
        <v>12</v>
      </c>
    </row>
    <row r="37056" spans="1:19" hidden="1" x14ac:dyDescent="0.3">
      <c r="A37056" s="1" t="s">
        <v>10</v>
      </c>
      <c r="B37056" s="1" t="s">
        <v>31</v>
      </c>
      <c r="C37056">
        <v>1</v>
      </c>
      <c r="D37056" s="2">
        <v>39745</v>
      </c>
      <c r="E37056">
        <v>13.687519999999999</v>
      </c>
      <c r="F37056">
        <v>95.875569999999996</v>
      </c>
      <c r="G37056">
        <v>90</v>
      </c>
      <c r="H37056">
        <v>70</v>
      </c>
      <c r="I37056">
        <v>25.540649999999999</v>
      </c>
      <c r="J37056">
        <v>128.59268</v>
      </c>
      <c r="K37056">
        <v>116.59268</v>
      </c>
      <c r="L37056">
        <v>26.590430000000001</v>
      </c>
      <c r="M37056">
        <v>27.533049999999999</v>
      </c>
      <c r="N37056">
        <v>19.440919999999998</v>
      </c>
      <c r="O37056">
        <v>30.257999999999999</v>
      </c>
      <c r="P37056">
        <v>1.8994899999999999</v>
      </c>
      <c r="Q37056">
        <v>6.6234000000000002</v>
      </c>
      <c r="R37056">
        <v>4.2473799999999997</v>
      </c>
      <c r="S37056">
        <v>12</v>
      </c>
    </row>
    <row r="37057" spans="1:19" hidden="1" x14ac:dyDescent="0.3">
      <c r="A37057" s="1" t="s">
        <v>10</v>
      </c>
      <c r="B37057" s="1" t="s">
        <v>31</v>
      </c>
      <c r="C37057">
        <v>1</v>
      </c>
      <c r="D37057" s="2">
        <v>39748</v>
      </c>
      <c r="E37057">
        <v>15.64071</v>
      </c>
      <c r="F37057">
        <v>92.086129999999997</v>
      </c>
      <c r="G37057">
        <v>70</v>
      </c>
      <c r="H37057">
        <v>90</v>
      </c>
      <c r="I37057">
        <v>24.54954</v>
      </c>
      <c r="J37057">
        <v>116.45893</v>
      </c>
      <c r="K37057">
        <v>104.45893</v>
      </c>
      <c r="L37057">
        <v>38.549460000000003</v>
      </c>
      <c r="M37057">
        <v>22.953050000000001</v>
      </c>
      <c r="N37057">
        <v>13.9237</v>
      </c>
      <c r="O37057">
        <v>24.178000000000001</v>
      </c>
      <c r="P37057">
        <v>1.0958300000000001</v>
      </c>
      <c r="Q37057">
        <v>3.75624</v>
      </c>
      <c r="R37057">
        <v>2.65E-3</v>
      </c>
      <c r="S37057">
        <v>12</v>
      </c>
    </row>
    <row r="37058" spans="1:19" hidden="1" x14ac:dyDescent="0.3">
      <c r="A37058" s="1" t="s">
        <v>10</v>
      </c>
      <c r="B37058" s="1" t="s">
        <v>31</v>
      </c>
      <c r="C37058">
        <v>1</v>
      </c>
      <c r="D37058" s="2">
        <v>39751</v>
      </c>
      <c r="E37058">
        <v>9.6932100000000005</v>
      </c>
      <c r="F37058">
        <v>26.400120000000001</v>
      </c>
      <c r="G37058">
        <v>10</v>
      </c>
      <c r="H37058">
        <v>10</v>
      </c>
      <c r="I37058">
        <v>14.47756</v>
      </c>
      <c r="J37058">
        <v>42.535600000000002</v>
      </c>
      <c r="K37058">
        <v>30.535599999999999</v>
      </c>
      <c r="L37058">
        <v>13.010020000000001</v>
      </c>
      <c r="M37058">
        <v>2.1173700000000002</v>
      </c>
      <c r="N37058">
        <v>4.3977300000000001</v>
      </c>
      <c r="O37058">
        <v>8.5500000000000007</v>
      </c>
      <c r="P37058">
        <v>0.51097999999999999</v>
      </c>
      <c r="Q37058">
        <v>1.94754</v>
      </c>
      <c r="R37058">
        <v>1.9499999999999999E-3</v>
      </c>
      <c r="S37058">
        <v>12</v>
      </c>
    </row>
    <row r="37059" spans="1:19" hidden="1" x14ac:dyDescent="0.3">
      <c r="A37059" s="1" t="s">
        <v>10</v>
      </c>
      <c r="B37059" s="1" t="s">
        <v>31</v>
      </c>
      <c r="C37059">
        <v>1</v>
      </c>
      <c r="D37059" s="2">
        <v>39754</v>
      </c>
      <c r="E37059">
        <v>10.085089999999999</v>
      </c>
      <c r="F37059">
        <v>32.360939999999999</v>
      </c>
      <c r="G37059">
        <v>10</v>
      </c>
      <c r="H37059">
        <v>10</v>
      </c>
      <c r="I37059">
        <v>16.281230000000001</v>
      </c>
      <c r="J37059">
        <v>50.943049999999999</v>
      </c>
      <c r="K37059">
        <v>38.943049999999999</v>
      </c>
      <c r="L37059">
        <v>10.35074</v>
      </c>
      <c r="M37059">
        <v>4.7475899999999998</v>
      </c>
      <c r="N37059">
        <v>8.1764399999999995</v>
      </c>
      <c r="O37059">
        <v>12.667999999999999</v>
      </c>
      <c r="P37059">
        <v>0.37024000000000001</v>
      </c>
      <c r="Q37059">
        <v>2.1130200000000001</v>
      </c>
      <c r="R37059">
        <v>0.51702000000000004</v>
      </c>
      <c r="S37059">
        <v>12</v>
      </c>
    </row>
    <row r="37060" spans="1:19" hidden="1" x14ac:dyDescent="0.3">
      <c r="A37060" s="1" t="s">
        <v>10</v>
      </c>
      <c r="B37060" s="1" t="s">
        <v>31</v>
      </c>
      <c r="C37060">
        <v>1</v>
      </c>
      <c r="D37060" s="2">
        <v>39757</v>
      </c>
      <c r="E37060">
        <v>11.46236</v>
      </c>
      <c r="F37060">
        <v>46.746679999999998</v>
      </c>
      <c r="G37060">
        <v>30</v>
      </c>
      <c r="H37060">
        <v>30</v>
      </c>
      <c r="I37060">
        <v>19.246359999999999</v>
      </c>
      <c r="J37060">
        <v>68.526529999999994</v>
      </c>
      <c r="K37060">
        <v>56.526530000000001</v>
      </c>
      <c r="L37060">
        <v>20.813220000000001</v>
      </c>
      <c r="M37060">
        <v>10.14326</v>
      </c>
      <c r="N37060">
        <v>6.07233</v>
      </c>
      <c r="O37060">
        <v>11.257999999999999</v>
      </c>
      <c r="P37060">
        <v>0.65837000000000001</v>
      </c>
      <c r="Q37060">
        <v>4.7336999999999998</v>
      </c>
      <c r="R37060">
        <v>2.8476400000000002</v>
      </c>
      <c r="S37060">
        <v>12</v>
      </c>
    </row>
    <row r="37061" spans="1:19" hidden="1" x14ac:dyDescent="0.3">
      <c r="A37061" s="1" t="s">
        <v>10</v>
      </c>
      <c r="B37061" s="1" t="s">
        <v>31</v>
      </c>
      <c r="C37061">
        <v>1</v>
      </c>
      <c r="D37061" s="2">
        <v>39760</v>
      </c>
      <c r="E37061">
        <v>14.961209999999999</v>
      </c>
      <c r="F37061">
        <v>87.746960000000001</v>
      </c>
      <c r="G37061">
        <v>70</v>
      </c>
      <c r="H37061">
        <v>70</v>
      </c>
      <c r="I37061">
        <v>24.254719999999999</v>
      </c>
      <c r="J37061">
        <v>113.07561</v>
      </c>
      <c r="K37061">
        <v>101.07561</v>
      </c>
      <c r="L37061">
        <v>39.899470000000001</v>
      </c>
      <c r="M37061">
        <v>33.066580000000002</v>
      </c>
      <c r="N37061">
        <v>11.26469</v>
      </c>
      <c r="O37061">
        <v>11.066000000000001</v>
      </c>
      <c r="P37061">
        <v>0.62641999999999998</v>
      </c>
      <c r="Q37061">
        <v>2.3260200000000002</v>
      </c>
      <c r="R37061">
        <v>2.8264300000000002</v>
      </c>
      <c r="S37061">
        <v>12</v>
      </c>
    </row>
    <row r="37062" spans="1:19" hidden="1" x14ac:dyDescent="0.3">
      <c r="A37062" s="1" t="s">
        <v>10</v>
      </c>
      <c r="B37062" s="1" t="s">
        <v>31</v>
      </c>
      <c r="C37062">
        <v>1</v>
      </c>
      <c r="D37062" s="2">
        <v>39763</v>
      </c>
      <c r="E37062">
        <v>11.05255</v>
      </c>
      <c r="F37062">
        <v>34.097589999999997</v>
      </c>
      <c r="G37062">
        <v>10</v>
      </c>
      <c r="H37062">
        <v>30</v>
      </c>
      <c r="I37062">
        <v>16.288019999999999</v>
      </c>
      <c r="J37062">
        <v>50.977629999999998</v>
      </c>
      <c r="K37062">
        <v>38.977629999999998</v>
      </c>
      <c r="L37062">
        <v>16.57206</v>
      </c>
      <c r="M37062">
        <v>5.7993699999999997</v>
      </c>
      <c r="N37062">
        <v>4.6031000000000004</v>
      </c>
      <c r="O37062">
        <v>9.1319999999999997</v>
      </c>
      <c r="P37062">
        <v>0.50666</v>
      </c>
      <c r="Q37062">
        <v>2.1352199999999999</v>
      </c>
      <c r="R37062">
        <v>0.22922000000000001</v>
      </c>
      <c r="S37062">
        <v>12</v>
      </c>
    </row>
    <row r="37063" spans="1:19" hidden="1" x14ac:dyDescent="0.3">
      <c r="A37063" s="1" t="s">
        <v>10</v>
      </c>
      <c r="B37063" s="1" t="s">
        <v>31</v>
      </c>
      <c r="C37063">
        <v>1</v>
      </c>
      <c r="D37063" s="2">
        <v>39766</v>
      </c>
      <c r="E37063">
        <v>14.17099</v>
      </c>
      <c r="F37063">
        <v>81.436930000000004</v>
      </c>
      <c r="G37063">
        <v>70</v>
      </c>
      <c r="H37063">
        <v>70</v>
      </c>
      <c r="I37063">
        <v>23.748650000000001</v>
      </c>
      <c r="J37063">
        <v>107.49563000000001</v>
      </c>
      <c r="K37063">
        <v>95.495630000000006</v>
      </c>
      <c r="L37063">
        <v>25.24342</v>
      </c>
      <c r="M37063">
        <v>31.523510000000002</v>
      </c>
      <c r="N37063">
        <v>10.318519999999999</v>
      </c>
      <c r="O37063">
        <v>19.396000000000001</v>
      </c>
      <c r="P37063">
        <v>1.0498700000000001</v>
      </c>
      <c r="Q37063">
        <v>4.3199399999999999</v>
      </c>
      <c r="R37063">
        <v>3.6443699999999999</v>
      </c>
      <c r="S37063">
        <v>12</v>
      </c>
    </row>
    <row r="37064" spans="1:19" hidden="1" x14ac:dyDescent="0.3">
      <c r="A37064" s="1" t="s">
        <v>10</v>
      </c>
      <c r="B37064" s="1" t="s">
        <v>31</v>
      </c>
      <c r="C37064">
        <v>1</v>
      </c>
      <c r="D37064" s="2">
        <v>39769</v>
      </c>
      <c r="E37064">
        <v>11.97677</v>
      </c>
      <c r="F37064">
        <v>41.159399999999998</v>
      </c>
      <c r="G37064">
        <v>10</v>
      </c>
      <c r="H37064">
        <v>30</v>
      </c>
      <c r="I37064">
        <v>17.742529999999999</v>
      </c>
      <c r="J37064">
        <v>58.958730000000003</v>
      </c>
      <c r="K37064">
        <v>46.958730000000003</v>
      </c>
      <c r="L37064">
        <v>20.85839</v>
      </c>
      <c r="M37064">
        <v>9.1687899999999996</v>
      </c>
      <c r="N37064">
        <v>5.516</v>
      </c>
      <c r="O37064">
        <v>8.7430000000000003</v>
      </c>
      <c r="P37064">
        <v>0.59272999999999998</v>
      </c>
      <c r="Q37064">
        <v>1.56684</v>
      </c>
      <c r="R37064">
        <v>0.51297999999999999</v>
      </c>
      <c r="S37064">
        <v>12</v>
      </c>
    </row>
    <row r="37065" spans="1:19" hidden="1" x14ac:dyDescent="0.3">
      <c r="A37065" s="1" t="s">
        <v>10</v>
      </c>
      <c r="B37065" s="1" t="s">
        <v>31</v>
      </c>
      <c r="C37065">
        <v>1</v>
      </c>
      <c r="D37065" s="2">
        <v>39772</v>
      </c>
      <c r="E37065">
        <v>14.37541</v>
      </c>
      <c r="F37065">
        <v>65.333330000000004</v>
      </c>
      <c r="G37065">
        <v>50</v>
      </c>
      <c r="H37065">
        <v>70</v>
      </c>
      <c r="I37065">
        <v>21.48085</v>
      </c>
      <c r="J37065">
        <v>85.684309999999996</v>
      </c>
      <c r="K37065">
        <v>73.684309999999996</v>
      </c>
      <c r="L37065">
        <v>23.959579999999999</v>
      </c>
      <c r="M37065">
        <v>25.9267</v>
      </c>
      <c r="N37065">
        <v>7.8094400000000004</v>
      </c>
      <c r="O37065">
        <v>12.061</v>
      </c>
      <c r="P37065">
        <v>0.60984000000000005</v>
      </c>
      <c r="Q37065">
        <v>2.8653599999999999</v>
      </c>
      <c r="R37065">
        <v>0.45239000000000001</v>
      </c>
      <c r="S37065">
        <v>12</v>
      </c>
    </row>
    <row r="37066" spans="1:19" hidden="1" x14ac:dyDescent="0.3">
      <c r="A37066" s="1" t="s">
        <v>10</v>
      </c>
      <c r="B37066" s="1" t="s">
        <v>31</v>
      </c>
      <c r="C37066">
        <v>1</v>
      </c>
      <c r="D37066" s="2">
        <v>39775</v>
      </c>
      <c r="E37066">
        <v>12.662280000000001</v>
      </c>
      <c r="F37066">
        <v>48.022840000000002</v>
      </c>
      <c r="G37066">
        <v>30</v>
      </c>
      <c r="H37066">
        <v>50</v>
      </c>
      <c r="I37066">
        <v>19.002279999999999</v>
      </c>
      <c r="J37066">
        <v>66.874189999999999</v>
      </c>
      <c r="K37066">
        <v>54.874189999999999</v>
      </c>
      <c r="L37066">
        <v>18.627300000000002</v>
      </c>
      <c r="M37066">
        <v>17.489740000000001</v>
      </c>
      <c r="N37066">
        <v>7.0785999999999998</v>
      </c>
      <c r="O37066">
        <v>9.1850000000000005</v>
      </c>
      <c r="P37066">
        <v>0.41342000000000001</v>
      </c>
      <c r="Q37066">
        <v>1.3894200000000001</v>
      </c>
      <c r="R37066">
        <v>0.69069999999999998</v>
      </c>
      <c r="S37066">
        <v>12</v>
      </c>
    </row>
    <row r="37067" spans="1:19" hidden="1" x14ac:dyDescent="0.3">
      <c r="A37067" s="1" t="s">
        <v>10</v>
      </c>
      <c r="B37067" s="1" t="s">
        <v>31</v>
      </c>
      <c r="C37067">
        <v>1</v>
      </c>
      <c r="D37067" s="2">
        <v>39778</v>
      </c>
      <c r="E37067">
        <v>13.44439</v>
      </c>
      <c r="F37067">
        <v>59.40325</v>
      </c>
      <c r="G37067">
        <v>50</v>
      </c>
      <c r="H37067">
        <v>70</v>
      </c>
      <c r="I37067">
        <v>20.837959999999999</v>
      </c>
      <c r="J37067">
        <v>80.349149999999995</v>
      </c>
      <c r="K37067">
        <v>68.349149999999995</v>
      </c>
      <c r="L37067">
        <v>25.492249999999999</v>
      </c>
      <c r="M37067">
        <v>20.312159999999999</v>
      </c>
      <c r="N37067">
        <v>8.2498500000000003</v>
      </c>
      <c r="O37067">
        <v>10.141</v>
      </c>
      <c r="P37067">
        <v>0.66896</v>
      </c>
      <c r="Q37067">
        <v>2.2499400000000001</v>
      </c>
      <c r="R37067">
        <v>1.23499</v>
      </c>
      <c r="S37067">
        <v>12</v>
      </c>
    </row>
    <row r="37068" spans="1:19" hidden="1" x14ac:dyDescent="0.3">
      <c r="A37068" s="1" t="s">
        <v>10</v>
      </c>
      <c r="B37068" s="1" t="s">
        <v>31</v>
      </c>
      <c r="C37068">
        <v>1</v>
      </c>
      <c r="D37068" s="2">
        <v>39781</v>
      </c>
      <c r="E37068">
        <v>14.63068</v>
      </c>
      <c r="F37068">
        <v>65.823390000000003</v>
      </c>
      <c r="G37068">
        <v>50</v>
      </c>
      <c r="H37068">
        <v>70</v>
      </c>
      <c r="I37068">
        <v>21.477370000000001</v>
      </c>
      <c r="J37068">
        <v>85.65455</v>
      </c>
      <c r="K37068">
        <v>73.65455</v>
      </c>
      <c r="L37068">
        <v>29.535630000000001</v>
      </c>
      <c r="M37068">
        <v>18.9071</v>
      </c>
      <c r="N37068">
        <v>7.02834</v>
      </c>
      <c r="O37068">
        <v>15.009</v>
      </c>
      <c r="P37068">
        <v>0.59226999999999996</v>
      </c>
      <c r="Q37068">
        <v>1.8511200000000001</v>
      </c>
      <c r="R37068">
        <v>0.73109999999999997</v>
      </c>
      <c r="S37068">
        <v>12</v>
      </c>
    </row>
    <row r="37069" spans="1:19" hidden="1" x14ac:dyDescent="0.3">
      <c r="A37069" s="1" t="s">
        <v>10</v>
      </c>
      <c r="B37069" s="1" t="s">
        <v>31</v>
      </c>
      <c r="C37069">
        <v>1</v>
      </c>
      <c r="D37069" s="2">
        <v>39784</v>
      </c>
      <c r="E37069">
        <v>12.09727</v>
      </c>
      <c r="F37069">
        <v>42.865220000000001</v>
      </c>
      <c r="G37069">
        <v>10</v>
      </c>
      <c r="H37069">
        <v>30</v>
      </c>
      <c r="I37069">
        <v>18.09695</v>
      </c>
      <c r="J37069">
        <v>61.085819999999998</v>
      </c>
      <c r="K37069">
        <v>49.085819999999998</v>
      </c>
      <c r="L37069">
        <v>22.538810000000002</v>
      </c>
      <c r="M37069">
        <v>9.6735600000000002</v>
      </c>
      <c r="N37069">
        <v>6.1411699999999998</v>
      </c>
      <c r="O37069">
        <v>8.0169999999999995</v>
      </c>
      <c r="P37069">
        <v>0.58953999999999995</v>
      </c>
      <c r="Q37069">
        <v>1.61574</v>
      </c>
      <c r="R37069">
        <v>0.50999000000000005</v>
      </c>
      <c r="S37069">
        <v>12</v>
      </c>
    </row>
    <row r="37070" spans="1:19" hidden="1" x14ac:dyDescent="0.3">
      <c r="A37070" s="1" t="s">
        <v>10</v>
      </c>
      <c r="B37070" s="1" t="s">
        <v>31</v>
      </c>
      <c r="C37070">
        <v>1</v>
      </c>
      <c r="D37070" s="2">
        <v>39787</v>
      </c>
      <c r="E37070">
        <v>12.251300000000001</v>
      </c>
      <c r="F37070">
        <v>41.529170000000001</v>
      </c>
      <c r="G37070">
        <v>10</v>
      </c>
      <c r="H37070">
        <v>50</v>
      </c>
      <c r="I37070">
        <v>17.715540000000001</v>
      </c>
      <c r="J37070">
        <v>58.799819999999997</v>
      </c>
      <c r="K37070">
        <v>46.799819999999997</v>
      </c>
      <c r="L37070">
        <v>21.146190000000001</v>
      </c>
      <c r="M37070">
        <v>9.1321499999999993</v>
      </c>
      <c r="N37070">
        <v>4.9204400000000001</v>
      </c>
      <c r="O37070">
        <v>9.0890000000000004</v>
      </c>
      <c r="P37070">
        <v>0.52259</v>
      </c>
      <c r="Q37070">
        <v>1.7557799999999999</v>
      </c>
      <c r="R37070">
        <v>0.23366000000000001</v>
      </c>
      <c r="S37070">
        <v>12</v>
      </c>
    </row>
    <row r="37071" spans="1:19" hidden="1" x14ac:dyDescent="0.3">
      <c r="A37071" s="1" t="s">
        <v>10</v>
      </c>
      <c r="B37071" s="1" t="s">
        <v>31</v>
      </c>
      <c r="C37071">
        <v>1</v>
      </c>
      <c r="D37071" s="2">
        <v>39790</v>
      </c>
      <c r="E37071">
        <v>10.421480000000001</v>
      </c>
      <c r="F37071">
        <v>32.660649999999997</v>
      </c>
      <c r="G37071">
        <v>10</v>
      </c>
      <c r="H37071">
        <v>10</v>
      </c>
      <c r="I37071">
        <v>16.18525</v>
      </c>
      <c r="J37071">
        <v>50.456449999999997</v>
      </c>
      <c r="K37071">
        <v>38.456449999999997</v>
      </c>
      <c r="L37071">
        <v>11.974970000000001</v>
      </c>
      <c r="M37071">
        <v>7.7411199999999996</v>
      </c>
      <c r="N37071">
        <v>5.2244799999999998</v>
      </c>
      <c r="O37071">
        <v>9.3810000000000002</v>
      </c>
      <c r="P37071">
        <v>0.52151000000000003</v>
      </c>
      <c r="Q37071">
        <v>2.9967000000000001</v>
      </c>
      <c r="R37071">
        <v>0.61665999999999999</v>
      </c>
      <c r="S37071">
        <v>12</v>
      </c>
    </row>
    <row r="37072" spans="1:19" hidden="1" x14ac:dyDescent="0.3">
      <c r="A37072" s="1" t="s">
        <v>10</v>
      </c>
      <c r="B37072" s="1" t="s">
        <v>31</v>
      </c>
      <c r="C37072">
        <v>1</v>
      </c>
      <c r="D37072" s="2">
        <v>39793</v>
      </c>
      <c r="E37072">
        <v>10.829560000000001</v>
      </c>
      <c r="F37072">
        <v>32.898449999999997</v>
      </c>
      <c r="G37072">
        <v>10</v>
      </c>
      <c r="H37072">
        <v>30</v>
      </c>
      <c r="I37072">
        <v>16.042269999999998</v>
      </c>
      <c r="J37072">
        <v>49.740110000000001</v>
      </c>
      <c r="K37072">
        <v>37.740110000000001</v>
      </c>
      <c r="L37072">
        <v>13.69802</v>
      </c>
      <c r="M37072">
        <v>7.01288</v>
      </c>
      <c r="N37072">
        <v>4.1790099999999999</v>
      </c>
      <c r="O37072">
        <v>10.244</v>
      </c>
      <c r="P37072">
        <v>0.36609999999999998</v>
      </c>
      <c r="Q37072">
        <v>1.38978</v>
      </c>
      <c r="R37072">
        <v>0.85033000000000003</v>
      </c>
      <c r="S37072">
        <v>12</v>
      </c>
    </row>
    <row r="37073" spans="1:19" hidden="1" x14ac:dyDescent="0.3">
      <c r="A37073" s="1" t="s">
        <v>10</v>
      </c>
      <c r="B37073" s="1" t="s">
        <v>31</v>
      </c>
      <c r="C37073">
        <v>1</v>
      </c>
      <c r="D37073" s="2">
        <v>39796</v>
      </c>
      <c r="E37073">
        <v>13.876099999999999</v>
      </c>
      <c r="F37073">
        <v>70.70326</v>
      </c>
      <c r="G37073">
        <v>50</v>
      </c>
      <c r="H37073">
        <v>70</v>
      </c>
      <c r="I37073">
        <v>22.431509999999999</v>
      </c>
      <c r="J37073">
        <v>94.22972</v>
      </c>
      <c r="K37073">
        <v>82.22972</v>
      </c>
      <c r="L37073">
        <v>29.033719999999999</v>
      </c>
      <c r="M37073">
        <v>29.91442</v>
      </c>
      <c r="N37073">
        <v>9.9377899999999997</v>
      </c>
      <c r="O37073">
        <v>7.8150000000000004</v>
      </c>
      <c r="P37073">
        <v>0.73431000000000002</v>
      </c>
      <c r="Q37073">
        <v>2.5391400000000002</v>
      </c>
      <c r="R37073">
        <v>2.2553399999999999</v>
      </c>
      <c r="S37073">
        <v>12</v>
      </c>
    </row>
    <row r="37074" spans="1:19" hidden="1" x14ac:dyDescent="0.3">
      <c r="A37074" s="1" t="s">
        <v>10</v>
      </c>
      <c r="B37074" s="1" t="s">
        <v>31</v>
      </c>
      <c r="C37074">
        <v>1</v>
      </c>
      <c r="D37074" s="2">
        <v>39799</v>
      </c>
      <c r="E37074">
        <v>13.786479999999999</v>
      </c>
      <c r="F37074">
        <v>71.578789999999998</v>
      </c>
      <c r="G37074">
        <v>70</v>
      </c>
      <c r="H37074">
        <v>70</v>
      </c>
      <c r="I37074">
        <v>22.584579999999999</v>
      </c>
      <c r="J37074">
        <v>95.683199999999999</v>
      </c>
      <c r="K37074">
        <v>83.683199999999999</v>
      </c>
      <c r="L37074">
        <v>29.88334</v>
      </c>
      <c r="M37074">
        <v>16.303339999999999</v>
      </c>
      <c r="N37074">
        <v>10.53745</v>
      </c>
      <c r="O37074">
        <v>20.991</v>
      </c>
      <c r="P37074">
        <v>0.86231000000000002</v>
      </c>
      <c r="Q37074">
        <v>2.1291000000000002</v>
      </c>
      <c r="R37074">
        <v>2.9766499999999998</v>
      </c>
      <c r="S37074">
        <v>12</v>
      </c>
    </row>
    <row r="37075" spans="1:19" hidden="1" x14ac:dyDescent="0.3">
      <c r="A37075" s="1" t="s">
        <v>10</v>
      </c>
      <c r="B37075" s="1" t="s">
        <v>31</v>
      </c>
      <c r="C37075">
        <v>1</v>
      </c>
      <c r="D37075" s="2">
        <v>39802</v>
      </c>
      <c r="E37075">
        <v>12.080830000000001</v>
      </c>
      <c r="F37075">
        <v>48.687179999999998</v>
      </c>
      <c r="G37075">
        <v>30</v>
      </c>
      <c r="H37075">
        <v>30</v>
      </c>
      <c r="I37075">
        <v>19.377490000000002</v>
      </c>
      <c r="J37075">
        <v>69.431070000000005</v>
      </c>
      <c r="K37075">
        <v>57.431069999999998</v>
      </c>
      <c r="L37075">
        <v>18.089590000000001</v>
      </c>
      <c r="M37075">
        <v>14.848409999999999</v>
      </c>
      <c r="N37075">
        <v>8.9286100000000008</v>
      </c>
      <c r="O37075">
        <v>12.026</v>
      </c>
      <c r="P37075">
        <v>0.47483999999999998</v>
      </c>
      <c r="Q37075">
        <v>1.3213200000000001</v>
      </c>
      <c r="R37075">
        <v>1.7423</v>
      </c>
      <c r="S37075">
        <v>12</v>
      </c>
    </row>
    <row r="37076" spans="1:19" hidden="1" x14ac:dyDescent="0.3">
      <c r="A37076" s="1" t="s">
        <v>10</v>
      </c>
      <c r="B37076" s="1" t="s">
        <v>31</v>
      </c>
      <c r="C37076">
        <v>1</v>
      </c>
      <c r="D37076" s="2">
        <v>39805</v>
      </c>
      <c r="E37076">
        <v>14.90706</v>
      </c>
      <c r="F37076">
        <v>92.553550000000001</v>
      </c>
      <c r="G37076">
        <v>70</v>
      </c>
      <c r="H37076">
        <v>70</v>
      </c>
      <c r="I37076">
        <v>24.803699999999999</v>
      </c>
      <c r="J37076">
        <v>119.45685</v>
      </c>
      <c r="K37076">
        <v>107.45685</v>
      </c>
      <c r="L37076">
        <v>28.46611</v>
      </c>
      <c r="M37076">
        <v>42.785150000000002</v>
      </c>
      <c r="N37076">
        <v>12.09366</v>
      </c>
      <c r="O37076">
        <v>14.797000000000001</v>
      </c>
      <c r="P37076">
        <v>1.02196</v>
      </c>
      <c r="Q37076">
        <v>5.8750799999999996</v>
      </c>
      <c r="R37076">
        <v>2.4178899999999999</v>
      </c>
      <c r="S37076">
        <v>12</v>
      </c>
    </row>
    <row r="37077" spans="1:19" hidden="1" x14ac:dyDescent="0.3">
      <c r="A37077" s="1" t="s">
        <v>10</v>
      </c>
      <c r="B37077" s="1" t="s">
        <v>31</v>
      </c>
      <c r="C37077">
        <v>1</v>
      </c>
      <c r="D37077" s="2">
        <v>39808</v>
      </c>
      <c r="E37077">
        <v>14.14897</v>
      </c>
      <c r="F37077">
        <v>76.582260000000005</v>
      </c>
      <c r="G37077">
        <v>70</v>
      </c>
      <c r="H37077">
        <v>70</v>
      </c>
      <c r="I37077">
        <v>23.141069999999999</v>
      </c>
      <c r="J37077">
        <v>101.15889</v>
      </c>
      <c r="K37077">
        <v>89.15889</v>
      </c>
      <c r="L37077">
        <v>30.061160000000001</v>
      </c>
      <c r="M37077">
        <v>15.26737</v>
      </c>
      <c r="N37077">
        <v>12.019970000000001</v>
      </c>
      <c r="O37077">
        <v>25.09</v>
      </c>
      <c r="P37077">
        <v>0.82103000000000004</v>
      </c>
      <c r="Q37077">
        <v>3.8908800000000001</v>
      </c>
      <c r="R37077">
        <v>2.00847</v>
      </c>
      <c r="S37077">
        <v>12</v>
      </c>
    </row>
    <row r="37078" spans="1:19" hidden="1" x14ac:dyDescent="0.3">
      <c r="A37078" s="1" t="s">
        <v>10</v>
      </c>
      <c r="B37078" s="1" t="s">
        <v>31</v>
      </c>
      <c r="C37078">
        <v>1</v>
      </c>
      <c r="D37078" s="2">
        <v>39811</v>
      </c>
      <c r="E37078">
        <v>12.288919999999999</v>
      </c>
      <c r="F37078">
        <v>44.029409999999999</v>
      </c>
      <c r="G37078">
        <v>30</v>
      </c>
      <c r="H37078">
        <v>50</v>
      </c>
      <c r="I37078">
        <v>18.284549999999999</v>
      </c>
      <c r="J37078">
        <v>62.242640000000002</v>
      </c>
      <c r="K37078">
        <v>50.242640000000002</v>
      </c>
      <c r="L37078">
        <v>20.873889999999999</v>
      </c>
      <c r="M37078">
        <v>8.3053299999999997</v>
      </c>
      <c r="N37078">
        <v>5.6363599999999998</v>
      </c>
      <c r="O37078">
        <v>11.691000000000001</v>
      </c>
      <c r="P37078">
        <v>0.56613000000000002</v>
      </c>
      <c r="Q37078">
        <v>2.76864</v>
      </c>
      <c r="R37078">
        <v>0.40128999999999998</v>
      </c>
      <c r="S37078">
        <v>12</v>
      </c>
    </row>
    <row r="37079" spans="1:19" hidden="1" x14ac:dyDescent="0.3">
      <c r="A37079" s="1" t="s">
        <v>10</v>
      </c>
      <c r="B37079" s="1" t="s">
        <v>31</v>
      </c>
      <c r="C37079">
        <v>1</v>
      </c>
      <c r="D37079" s="2">
        <v>39820</v>
      </c>
      <c r="E37079">
        <v>12.555149999999999</v>
      </c>
      <c r="F37079">
        <v>54.948239999999998</v>
      </c>
      <c r="G37079">
        <v>50</v>
      </c>
      <c r="H37079">
        <v>50</v>
      </c>
      <c r="I37079">
        <v>20.3918</v>
      </c>
      <c r="J37079">
        <v>76.843059999999994</v>
      </c>
      <c r="K37079">
        <v>64.843059999999994</v>
      </c>
      <c r="L37079">
        <v>19.978960000000001</v>
      </c>
      <c r="M37079">
        <v>13.75447</v>
      </c>
      <c r="N37079">
        <v>5.7663399999999996</v>
      </c>
      <c r="O37079">
        <v>19.026</v>
      </c>
      <c r="P37079">
        <v>0.51200999999999997</v>
      </c>
      <c r="Q37079">
        <v>2.4816600000000002</v>
      </c>
      <c r="R37079">
        <v>3.32362</v>
      </c>
      <c r="S37079">
        <v>12</v>
      </c>
    </row>
    <row r="37080" spans="1:19" hidden="1" x14ac:dyDescent="0.3">
      <c r="A37080" s="1" t="s">
        <v>10</v>
      </c>
      <c r="B37080" s="1" t="s">
        <v>31</v>
      </c>
      <c r="C37080">
        <v>1</v>
      </c>
      <c r="D37080" s="2">
        <v>39823</v>
      </c>
      <c r="E37080">
        <v>13.688890000000001</v>
      </c>
      <c r="F37080">
        <v>70.749489999999994</v>
      </c>
      <c r="G37080">
        <v>70</v>
      </c>
      <c r="H37080">
        <v>70</v>
      </c>
      <c r="I37080">
        <v>22.50112</v>
      </c>
      <c r="J37080">
        <v>94.888000000000005</v>
      </c>
      <c r="K37080">
        <v>82.888000000000005</v>
      </c>
      <c r="L37080">
        <v>27.958259999999999</v>
      </c>
      <c r="M37080">
        <v>23.424209999999999</v>
      </c>
      <c r="N37080">
        <v>10.381259999999999</v>
      </c>
      <c r="O37080">
        <v>16.096</v>
      </c>
      <c r="P37080">
        <v>0.73099999999999998</v>
      </c>
      <c r="Q37080">
        <v>2.19462</v>
      </c>
      <c r="R37080">
        <v>2.1026600000000002</v>
      </c>
      <c r="S37080">
        <v>12</v>
      </c>
    </row>
    <row r="37081" spans="1:19" hidden="1" x14ac:dyDescent="0.3">
      <c r="A37081" s="1" t="s">
        <v>10</v>
      </c>
      <c r="B37081" s="1" t="s">
        <v>31</v>
      </c>
      <c r="C37081">
        <v>1</v>
      </c>
      <c r="D37081" s="2">
        <v>39826</v>
      </c>
      <c r="E37081">
        <v>15.28631</v>
      </c>
      <c r="F37081">
        <v>126.06767000000001</v>
      </c>
      <c r="G37081">
        <v>90</v>
      </c>
      <c r="H37081">
        <v>90</v>
      </c>
      <c r="I37081">
        <v>27.78642</v>
      </c>
      <c r="J37081">
        <v>160.97148999999999</v>
      </c>
      <c r="K37081">
        <v>148.97148999999999</v>
      </c>
      <c r="L37081">
        <v>59.38503</v>
      </c>
      <c r="M37081">
        <v>47.096809999999998</v>
      </c>
      <c r="N37081">
        <v>16.980460000000001</v>
      </c>
      <c r="O37081">
        <v>13.595000000000001</v>
      </c>
      <c r="P37081">
        <v>1.21821</v>
      </c>
      <c r="Q37081">
        <v>6.2050200000000002</v>
      </c>
      <c r="R37081">
        <v>4.4909600000000003</v>
      </c>
      <c r="S37081">
        <v>12</v>
      </c>
    </row>
    <row r="37082" spans="1:19" hidden="1" x14ac:dyDescent="0.3">
      <c r="A37082" s="1" t="s">
        <v>10</v>
      </c>
      <c r="B37082" s="1" t="s">
        <v>31</v>
      </c>
      <c r="C37082">
        <v>1</v>
      </c>
      <c r="D37082" s="2">
        <v>39829</v>
      </c>
      <c r="E37082">
        <v>13.200799999999999</v>
      </c>
      <c r="F37082">
        <v>71.545670000000001</v>
      </c>
      <c r="G37082">
        <v>70</v>
      </c>
      <c r="H37082">
        <v>70</v>
      </c>
      <c r="I37082">
        <v>22.785160000000001</v>
      </c>
      <c r="J37082">
        <v>97.621809999999996</v>
      </c>
      <c r="K37082">
        <v>85.621809999999996</v>
      </c>
      <c r="L37082">
        <v>29.966609999999999</v>
      </c>
      <c r="M37082">
        <v>27.23601</v>
      </c>
      <c r="N37082">
        <v>10.096539999999999</v>
      </c>
      <c r="O37082">
        <v>7.9109999999999996</v>
      </c>
      <c r="P37082">
        <v>0.5373</v>
      </c>
      <c r="Q37082">
        <v>7.9191599999999998</v>
      </c>
      <c r="R37082">
        <v>1.95519</v>
      </c>
      <c r="S37082">
        <v>12</v>
      </c>
    </row>
    <row r="37083" spans="1:19" hidden="1" x14ac:dyDescent="0.3">
      <c r="A37083" s="1" t="s">
        <v>10</v>
      </c>
      <c r="B37083" s="1" t="s">
        <v>31</v>
      </c>
      <c r="C37083">
        <v>1</v>
      </c>
      <c r="D37083" s="2">
        <v>39832</v>
      </c>
      <c r="E37083">
        <v>13.30438</v>
      </c>
      <c r="F37083">
        <v>175.33023</v>
      </c>
      <c r="G37083">
        <v>90</v>
      </c>
      <c r="H37083">
        <v>70</v>
      </c>
      <c r="I37083">
        <v>31.711030000000001</v>
      </c>
      <c r="J37083">
        <v>238.33748</v>
      </c>
      <c r="K37083">
        <v>226.33748</v>
      </c>
      <c r="L37083">
        <v>60.990549999999999</v>
      </c>
      <c r="M37083">
        <v>86.784880000000001</v>
      </c>
      <c r="N37083">
        <v>42.56729</v>
      </c>
      <c r="O37083">
        <v>26.75</v>
      </c>
      <c r="P37083">
        <v>1.38215</v>
      </c>
      <c r="Q37083">
        <v>3.0364800000000001</v>
      </c>
      <c r="R37083">
        <v>4.8261099999999999</v>
      </c>
      <c r="S37083">
        <v>12</v>
      </c>
    </row>
    <row r="37084" spans="1:19" hidden="1" x14ac:dyDescent="0.3">
      <c r="A37084" s="1" t="s">
        <v>10</v>
      </c>
      <c r="B37084" s="1" t="s">
        <v>31</v>
      </c>
      <c r="C37084">
        <v>1</v>
      </c>
      <c r="D37084" s="2">
        <v>39835</v>
      </c>
      <c r="E37084">
        <v>16.939769999999999</v>
      </c>
      <c r="F37084">
        <v>167.33869999999999</v>
      </c>
      <c r="G37084">
        <v>90</v>
      </c>
      <c r="H37084">
        <v>90</v>
      </c>
      <c r="I37084">
        <v>30.20515</v>
      </c>
      <c r="J37084">
        <v>205.01846</v>
      </c>
      <c r="K37084">
        <v>193.01846</v>
      </c>
      <c r="L37084">
        <v>69.044269999999997</v>
      </c>
      <c r="M37084">
        <v>73.557500000000005</v>
      </c>
      <c r="N37084">
        <v>19.839089999999999</v>
      </c>
      <c r="O37084">
        <v>18.577000000000002</v>
      </c>
      <c r="P37084">
        <v>1.42777</v>
      </c>
      <c r="Q37084">
        <v>7.2987000000000002</v>
      </c>
      <c r="R37084">
        <v>3.2741199999999999</v>
      </c>
      <c r="S37084">
        <v>12</v>
      </c>
    </row>
    <row r="37085" spans="1:19" hidden="1" x14ac:dyDescent="0.3">
      <c r="A37085" s="1" t="s">
        <v>10</v>
      </c>
      <c r="B37085" s="1" t="s">
        <v>31</v>
      </c>
      <c r="C37085">
        <v>1</v>
      </c>
      <c r="D37085" s="2">
        <v>39838</v>
      </c>
      <c r="E37085">
        <v>12.885999999999999</v>
      </c>
      <c r="F37085">
        <v>51.546059999999997</v>
      </c>
      <c r="G37085">
        <v>50</v>
      </c>
      <c r="H37085">
        <v>70</v>
      </c>
      <c r="I37085">
        <v>19.623799999999999</v>
      </c>
      <c r="J37085">
        <v>71.162459999999996</v>
      </c>
      <c r="K37085">
        <v>59.162460000000003</v>
      </c>
      <c r="L37085">
        <v>22.894549999999999</v>
      </c>
      <c r="M37085">
        <v>16.733640000000001</v>
      </c>
      <c r="N37085">
        <v>5.36022</v>
      </c>
      <c r="O37085">
        <v>9.8190000000000008</v>
      </c>
      <c r="P37085">
        <v>0.54515000000000002</v>
      </c>
      <c r="Q37085">
        <v>2.8601399999999999</v>
      </c>
      <c r="R37085">
        <v>0.94974999999999998</v>
      </c>
      <c r="S37085">
        <v>12</v>
      </c>
    </row>
    <row r="37086" spans="1:19" hidden="1" x14ac:dyDescent="0.3">
      <c r="A37086" s="1" t="s">
        <v>10</v>
      </c>
      <c r="B37086" s="1" t="s">
        <v>31</v>
      </c>
      <c r="C37086">
        <v>1</v>
      </c>
      <c r="D37086" s="2">
        <v>39841</v>
      </c>
      <c r="E37086">
        <v>13.20438</v>
      </c>
      <c r="F37086">
        <v>68.467359999999999</v>
      </c>
      <c r="G37086">
        <v>70</v>
      </c>
      <c r="H37086">
        <v>70</v>
      </c>
      <c r="I37086">
        <v>22.344059999999999</v>
      </c>
      <c r="J37086">
        <v>93.409360000000007</v>
      </c>
      <c r="K37086">
        <v>81.409360000000007</v>
      </c>
      <c r="L37086">
        <v>32.129629999999999</v>
      </c>
      <c r="M37086">
        <v>20.272400000000001</v>
      </c>
      <c r="N37086">
        <v>9.5935500000000005</v>
      </c>
      <c r="O37086">
        <v>13.124000000000001</v>
      </c>
      <c r="P37086">
        <v>0.69752999999999998</v>
      </c>
      <c r="Q37086">
        <v>2.3150400000000002</v>
      </c>
      <c r="R37086">
        <v>3.2772199999999998</v>
      </c>
      <c r="S37086">
        <v>12</v>
      </c>
    </row>
    <row r="37087" spans="1:19" hidden="1" x14ac:dyDescent="0.3">
      <c r="A37087" s="1" t="s">
        <v>10</v>
      </c>
      <c r="B37087" s="1" t="s">
        <v>31</v>
      </c>
      <c r="C37087">
        <v>1</v>
      </c>
      <c r="D37087" s="2">
        <v>39844</v>
      </c>
      <c r="E37087">
        <v>13.849410000000001</v>
      </c>
      <c r="F37087">
        <v>70.236260000000001</v>
      </c>
      <c r="G37087">
        <v>70</v>
      </c>
      <c r="H37087">
        <v>70</v>
      </c>
      <c r="I37087">
        <v>22.374130000000001</v>
      </c>
      <c r="J37087">
        <v>93.690650000000005</v>
      </c>
      <c r="K37087">
        <v>81.690650000000005</v>
      </c>
      <c r="L37087">
        <v>29.782139999999998</v>
      </c>
      <c r="M37087">
        <v>32.212629999999997</v>
      </c>
      <c r="N37087">
        <v>8.2984299999999998</v>
      </c>
      <c r="O37087">
        <v>4.9660000000000002</v>
      </c>
      <c r="P37087">
        <v>0.64087000000000005</v>
      </c>
      <c r="Q37087">
        <v>4.2819000000000003</v>
      </c>
      <c r="R37087">
        <v>1.50867</v>
      </c>
      <c r="S37087">
        <v>12</v>
      </c>
    </row>
    <row r="37088" spans="1:19" hidden="1" x14ac:dyDescent="0.3">
      <c r="A37088" s="1" t="s">
        <v>10</v>
      </c>
      <c r="B37088" s="1" t="s">
        <v>31</v>
      </c>
      <c r="C37088">
        <v>1</v>
      </c>
      <c r="D37088" s="2">
        <v>39847</v>
      </c>
      <c r="E37088">
        <v>13.92014</v>
      </c>
      <c r="F37088">
        <v>66.158680000000004</v>
      </c>
      <c r="G37088">
        <v>70</v>
      </c>
      <c r="H37088">
        <v>90</v>
      </c>
      <c r="I37088">
        <v>21.75254</v>
      </c>
      <c r="J37088">
        <v>88.044200000000004</v>
      </c>
      <c r="K37088">
        <v>76.044200000000004</v>
      </c>
      <c r="L37088">
        <v>18.105910000000002</v>
      </c>
      <c r="M37088">
        <v>29.87302</v>
      </c>
      <c r="N37088">
        <v>7.5288500000000003</v>
      </c>
      <c r="O37088">
        <v>16.356000000000002</v>
      </c>
      <c r="P37088">
        <v>0.60775999999999997</v>
      </c>
      <c r="Q37088">
        <v>1.5303</v>
      </c>
      <c r="R37088">
        <v>2.04237</v>
      </c>
      <c r="S37088">
        <v>12</v>
      </c>
    </row>
    <row r="37089" spans="1:19" hidden="1" x14ac:dyDescent="0.3">
      <c r="A37089" s="1" t="s">
        <v>10</v>
      </c>
      <c r="B37089" s="1" t="s">
        <v>31</v>
      </c>
      <c r="C37089">
        <v>1</v>
      </c>
      <c r="D37089" s="2">
        <v>39850</v>
      </c>
      <c r="E37089">
        <v>14.46457</v>
      </c>
      <c r="F37089">
        <v>121.05998</v>
      </c>
      <c r="G37089">
        <v>90</v>
      </c>
      <c r="H37089">
        <v>90</v>
      </c>
      <c r="I37089">
        <v>27.62107</v>
      </c>
      <c r="J37089">
        <v>158.33171999999999</v>
      </c>
      <c r="K37089">
        <v>146.33171999999999</v>
      </c>
      <c r="L37089">
        <v>40.380330000000001</v>
      </c>
      <c r="M37089">
        <v>53.278179999999999</v>
      </c>
      <c r="N37089">
        <v>17.291599999999999</v>
      </c>
      <c r="O37089">
        <v>18.216999999999999</v>
      </c>
      <c r="P37089">
        <v>1.3631899999999999</v>
      </c>
      <c r="Q37089">
        <v>11.25432</v>
      </c>
      <c r="R37089">
        <v>4.5471000000000004</v>
      </c>
      <c r="S37089">
        <v>12</v>
      </c>
    </row>
    <row r="37090" spans="1:19" hidden="1" x14ac:dyDescent="0.3">
      <c r="A37090" s="1" t="s">
        <v>10</v>
      </c>
      <c r="B37090" s="1" t="s">
        <v>31</v>
      </c>
      <c r="C37090">
        <v>1</v>
      </c>
      <c r="D37090" s="2">
        <v>39853</v>
      </c>
      <c r="E37090">
        <v>12.248530000000001</v>
      </c>
      <c r="F37090">
        <v>50.896709999999999</v>
      </c>
      <c r="G37090">
        <v>50</v>
      </c>
      <c r="H37090">
        <v>50</v>
      </c>
      <c r="I37090">
        <v>19.750710000000002</v>
      </c>
      <c r="J37090">
        <v>72.07132</v>
      </c>
      <c r="K37090">
        <v>60.07132</v>
      </c>
      <c r="L37090">
        <v>19.327059999999999</v>
      </c>
      <c r="M37090">
        <v>12.955880000000001</v>
      </c>
      <c r="N37090">
        <v>7.8620299999999999</v>
      </c>
      <c r="O37090">
        <v>13.845000000000001</v>
      </c>
      <c r="P37090">
        <v>0.69704999999999995</v>
      </c>
      <c r="Q37090">
        <v>4.81698</v>
      </c>
      <c r="R37090">
        <v>0.56732000000000005</v>
      </c>
      <c r="S37090">
        <v>12</v>
      </c>
    </row>
    <row r="37091" spans="1:19" hidden="1" x14ac:dyDescent="0.3">
      <c r="A37091" s="1" t="s">
        <v>10</v>
      </c>
      <c r="B37091" s="1" t="s">
        <v>31</v>
      </c>
      <c r="C37091">
        <v>1</v>
      </c>
      <c r="D37091" s="2">
        <v>39862</v>
      </c>
      <c r="E37091">
        <v>12.9153</v>
      </c>
      <c r="F37091">
        <v>78.116510000000005</v>
      </c>
      <c r="G37091">
        <v>70</v>
      </c>
      <c r="H37091">
        <v>70</v>
      </c>
      <c r="I37091">
        <v>23.769929999999999</v>
      </c>
      <c r="J37091">
        <v>107.7246</v>
      </c>
      <c r="K37091">
        <v>95.724599999999995</v>
      </c>
      <c r="L37091">
        <v>20.57433</v>
      </c>
      <c r="M37091">
        <v>34.309980000000003</v>
      </c>
      <c r="N37091">
        <v>14.373559999999999</v>
      </c>
      <c r="O37091">
        <v>15.753</v>
      </c>
      <c r="P37091">
        <v>0.84436999999999995</v>
      </c>
      <c r="Q37091">
        <v>6.2422800000000001</v>
      </c>
      <c r="R37091">
        <v>3.6270899999999999</v>
      </c>
      <c r="S37091">
        <v>12</v>
      </c>
    </row>
    <row r="37092" spans="1:19" hidden="1" x14ac:dyDescent="0.3">
      <c r="A37092" s="1" t="s">
        <v>10</v>
      </c>
      <c r="B37092" s="1" t="s">
        <v>31</v>
      </c>
      <c r="C37092">
        <v>1</v>
      </c>
      <c r="D37092" s="2">
        <v>39865</v>
      </c>
      <c r="E37092">
        <v>13.04115</v>
      </c>
      <c r="F37092">
        <v>56.868479999999998</v>
      </c>
      <c r="G37092">
        <v>50</v>
      </c>
      <c r="H37092">
        <v>70</v>
      </c>
      <c r="I37092">
        <v>20.54804</v>
      </c>
      <c r="J37092">
        <v>78.053060000000002</v>
      </c>
      <c r="K37092">
        <v>66.053060000000002</v>
      </c>
      <c r="L37092">
        <v>27.249310000000001</v>
      </c>
      <c r="M37092">
        <v>18.829999999999998</v>
      </c>
      <c r="N37092">
        <v>7.8022999999999998</v>
      </c>
      <c r="O37092">
        <v>8.1189999999999998</v>
      </c>
      <c r="P37092">
        <v>0.61131000000000002</v>
      </c>
      <c r="Q37092">
        <v>2.5201799999999999</v>
      </c>
      <c r="R37092">
        <v>0.92096</v>
      </c>
      <c r="S37092">
        <v>12</v>
      </c>
    </row>
    <row r="37093" spans="1:19" hidden="1" x14ac:dyDescent="0.3">
      <c r="A37093" s="1" t="s">
        <v>10</v>
      </c>
      <c r="B37093" s="1" t="s">
        <v>31</v>
      </c>
      <c r="C37093">
        <v>1</v>
      </c>
      <c r="D37093" s="2">
        <v>39868</v>
      </c>
      <c r="E37093">
        <v>9.5922699999999992</v>
      </c>
      <c r="F37093">
        <v>26.57902</v>
      </c>
      <c r="G37093">
        <v>10</v>
      </c>
      <c r="H37093">
        <v>30</v>
      </c>
      <c r="I37093">
        <v>14.6073</v>
      </c>
      <c r="J37093">
        <v>43.09102</v>
      </c>
      <c r="K37093">
        <v>31.09102</v>
      </c>
      <c r="L37093">
        <v>13.82898</v>
      </c>
      <c r="M37093">
        <v>3.1257000000000001</v>
      </c>
      <c r="N37093">
        <v>2.9776500000000001</v>
      </c>
      <c r="O37093">
        <v>7.4550000000000001</v>
      </c>
      <c r="P37093">
        <v>0.53164</v>
      </c>
      <c r="Q37093">
        <v>2.7739799999999999</v>
      </c>
      <c r="R37093">
        <v>0.39806999999999998</v>
      </c>
      <c r="S37093">
        <v>12</v>
      </c>
    </row>
    <row r="37094" spans="1:19" hidden="1" x14ac:dyDescent="0.3">
      <c r="A37094" s="1" t="s">
        <v>10</v>
      </c>
      <c r="B37094" s="1" t="s">
        <v>31</v>
      </c>
      <c r="C37094">
        <v>1</v>
      </c>
      <c r="D37094" s="2">
        <v>39871</v>
      </c>
      <c r="E37094">
        <v>11.558540000000001</v>
      </c>
      <c r="F37094">
        <v>77.401799999999994</v>
      </c>
      <c r="G37094">
        <v>90</v>
      </c>
      <c r="H37094">
        <v>50</v>
      </c>
      <c r="I37094">
        <v>24.244530000000001</v>
      </c>
      <c r="J37094">
        <v>112.96048</v>
      </c>
      <c r="K37094">
        <v>100.96048</v>
      </c>
      <c r="L37094">
        <v>30.687100000000001</v>
      </c>
      <c r="M37094">
        <v>26.985610000000001</v>
      </c>
      <c r="N37094">
        <v>11.5434</v>
      </c>
      <c r="O37094">
        <v>12.510999999999999</v>
      </c>
      <c r="P37094">
        <v>1.0026299999999999</v>
      </c>
      <c r="Q37094">
        <v>8.0434800000000006</v>
      </c>
      <c r="R37094">
        <v>10.187250000000001</v>
      </c>
      <c r="S37094">
        <v>12</v>
      </c>
    </row>
    <row r="37095" spans="1:19" hidden="1" x14ac:dyDescent="0.3">
      <c r="A37095" s="1" t="s">
        <v>10</v>
      </c>
      <c r="B37095" s="1" t="s">
        <v>31</v>
      </c>
      <c r="C37095">
        <v>1</v>
      </c>
      <c r="D37095" s="2">
        <v>39874</v>
      </c>
      <c r="E37095">
        <v>11.809810000000001</v>
      </c>
      <c r="F37095">
        <v>46.548740000000002</v>
      </c>
      <c r="G37095">
        <v>30</v>
      </c>
      <c r="H37095">
        <v>50</v>
      </c>
      <c r="I37095">
        <v>19.04608</v>
      </c>
      <c r="J37095">
        <v>67.167720000000003</v>
      </c>
      <c r="K37095">
        <v>55.167720000000003</v>
      </c>
      <c r="L37095">
        <v>19.563220000000001</v>
      </c>
      <c r="M37095">
        <v>8.3818099999999998</v>
      </c>
      <c r="N37095">
        <v>7.29826</v>
      </c>
      <c r="O37095">
        <v>15.452999999999999</v>
      </c>
      <c r="P37095">
        <v>0.73543000000000003</v>
      </c>
      <c r="Q37095">
        <v>2.2858200000000002</v>
      </c>
      <c r="R37095">
        <v>1.45018</v>
      </c>
      <c r="S37095">
        <v>12</v>
      </c>
    </row>
    <row r="37096" spans="1:19" hidden="1" x14ac:dyDescent="0.3">
      <c r="A37096" s="1" t="s">
        <v>10</v>
      </c>
      <c r="B37096" s="1" t="s">
        <v>31</v>
      </c>
      <c r="C37096">
        <v>1</v>
      </c>
      <c r="D37096" s="2">
        <v>39883</v>
      </c>
      <c r="E37096">
        <v>13.65216</v>
      </c>
      <c r="F37096">
        <v>90.699290000000005</v>
      </c>
      <c r="G37096">
        <v>90</v>
      </c>
      <c r="H37096">
        <v>70</v>
      </c>
      <c r="I37096">
        <v>24.997720000000001</v>
      </c>
      <c r="J37096">
        <v>121.79722</v>
      </c>
      <c r="K37096">
        <v>109.79722</v>
      </c>
      <c r="L37096">
        <v>46.785690000000002</v>
      </c>
      <c r="M37096">
        <v>25.608339999999998</v>
      </c>
      <c r="N37096">
        <v>10.41024</v>
      </c>
      <c r="O37096">
        <v>13.840999999999999</v>
      </c>
      <c r="P37096">
        <v>0.88344999999999996</v>
      </c>
      <c r="Q37096">
        <v>5.8615199999999996</v>
      </c>
      <c r="R37096">
        <v>6.4069799999999999</v>
      </c>
      <c r="S37096">
        <v>12</v>
      </c>
    </row>
    <row r="37097" spans="1:19" hidden="1" x14ac:dyDescent="0.3">
      <c r="A37097" s="1" t="s">
        <v>10</v>
      </c>
      <c r="B37097" s="1" t="s">
        <v>31</v>
      </c>
      <c r="C37097">
        <v>1</v>
      </c>
      <c r="D37097" s="2">
        <v>39886</v>
      </c>
      <c r="E37097">
        <v>17.030989999999999</v>
      </c>
      <c r="F37097">
        <v>175.47040999999999</v>
      </c>
      <c r="G37097">
        <v>90</v>
      </c>
      <c r="H37097">
        <v>90</v>
      </c>
      <c r="I37097">
        <v>30.659230000000001</v>
      </c>
      <c r="J37097">
        <v>214.54254</v>
      </c>
      <c r="K37097">
        <v>202.54254</v>
      </c>
      <c r="L37097">
        <v>39.965310000000002</v>
      </c>
      <c r="M37097">
        <v>111.51989</v>
      </c>
      <c r="N37097">
        <v>24.661999999999999</v>
      </c>
      <c r="O37097">
        <v>16.062000000000001</v>
      </c>
      <c r="P37097">
        <v>1.1907300000000001</v>
      </c>
      <c r="Q37097">
        <v>6.9532800000000003</v>
      </c>
      <c r="R37097">
        <v>2.1893400000000001</v>
      </c>
      <c r="S37097">
        <v>12</v>
      </c>
    </row>
    <row r="37098" spans="1:19" hidden="1" x14ac:dyDescent="0.3">
      <c r="A37098" s="1" t="s">
        <v>10</v>
      </c>
      <c r="B37098" s="1" t="s">
        <v>31</v>
      </c>
      <c r="C37098">
        <v>1</v>
      </c>
      <c r="D37098" s="2">
        <v>39889</v>
      </c>
      <c r="E37098">
        <v>12.548450000000001</v>
      </c>
      <c r="F37098">
        <v>71.310739999999996</v>
      </c>
      <c r="G37098">
        <v>70</v>
      </c>
      <c r="H37098">
        <v>50</v>
      </c>
      <c r="I37098">
        <v>23.00103</v>
      </c>
      <c r="J37098">
        <v>99.752049999999997</v>
      </c>
      <c r="K37098">
        <v>87.752049999999997</v>
      </c>
      <c r="L37098">
        <v>23.474810000000002</v>
      </c>
      <c r="M37098">
        <v>27.325690000000002</v>
      </c>
      <c r="N37098">
        <v>9.0074000000000005</v>
      </c>
      <c r="O37098">
        <v>14.157999999999999</v>
      </c>
      <c r="P37098">
        <v>0.85563</v>
      </c>
      <c r="Q37098">
        <v>7.9378200000000003</v>
      </c>
      <c r="R37098">
        <v>4.9926899999999996</v>
      </c>
      <c r="S37098">
        <v>12</v>
      </c>
    </row>
    <row r="37099" spans="1:19" hidden="1" x14ac:dyDescent="0.3">
      <c r="A37099" s="1" t="s">
        <v>10</v>
      </c>
      <c r="B37099" s="1" t="s">
        <v>31</v>
      </c>
      <c r="C37099">
        <v>1</v>
      </c>
      <c r="D37099" s="2">
        <v>39892</v>
      </c>
      <c r="E37099">
        <v>12.437010000000001</v>
      </c>
      <c r="F37099">
        <v>47.464019999999998</v>
      </c>
      <c r="G37099">
        <v>30</v>
      </c>
      <c r="H37099">
        <v>50</v>
      </c>
      <c r="I37099">
        <v>18.975069999999999</v>
      </c>
      <c r="J37099">
        <v>66.692459999999997</v>
      </c>
      <c r="K37099">
        <v>54.692459999999997</v>
      </c>
      <c r="L37099">
        <v>20.82281</v>
      </c>
      <c r="M37099">
        <v>11.45097</v>
      </c>
      <c r="N37099">
        <v>5.6436999999999999</v>
      </c>
      <c r="O37099">
        <v>12.831</v>
      </c>
      <c r="P37099">
        <v>0.65732000000000002</v>
      </c>
      <c r="Q37099">
        <v>2.50482</v>
      </c>
      <c r="R37099">
        <v>0.78183999999999998</v>
      </c>
      <c r="S37099">
        <v>12</v>
      </c>
    </row>
    <row r="37100" spans="1:19" hidden="1" x14ac:dyDescent="0.3">
      <c r="A37100" s="1" t="s">
        <v>10</v>
      </c>
      <c r="B37100" s="1" t="s">
        <v>31</v>
      </c>
      <c r="C37100">
        <v>1</v>
      </c>
      <c r="D37100" s="2">
        <v>39895</v>
      </c>
      <c r="E37100">
        <v>9.7336600000000004</v>
      </c>
      <c r="F37100">
        <v>27.78106</v>
      </c>
      <c r="G37100">
        <v>10</v>
      </c>
      <c r="H37100">
        <v>30</v>
      </c>
      <c r="I37100">
        <v>14.96278</v>
      </c>
      <c r="J37100">
        <v>44.650379999999998</v>
      </c>
      <c r="K37100">
        <v>32.650379999999998</v>
      </c>
      <c r="L37100">
        <v>13.667400000000001</v>
      </c>
      <c r="M37100">
        <v>1.54358</v>
      </c>
      <c r="N37100">
        <v>3.1409899999999999</v>
      </c>
      <c r="O37100">
        <v>9.8019999999999996</v>
      </c>
      <c r="P37100">
        <v>0.73094999999999999</v>
      </c>
      <c r="Q37100">
        <v>3.4356599999999999</v>
      </c>
      <c r="R37100">
        <v>0.32980999999999999</v>
      </c>
      <c r="S37100">
        <v>12</v>
      </c>
    </row>
    <row r="37101" spans="1:19" hidden="1" x14ac:dyDescent="0.3">
      <c r="A37101" s="1" t="s">
        <v>10</v>
      </c>
      <c r="B37101" s="1" t="s">
        <v>31</v>
      </c>
      <c r="C37101">
        <v>1</v>
      </c>
      <c r="D37101" s="2">
        <v>39898</v>
      </c>
      <c r="E37101">
        <v>13.26423</v>
      </c>
      <c r="F37101">
        <v>65.910089999999997</v>
      </c>
      <c r="G37101">
        <v>70</v>
      </c>
      <c r="H37101">
        <v>70</v>
      </c>
      <c r="I37101">
        <v>21.941700000000001</v>
      </c>
      <c r="J37101">
        <v>89.725470000000001</v>
      </c>
      <c r="K37101">
        <v>77.725470000000001</v>
      </c>
      <c r="L37101">
        <v>20.806519999999999</v>
      </c>
      <c r="M37101">
        <v>25.415710000000001</v>
      </c>
      <c r="N37101">
        <v>7.3008199999999999</v>
      </c>
      <c r="O37101">
        <v>14.61</v>
      </c>
      <c r="P37101">
        <v>0.86482000000000003</v>
      </c>
      <c r="Q37101">
        <v>6.7002600000000001</v>
      </c>
      <c r="R37101">
        <v>2.0273400000000001</v>
      </c>
      <c r="S37101">
        <v>12</v>
      </c>
    </row>
    <row r="37102" spans="1:19" hidden="1" x14ac:dyDescent="0.3">
      <c r="A37102" s="1" t="s">
        <v>10</v>
      </c>
      <c r="B37102" s="1" t="s">
        <v>31</v>
      </c>
      <c r="C37102">
        <v>1</v>
      </c>
      <c r="D37102" s="2">
        <v>39901</v>
      </c>
      <c r="E37102">
        <v>12.323729999999999</v>
      </c>
      <c r="F37102">
        <v>44.985460000000003</v>
      </c>
      <c r="G37102">
        <v>30</v>
      </c>
      <c r="H37102">
        <v>50</v>
      </c>
      <c r="I37102">
        <v>18.484999999999999</v>
      </c>
      <c r="J37102">
        <v>63.502890000000001</v>
      </c>
      <c r="K37102">
        <v>51.502890000000001</v>
      </c>
      <c r="L37102">
        <v>18.529129999999999</v>
      </c>
      <c r="M37102">
        <v>12.228009999999999</v>
      </c>
      <c r="N37102">
        <v>3.4502999999999999</v>
      </c>
      <c r="O37102">
        <v>13.76</v>
      </c>
      <c r="P37102">
        <v>0.38933000000000001</v>
      </c>
      <c r="Q37102">
        <v>1.0295399999999999</v>
      </c>
      <c r="R37102">
        <v>2.1165799999999999</v>
      </c>
      <c r="S37102">
        <v>12</v>
      </c>
    </row>
    <row r="37103" spans="1:19" hidden="1" x14ac:dyDescent="0.3">
      <c r="A37103" s="1" t="s">
        <v>10</v>
      </c>
      <c r="B37103" s="1" t="s">
        <v>31</v>
      </c>
      <c r="C37103">
        <v>1</v>
      </c>
      <c r="D37103" s="2">
        <v>39904</v>
      </c>
      <c r="E37103">
        <v>9.2520100000000003</v>
      </c>
      <c r="F37103">
        <v>44.991959999999999</v>
      </c>
      <c r="G37103">
        <v>50</v>
      </c>
      <c r="H37103">
        <v>10</v>
      </c>
      <c r="I37103">
        <v>20.088280000000001</v>
      </c>
      <c r="J37103">
        <v>74.545760000000001</v>
      </c>
      <c r="K37103">
        <v>62.545760000000001</v>
      </c>
      <c r="L37103">
        <v>18.1068</v>
      </c>
      <c r="M37103">
        <v>10.974539999999999</v>
      </c>
      <c r="N37103">
        <v>6.4741799999999996</v>
      </c>
      <c r="O37103">
        <v>10.224</v>
      </c>
      <c r="P37103">
        <v>0.95221999999999996</v>
      </c>
      <c r="Q37103">
        <v>6.7903799999999999</v>
      </c>
      <c r="R37103">
        <v>9.0236400000000003</v>
      </c>
      <c r="S37103">
        <v>12</v>
      </c>
    </row>
    <row r="37104" spans="1:19" hidden="1" x14ac:dyDescent="0.3">
      <c r="A37104" s="1" t="s">
        <v>10</v>
      </c>
      <c r="B37104" s="1" t="s">
        <v>31</v>
      </c>
      <c r="C37104">
        <v>1</v>
      </c>
      <c r="D37104" s="2">
        <v>39907</v>
      </c>
      <c r="E37104">
        <v>10.115080000000001</v>
      </c>
      <c r="F37104">
        <v>28.03425</v>
      </c>
      <c r="G37104">
        <v>10</v>
      </c>
      <c r="H37104">
        <v>30</v>
      </c>
      <c r="I37104">
        <v>14.828799999999999</v>
      </c>
      <c r="J37104">
        <v>44.056159999999998</v>
      </c>
      <c r="K37104">
        <v>32.056159999999998</v>
      </c>
      <c r="L37104">
        <v>22.172879999999999</v>
      </c>
      <c r="M37104">
        <v>0.99914999999999998</v>
      </c>
      <c r="N37104">
        <v>2.9416000000000002</v>
      </c>
      <c r="O37104">
        <v>3.7440000000000002</v>
      </c>
      <c r="P37104">
        <v>0.39748</v>
      </c>
      <c r="Q37104">
        <v>1.68876</v>
      </c>
      <c r="R37104">
        <v>0.1123</v>
      </c>
      <c r="S37104">
        <v>12</v>
      </c>
    </row>
    <row r="37105" spans="1:19" hidden="1" x14ac:dyDescent="0.3">
      <c r="A37105" s="1" t="s">
        <v>10</v>
      </c>
      <c r="B37105" s="1" t="s">
        <v>31</v>
      </c>
      <c r="C37105">
        <v>1</v>
      </c>
      <c r="D37105" s="2">
        <v>39910</v>
      </c>
      <c r="E37105">
        <v>9.3400200000000009</v>
      </c>
      <c r="F37105">
        <v>23.650500000000001</v>
      </c>
      <c r="G37105">
        <v>10</v>
      </c>
      <c r="H37105">
        <v>30</v>
      </c>
      <c r="I37105">
        <v>13.59989</v>
      </c>
      <c r="J37105">
        <v>38.961509999999997</v>
      </c>
      <c r="K37105">
        <v>26.961510000000001</v>
      </c>
      <c r="L37105">
        <v>14.78284</v>
      </c>
      <c r="M37105">
        <v>1.7647999999999999</v>
      </c>
      <c r="N37105">
        <v>2.5718200000000002</v>
      </c>
      <c r="O37105">
        <v>6.117</v>
      </c>
      <c r="P37105">
        <v>0.39681</v>
      </c>
      <c r="Q37105">
        <v>1.17408</v>
      </c>
      <c r="R37105">
        <v>0.15417</v>
      </c>
      <c r="S37105">
        <v>12</v>
      </c>
    </row>
    <row r="37106" spans="1:19" hidden="1" x14ac:dyDescent="0.3">
      <c r="A37106" s="1" t="s">
        <v>10</v>
      </c>
      <c r="B37106" s="1" t="s">
        <v>31</v>
      </c>
      <c r="C37106">
        <v>1</v>
      </c>
      <c r="D37106" s="2">
        <v>39913</v>
      </c>
      <c r="E37106">
        <v>15.796860000000001</v>
      </c>
      <c r="F37106">
        <v>153.22497000000001</v>
      </c>
      <c r="G37106">
        <v>90</v>
      </c>
      <c r="H37106">
        <v>90</v>
      </c>
      <c r="I37106">
        <v>29.600439999999999</v>
      </c>
      <c r="J37106">
        <v>192.98823999999999</v>
      </c>
      <c r="K37106">
        <v>180.98823999999999</v>
      </c>
      <c r="L37106">
        <v>55.452309999999997</v>
      </c>
      <c r="M37106">
        <v>62.76249</v>
      </c>
      <c r="N37106">
        <v>26.073799999999999</v>
      </c>
      <c r="O37106">
        <v>24.82</v>
      </c>
      <c r="P37106">
        <v>2.05965</v>
      </c>
      <c r="Q37106">
        <v>7.9119000000000002</v>
      </c>
      <c r="R37106">
        <v>1.90808</v>
      </c>
      <c r="S37106">
        <v>12</v>
      </c>
    </row>
    <row r="37107" spans="1:19" hidden="1" x14ac:dyDescent="0.3">
      <c r="A37107" s="1" t="s">
        <v>10</v>
      </c>
      <c r="B37107" s="1" t="s">
        <v>31</v>
      </c>
      <c r="C37107">
        <v>1</v>
      </c>
      <c r="D37107" s="2">
        <v>39916</v>
      </c>
      <c r="E37107">
        <v>10.81523</v>
      </c>
      <c r="F37107">
        <v>33.635280000000002</v>
      </c>
      <c r="G37107">
        <v>10</v>
      </c>
      <c r="H37107">
        <v>30</v>
      </c>
      <c r="I37107">
        <v>16.27111</v>
      </c>
      <c r="J37107">
        <v>50.891509999999997</v>
      </c>
      <c r="K37107">
        <v>38.891509999999997</v>
      </c>
      <c r="L37107">
        <v>19.359960000000001</v>
      </c>
      <c r="M37107">
        <v>2.8193299999999999</v>
      </c>
      <c r="N37107">
        <v>4.2770200000000003</v>
      </c>
      <c r="O37107">
        <v>9.4700000000000006</v>
      </c>
      <c r="P37107">
        <v>0.86478999999999995</v>
      </c>
      <c r="Q37107">
        <v>1.88154</v>
      </c>
      <c r="R37107">
        <v>0.21887999999999999</v>
      </c>
      <c r="S37107">
        <v>12</v>
      </c>
    </row>
    <row r="37108" spans="1:19" hidden="1" x14ac:dyDescent="0.3">
      <c r="A37108" s="1" t="s">
        <v>10</v>
      </c>
      <c r="B37108" s="1" t="s">
        <v>31</v>
      </c>
      <c r="C37108">
        <v>1</v>
      </c>
      <c r="D37108" s="2">
        <v>39919</v>
      </c>
      <c r="E37108">
        <v>10.937670000000001</v>
      </c>
      <c r="F37108">
        <v>42.331180000000003</v>
      </c>
      <c r="G37108">
        <v>30</v>
      </c>
      <c r="H37108">
        <v>30</v>
      </c>
      <c r="I37108">
        <v>18.50835</v>
      </c>
      <c r="J37108">
        <v>63.651339999999998</v>
      </c>
      <c r="K37108">
        <v>51.651339999999998</v>
      </c>
      <c r="L37108">
        <v>20.346789999999999</v>
      </c>
      <c r="M37108">
        <v>7.5308999999999999</v>
      </c>
      <c r="N37108">
        <v>6.5846</v>
      </c>
      <c r="O37108">
        <v>9.4710000000000001</v>
      </c>
      <c r="P37108">
        <v>1.00736</v>
      </c>
      <c r="Q37108">
        <v>5.4630599999999996</v>
      </c>
      <c r="R37108">
        <v>1.24763</v>
      </c>
      <c r="S37108">
        <v>12</v>
      </c>
    </row>
    <row r="37109" spans="1:19" hidden="1" x14ac:dyDescent="0.3">
      <c r="A37109" s="1" t="s">
        <v>10</v>
      </c>
      <c r="B37109" s="1" t="s">
        <v>31</v>
      </c>
      <c r="C37109">
        <v>1</v>
      </c>
      <c r="D37109" s="2">
        <v>39922</v>
      </c>
      <c r="E37109">
        <v>9.5630100000000002</v>
      </c>
      <c r="F37109">
        <v>33.064190000000004</v>
      </c>
      <c r="G37109">
        <v>30</v>
      </c>
      <c r="H37109">
        <v>30</v>
      </c>
      <c r="I37109">
        <v>16.808810000000001</v>
      </c>
      <c r="J37109">
        <v>53.702829999999999</v>
      </c>
      <c r="K37109">
        <v>41.702829999999999</v>
      </c>
      <c r="L37109">
        <v>18.261009999999999</v>
      </c>
      <c r="M37109">
        <v>5.0957600000000003</v>
      </c>
      <c r="N37109">
        <v>7.29826</v>
      </c>
      <c r="O37109">
        <v>5.4580000000000002</v>
      </c>
      <c r="P37109">
        <v>0.63717000000000001</v>
      </c>
      <c r="Q37109">
        <v>3.5137200000000002</v>
      </c>
      <c r="R37109">
        <v>1.4389099999999999</v>
      </c>
      <c r="S37109">
        <v>12</v>
      </c>
    </row>
    <row r="37110" spans="1:19" hidden="1" x14ac:dyDescent="0.3">
      <c r="A37110" s="1" t="s">
        <v>10</v>
      </c>
      <c r="B37110" s="1" t="s">
        <v>31</v>
      </c>
      <c r="C37110">
        <v>1</v>
      </c>
      <c r="D37110" s="2">
        <v>39925</v>
      </c>
      <c r="E37110">
        <v>14.887919999999999</v>
      </c>
      <c r="F37110">
        <v>77.78622</v>
      </c>
      <c r="G37110">
        <v>70</v>
      </c>
      <c r="H37110">
        <v>90</v>
      </c>
      <c r="I37110">
        <v>23.07104</v>
      </c>
      <c r="J37110">
        <v>100.45292999999999</v>
      </c>
      <c r="K37110">
        <v>88.452929999999995</v>
      </c>
      <c r="L37110">
        <v>29.35323</v>
      </c>
      <c r="M37110">
        <v>32.097430000000003</v>
      </c>
      <c r="N37110">
        <v>7.7277699999999996</v>
      </c>
      <c r="O37110">
        <v>13.917999999999999</v>
      </c>
      <c r="P37110">
        <v>0.80400000000000005</v>
      </c>
      <c r="Q37110">
        <v>3.37338</v>
      </c>
      <c r="R37110">
        <v>1.1791100000000001</v>
      </c>
      <c r="S37110">
        <v>12</v>
      </c>
    </row>
    <row r="37111" spans="1:19" hidden="1" x14ac:dyDescent="0.3">
      <c r="A37111" s="1" t="s">
        <v>10</v>
      </c>
      <c r="B37111" s="1" t="s">
        <v>31</v>
      </c>
      <c r="C37111">
        <v>1</v>
      </c>
      <c r="D37111" s="2">
        <v>39928</v>
      </c>
      <c r="E37111">
        <v>15.00597</v>
      </c>
      <c r="F37111">
        <v>115.94916000000001</v>
      </c>
      <c r="G37111">
        <v>90</v>
      </c>
      <c r="H37111">
        <v>90</v>
      </c>
      <c r="I37111">
        <v>27.028780000000001</v>
      </c>
      <c r="J37111">
        <v>149.22612000000001</v>
      </c>
      <c r="K37111">
        <v>137.22612000000001</v>
      </c>
      <c r="L37111">
        <v>55.268459999999997</v>
      </c>
      <c r="M37111">
        <v>30.733789999999999</v>
      </c>
      <c r="N37111">
        <v>21.263860000000001</v>
      </c>
      <c r="O37111">
        <v>19.420000000000002</v>
      </c>
      <c r="P37111">
        <v>1.4141699999999999</v>
      </c>
      <c r="Q37111">
        <v>8.9573999999999998</v>
      </c>
      <c r="R37111">
        <v>0.16844000000000001</v>
      </c>
      <c r="S37111">
        <v>12</v>
      </c>
    </row>
    <row r="37112" spans="1:19" hidden="1" x14ac:dyDescent="0.3">
      <c r="A37112" s="1" t="s">
        <v>10</v>
      </c>
      <c r="B37112" s="1" t="s">
        <v>31</v>
      </c>
      <c r="C37112">
        <v>1</v>
      </c>
      <c r="D37112" s="2">
        <v>39931</v>
      </c>
      <c r="E37112">
        <v>11.84897</v>
      </c>
      <c r="F37112">
        <v>65.493750000000006</v>
      </c>
      <c r="G37112">
        <v>70</v>
      </c>
      <c r="H37112">
        <v>50</v>
      </c>
      <c r="I37112">
        <v>22.44333</v>
      </c>
      <c r="J37112">
        <v>94.341170000000005</v>
      </c>
      <c r="K37112">
        <v>82.341170000000005</v>
      </c>
      <c r="L37112">
        <v>31.54777</v>
      </c>
      <c r="M37112">
        <v>2.85134</v>
      </c>
      <c r="N37112">
        <v>11.146649999999999</v>
      </c>
      <c r="O37112">
        <v>21.827999999999999</v>
      </c>
      <c r="P37112">
        <v>1.4413899999999999</v>
      </c>
      <c r="Q37112">
        <v>13.229100000000001</v>
      </c>
      <c r="R37112">
        <v>0.29692000000000002</v>
      </c>
      <c r="S37112">
        <v>12</v>
      </c>
    </row>
    <row r="37113" spans="1:19" hidden="1" x14ac:dyDescent="0.3">
      <c r="A37113" s="1" t="s">
        <v>10</v>
      </c>
      <c r="B37113" s="1" t="s">
        <v>31</v>
      </c>
      <c r="C37113">
        <v>1</v>
      </c>
      <c r="D37113" s="2">
        <v>39934</v>
      </c>
      <c r="E37113">
        <v>16.629919999999998</v>
      </c>
      <c r="F37113">
        <v>137.37675999999999</v>
      </c>
      <c r="G37113">
        <v>90</v>
      </c>
      <c r="H37113">
        <v>90</v>
      </c>
      <c r="I37113">
        <v>28.303339999999999</v>
      </c>
      <c r="J37113">
        <v>169.51114000000001</v>
      </c>
      <c r="K37113">
        <v>157.51114000000001</v>
      </c>
      <c r="L37113">
        <v>73.116320000000002</v>
      </c>
      <c r="M37113">
        <v>36.700760000000002</v>
      </c>
      <c r="N37113">
        <v>10.065020000000001</v>
      </c>
      <c r="O37113">
        <v>24.007000000000001</v>
      </c>
      <c r="P37113">
        <v>1.04897</v>
      </c>
      <c r="Q37113">
        <v>8.0356799999999993</v>
      </c>
      <c r="R37113">
        <v>4.5373900000000003</v>
      </c>
      <c r="S37113">
        <v>12</v>
      </c>
    </row>
    <row r="37114" spans="1:19" hidden="1" x14ac:dyDescent="0.3">
      <c r="A37114" s="1" t="s">
        <v>10</v>
      </c>
      <c r="B37114" s="1" t="s">
        <v>31</v>
      </c>
      <c r="C37114">
        <v>1</v>
      </c>
      <c r="D37114" s="2">
        <v>39937</v>
      </c>
      <c r="E37114">
        <v>16.702829999999999</v>
      </c>
      <c r="F37114">
        <v>91.05659</v>
      </c>
      <c r="G37114">
        <v>90</v>
      </c>
      <c r="H37114">
        <v>90</v>
      </c>
      <c r="I37114">
        <v>24.1739</v>
      </c>
      <c r="J37114">
        <v>112.16542</v>
      </c>
      <c r="K37114">
        <v>100.16542</v>
      </c>
      <c r="L37114">
        <v>28.750430000000001</v>
      </c>
      <c r="M37114">
        <v>49.855260000000001</v>
      </c>
      <c r="N37114">
        <v>4.7810800000000002</v>
      </c>
      <c r="O37114">
        <v>13.17</v>
      </c>
      <c r="P37114">
        <v>0.57525999999999999</v>
      </c>
      <c r="Q37114">
        <v>1.7622599999999999</v>
      </c>
      <c r="R37114">
        <v>1.2711300000000001</v>
      </c>
      <c r="S37114">
        <v>12</v>
      </c>
    </row>
    <row r="37115" spans="1:19" hidden="1" x14ac:dyDescent="0.3">
      <c r="A37115" s="1" t="s">
        <v>10</v>
      </c>
      <c r="B37115" s="1" t="s">
        <v>31</v>
      </c>
      <c r="C37115">
        <v>1</v>
      </c>
      <c r="D37115" s="2">
        <v>39940</v>
      </c>
      <c r="E37115">
        <v>13.57497</v>
      </c>
      <c r="F37115">
        <v>68.564940000000007</v>
      </c>
      <c r="G37115">
        <v>70</v>
      </c>
      <c r="H37115">
        <v>70</v>
      </c>
      <c r="I37115">
        <v>22.226649999999999</v>
      </c>
      <c r="J37115">
        <v>92.318969999999993</v>
      </c>
      <c r="K37115">
        <v>80.318969999999993</v>
      </c>
      <c r="L37115">
        <v>25.993659999999998</v>
      </c>
      <c r="M37115">
        <v>17.58708</v>
      </c>
      <c r="N37115">
        <v>8.8053899999999992</v>
      </c>
      <c r="O37115">
        <v>20.282</v>
      </c>
      <c r="P37115">
        <v>1.04549</v>
      </c>
      <c r="Q37115">
        <v>4.9443000000000001</v>
      </c>
      <c r="R37115">
        <v>1.6610499999999999</v>
      </c>
      <c r="S37115">
        <v>12</v>
      </c>
    </row>
    <row r="37116" spans="1:19" hidden="1" x14ac:dyDescent="0.3">
      <c r="A37116" s="1" t="s">
        <v>10</v>
      </c>
      <c r="B37116" s="1" t="s">
        <v>31</v>
      </c>
      <c r="C37116">
        <v>1</v>
      </c>
      <c r="D37116" s="2">
        <v>39943</v>
      </c>
      <c r="E37116">
        <v>7.9223299999999997</v>
      </c>
      <c r="F37116">
        <v>20.313179999999999</v>
      </c>
      <c r="G37116">
        <v>10</v>
      </c>
      <c r="H37116">
        <v>10</v>
      </c>
      <c r="I37116">
        <v>13.116849999999999</v>
      </c>
      <c r="J37116">
        <v>37.124250000000004</v>
      </c>
      <c r="K37116">
        <v>25.12425</v>
      </c>
      <c r="L37116">
        <v>14.06893</v>
      </c>
      <c r="M37116">
        <v>0.69810000000000005</v>
      </c>
      <c r="N37116">
        <v>4.0988300000000004</v>
      </c>
      <c r="O37116">
        <v>2.5710000000000002</v>
      </c>
      <c r="P37116">
        <v>0.38105</v>
      </c>
      <c r="Q37116">
        <v>3.0943200000000002</v>
      </c>
      <c r="R37116">
        <v>0.21203</v>
      </c>
      <c r="S37116">
        <v>12</v>
      </c>
    </row>
    <row r="37117" spans="1:19" hidden="1" x14ac:dyDescent="0.3">
      <c r="A37117" s="1" t="s">
        <v>10</v>
      </c>
      <c r="B37117" s="1" t="s">
        <v>31</v>
      </c>
      <c r="C37117">
        <v>1</v>
      </c>
      <c r="D37117" s="2">
        <v>39946</v>
      </c>
      <c r="E37117">
        <v>15.98658</v>
      </c>
      <c r="F37117">
        <v>99.765100000000004</v>
      </c>
      <c r="G37117">
        <v>90</v>
      </c>
      <c r="H37117">
        <v>90</v>
      </c>
      <c r="I37117">
        <v>25.260899999999999</v>
      </c>
      <c r="J37117">
        <v>125.04519999999999</v>
      </c>
      <c r="K37117">
        <v>113.04519999999999</v>
      </c>
      <c r="L37117">
        <v>40.956600000000002</v>
      </c>
      <c r="M37117">
        <v>38.396439999999998</v>
      </c>
      <c r="N37117">
        <v>8.0907400000000003</v>
      </c>
      <c r="O37117">
        <v>15.78</v>
      </c>
      <c r="P37117">
        <v>1.14401</v>
      </c>
      <c r="Q37117">
        <v>8.0930400000000002</v>
      </c>
      <c r="R37117">
        <v>0.58436999999999995</v>
      </c>
      <c r="S37117">
        <v>12</v>
      </c>
    </row>
    <row r="37118" spans="1:19" hidden="1" x14ac:dyDescent="0.3">
      <c r="A37118" s="1" t="s">
        <v>10</v>
      </c>
      <c r="B37118" s="1" t="s">
        <v>31</v>
      </c>
      <c r="C37118">
        <v>1</v>
      </c>
      <c r="D37118" s="2">
        <v>39949</v>
      </c>
      <c r="E37118">
        <v>14.65597</v>
      </c>
      <c r="F37118">
        <v>74.813239999999993</v>
      </c>
      <c r="G37118">
        <v>70</v>
      </c>
      <c r="H37118">
        <v>90</v>
      </c>
      <c r="I37118">
        <v>22.749960000000002</v>
      </c>
      <c r="J37118">
        <v>97.278819999999996</v>
      </c>
      <c r="K37118">
        <v>85.278819999999996</v>
      </c>
      <c r="L37118">
        <v>33.389809999999997</v>
      </c>
      <c r="M37118">
        <v>32.545659999999998</v>
      </c>
      <c r="N37118">
        <v>5.5672699999999997</v>
      </c>
      <c r="O37118">
        <v>8.0289999999999999</v>
      </c>
      <c r="P37118">
        <v>0.59016000000000002</v>
      </c>
      <c r="Q37118">
        <v>2.7501600000000002</v>
      </c>
      <c r="R37118">
        <v>2.4067699999999999</v>
      </c>
      <c r="S37118">
        <v>12</v>
      </c>
    </row>
    <row r="37119" spans="1:19" hidden="1" x14ac:dyDescent="0.3">
      <c r="A37119" s="1" t="s">
        <v>10</v>
      </c>
      <c r="B37119" s="1" t="s">
        <v>31</v>
      </c>
      <c r="C37119">
        <v>1</v>
      </c>
      <c r="D37119" s="2">
        <v>39952</v>
      </c>
      <c r="E37119">
        <v>10.765930000000001</v>
      </c>
      <c r="F37119">
        <v>38.929049999999997</v>
      </c>
      <c r="G37119">
        <v>30</v>
      </c>
      <c r="H37119">
        <v>30</v>
      </c>
      <c r="I37119">
        <v>17.758150000000001</v>
      </c>
      <c r="J37119">
        <v>59.050919999999998</v>
      </c>
      <c r="K37119">
        <v>47.050919999999998</v>
      </c>
      <c r="L37119">
        <v>14.18188</v>
      </c>
      <c r="M37119">
        <v>9.2749299999999995</v>
      </c>
      <c r="N37119">
        <v>6.4647800000000002</v>
      </c>
      <c r="O37119">
        <v>10.019</v>
      </c>
      <c r="P37119">
        <v>0.92654000000000003</v>
      </c>
      <c r="Q37119">
        <v>5.9397000000000002</v>
      </c>
      <c r="R37119">
        <v>0.24409</v>
      </c>
      <c r="S37119">
        <v>12</v>
      </c>
    </row>
    <row r="37120" spans="1:19" hidden="1" x14ac:dyDescent="0.3">
      <c r="A37120" s="1" t="s">
        <v>10</v>
      </c>
      <c r="B37120" s="1" t="s">
        <v>31</v>
      </c>
      <c r="C37120">
        <v>1</v>
      </c>
      <c r="D37120" s="2">
        <v>39955</v>
      </c>
      <c r="E37120">
        <v>12.928699999999999</v>
      </c>
      <c r="F37120">
        <v>80.865960000000001</v>
      </c>
      <c r="G37120">
        <v>70</v>
      </c>
      <c r="H37120">
        <v>70</v>
      </c>
      <c r="I37120">
        <v>24.110769999999999</v>
      </c>
      <c r="J37120">
        <v>111.45961</v>
      </c>
      <c r="K37120">
        <v>99.459609999999998</v>
      </c>
      <c r="L37120">
        <v>39.591140000000003</v>
      </c>
      <c r="M37120">
        <v>11.21532</v>
      </c>
      <c r="N37120">
        <v>18.02833</v>
      </c>
      <c r="O37120">
        <v>18.658000000000001</v>
      </c>
      <c r="P37120">
        <v>1.57317</v>
      </c>
      <c r="Q37120">
        <v>10.14852</v>
      </c>
      <c r="R37120">
        <v>0.24512</v>
      </c>
      <c r="S37120">
        <v>12</v>
      </c>
    </row>
    <row r="37121" spans="1:19" hidden="1" x14ac:dyDescent="0.3">
      <c r="A37121" s="1" t="s">
        <v>10</v>
      </c>
      <c r="B37121" s="1" t="s">
        <v>31</v>
      </c>
      <c r="C37121">
        <v>1</v>
      </c>
      <c r="D37121" s="2">
        <v>39958</v>
      </c>
      <c r="E37121">
        <v>12.38067</v>
      </c>
      <c r="F37121">
        <v>70.343630000000005</v>
      </c>
      <c r="G37121">
        <v>70</v>
      </c>
      <c r="H37121">
        <v>50</v>
      </c>
      <c r="I37121">
        <v>22.932189999999999</v>
      </c>
      <c r="J37121">
        <v>99.067760000000007</v>
      </c>
      <c r="K37121">
        <v>87.067760000000007</v>
      </c>
      <c r="L37121">
        <v>47.339260000000003</v>
      </c>
      <c r="M37121">
        <v>5.9882900000000001</v>
      </c>
      <c r="N37121">
        <v>19.341159999999999</v>
      </c>
      <c r="O37121">
        <v>8.1669999999999998</v>
      </c>
      <c r="P37121">
        <v>1.0087600000000001</v>
      </c>
      <c r="Q37121">
        <v>4.9895399999999999</v>
      </c>
      <c r="R37121">
        <v>0.23375000000000001</v>
      </c>
      <c r="S37121">
        <v>12</v>
      </c>
    </row>
    <row r="37122" spans="1:19" hidden="1" x14ac:dyDescent="0.3">
      <c r="A37122" s="1" t="s">
        <v>10</v>
      </c>
      <c r="B37122" s="1" t="s">
        <v>31</v>
      </c>
      <c r="C37122">
        <v>1</v>
      </c>
      <c r="D37122" s="2">
        <v>39961</v>
      </c>
      <c r="E37122">
        <v>12.423730000000001</v>
      </c>
      <c r="F37122">
        <v>51.733159999999998</v>
      </c>
      <c r="G37122">
        <v>50</v>
      </c>
      <c r="H37122">
        <v>50</v>
      </c>
      <c r="I37122">
        <v>19.841719999999999</v>
      </c>
      <c r="J37122">
        <v>72.730249999999998</v>
      </c>
      <c r="K37122">
        <v>60.730249999999998</v>
      </c>
      <c r="L37122">
        <v>23.299289999999999</v>
      </c>
      <c r="M37122">
        <v>15.89518</v>
      </c>
      <c r="N37122">
        <v>4.7554299999999996</v>
      </c>
      <c r="O37122">
        <v>8.7379999999999995</v>
      </c>
      <c r="P37122">
        <v>0.42781000000000002</v>
      </c>
      <c r="Q37122">
        <v>6.0796799999999998</v>
      </c>
      <c r="R37122">
        <v>1.53487</v>
      </c>
      <c r="S37122">
        <v>12</v>
      </c>
    </row>
    <row r="37123" spans="1:19" hidden="1" x14ac:dyDescent="0.3">
      <c r="A37123" s="1" t="s">
        <v>10</v>
      </c>
      <c r="B37123" s="1" t="s">
        <v>31</v>
      </c>
      <c r="C37123">
        <v>1</v>
      </c>
      <c r="D37123" s="2">
        <v>39964</v>
      </c>
      <c r="E37123">
        <v>10.86713</v>
      </c>
      <c r="F37123">
        <v>46.454859999999996</v>
      </c>
      <c r="G37123">
        <v>50</v>
      </c>
      <c r="H37123">
        <v>30</v>
      </c>
      <c r="I37123">
        <v>19.47364</v>
      </c>
      <c r="J37123">
        <v>70.101849999999999</v>
      </c>
      <c r="K37123">
        <v>58.101849999999999</v>
      </c>
      <c r="L37123">
        <v>24.9969</v>
      </c>
      <c r="M37123">
        <v>3.1781899999999998</v>
      </c>
      <c r="N37123">
        <v>11.182449999999999</v>
      </c>
      <c r="O37123">
        <v>10.444000000000001</v>
      </c>
      <c r="P37123">
        <v>0.95777000000000001</v>
      </c>
      <c r="Q37123">
        <v>6.9836400000000003</v>
      </c>
      <c r="R37123">
        <v>0.3589</v>
      </c>
      <c r="S37123">
        <v>12</v>
      </c>
    </row>
    <row r="37124" spans="1:19" hidden="1" x14ac:dyDescent="0.3">
      <c r="A37124" s="1" t="s">
        <v>10</v>
      </c>
      <c r="B37124" s="1" t="s">
        <v>31</v>
      </c>
      <c r="C37124">
        <v>1</v>
      </c>
      <c r="D37124" s="2">
        <v>39967</v>
      </c>
      <c r="E37124">
        <v>12.491250000000001</v>
      </c>
      <c r="F37124">
        <v>60.274949999999997</v>
      </c>
      <c r="G37124">
        <v>50</v>
      </c>
      <c r="H37124">
        <v>50</v>
      </c>
      <c r="I37124">
        <v>21.34263</v>
      </c>
      <c r="J37124">
        <v>84.508129999999994</v>
      </c>
      <c r="K37124">
        <v>72.508129999999994</v>
      </c>
      <c r="L37124">
        <v>28.516909999999999</v>
      </c>
      <c r="M37124">
        <v>8.5218699999999998</v>
      </c>
      <c r="N37124">
        <v>9.7898200000000006</v>
      </c>
      <c r="O37124">
        <v>15.651</v>
      </c>
      <c r="P37124">
        <v>0.90315000000000001</v>
      </c>
      <c r="Q37124">
        <v>8.4587400000000006</v>
      </c>
      <c r="R37124">
        <v>0.66662999999999994</v>
      </c>
      <c r="S37124">
        <v>12</v>
      </c>
    </row>
    <row r="37125" spans="1:19" hidden="1" x14ac:dyDescent="0.3">
      <c r="A37125" s="1" t="s">
        <v>10</v>
      </c>
      <c r="B37125" s="1" t="s">
        <v>31</v>
      </c>
      <c r="C37125">
        <v>1</v>
      </c>
      <c r="D37125" s="2">
        <v>39970</v>
      </c>
      <c r="E37125">
        <v>11.19341</v>
      </c>
      <c r="F37125">
        <v>49.444659999999999</v>
      </c>
      <c r="G37125">
        <v>50</v>
      </c>
      <c r="H37125">
        <v>30</v>
      </c>
      <c r="I37125">
        <v>19.935289999999998</v>
      </c>
      <c r="J37125">
        <v>73.41395</v>
      </c>
      <c r="K37125">
        <v>61.41395</v>
      </c>
      <c r="L37125">
        <v>16.047149999999998</v>
      </c>
      <c r="M37125">
        <v>15.19148</v>
      </c>
      <c r="N37125">
        <v>13.80203</v>
      </c>
      <c r="O37125">
        <v>11.305</v>
      </c>
      <c r="P37125">
        <v>0.64168999999999998</v>
      </c>
      <c r="Q37125">
        <v>3.8803200000000002</v>
      </c>
      <c r="R37125">
        <v>0.54627999999999999</v>
      </c>
      <c r="S37125">
        <v>12</v>
      </c>
    </row>
    <row r="37126" spans="1:19" hidden="1" x14ac:dyDescent="0.3">
      <c r="A37126" s="1" t="s">
        <v>10</v>
      </c>
      <c r="B37126" s="1" t="s">
        <v>31</v>
      </c>
      <c r="C37126">
        <v>1</v>
      </c>
      <c r="D37126" s="2">
        <v>39973</v>
      </c>
      <c r="E37126">
        <v>12.40277</v>
      </c>
      <c r="F37126">
        <v>62.30939</v>
      </c>
      <c r="G37126">
        <v>70</v>
      </c>
      <c r="H37126">
        <v>50</v>
      </c>
      <c r="I37126">
        <v>21.710380000000001</v>
      </c>
      <c r="J37126">
        <v>87.673770000000005</v>
      </c>
      <c r="K37126">
        <v>75.673770000000005</v>
      </c>
      <c r="L37126">
        <v>24.044730000000001</v>
      </c>
      <c r="M37126">
        <v>23.960470000000001</v>
      </c>
      <c r="N37126">
        <v>8.0985899999999997</v>
      </c>
      <c r="O37126">
        <v>10.134</v>
      </c>
      <c r="P37126">
        <v>0.59438999999999997</v>
      </c>
      <c r="Q37126">
        <v>4.8972600000000002</v>
      </c>
      <c r="R37126">
        <v>3.9443299999999999</v>
      </c>
      <c r="S37126">
        <v>12</v>
      </c>
    </row>
    <row r="37127" spans="1:19" hidden="1" x14ac:dyDescent="0.3">
      <c r="A37127" s="1" t="s">
        <v>10</v>
      </c>
      <c r="B37127" s="1" t="s">
        <v>31</v>
      </c>
      <c r="C37127">
        <v>1</v>
      </c>
      <c r="D37127" s="2">
        <v>39976</v>
      </c>
      <c r="E37127">
        <v>15.377280000000001</v>
      </c>
      <c r="F37127">
        <v>106.55605</v>
      </c>
      <c r="G37127">
        <v>90</v>
      </c>
      <c r="H37127">
        <v>90</v>
      </c>
      <c r="I37127">
        <v>26.079910000000002</v>
      </c>
      <c r="J37127">
        <v>135.71751</v>
      </c>
      <c r="K37127">
        <v>123.71751</v>
      </c>
      <c r="L37127">
        <v>46.144660000000002</v>
      </c>
      <c r="M37127">
        <v>33.238619999999997</v>
      </c>
      <c r="N37127">
        <v>16.916080000000001</v>
      </c>
      <c r="O37127">
        <v>21.228999999999999</v>
      </c>
      <c r="P37127">
        <v>1.11148</v>
      </c>
      <c r="Q37127">
        <v>4.1829000000000001</v>
      </c>
      <c r="R37127">
        <v>0.89476999999999995</v>
      </c>
      <c r="S37127">
        <v>12</v>
      </c>
    </row>
    <row r="37128" spans="1:19" hidden="1" x14ac:dyDescent="0.3">
      <c r="A37128" s="1" t="s">
        <v>10</v>
      </c>
      <c r="B37128" s="1" t="s">
        <v>31</v>
      </c>
      <c r="C37128">
        <v>1</v>
      </c>
      <c r="D37128" s="2">
        <v>39979</v>
      </c>
      <c r="E37128">
        <v>10.58827</v>
      </c>
      <c r="F37128">
        <v>37.910260000000001</v>
      </c>
      <c r="G37128">
        <v>30</v>
      </c>
      <c r="H37128">
        <v>30</v>
      </c>
      <c r="I37128">
        <v>17.586040000000001</v>
      </c>
      <c r="J37128">
        <v>58.043289999999999</v>
      </c>
      <c r="K37128">
        <v>46.043289999999999</v>
      </c>
      <c r="L37128">
        <v>10.794689999999999</v>
      </c>
      <c r="M37128">
        <v>9.7732799999999997</v>
      </c>
      <c r="N37128">
        <v>6.8462899999999998</v>
      </c>
      <c r="O37128">
        <v>12.978</v>
      </c>
      <c r="P37128">
        <v>0.64851999999999999</v>
      </c>
      <c r="Q37128">
        <v>3.86808</v>
      </c>
      <c r="R37128">
        <v>1.13443</v>
      </c>
      <c r="S37128">
        <v>12</v>
      </c>
    </row>
    <row r="37129" spans="1:19" hidden="1" x14ac:dyDescent="0.3">
      <c r="A37129" s="1" t="s">
        <v>10</v>
      </c>
      <c r="B37129" s="1" t="s">
        <v>31</v>
      </c>
      <c r="C37129">
        <v>1</v>
      </c>
      <c r="D37129" s="2">
        <v>39982</v>
      </c>
      <c r="E37129">
        <v>8.9691500000000008</v>
      </c>
      <c r="F37129">
        <v>39.119720000000001</v>
      </c>
      <c r="G37129">
        <v>30</v>
      </c>
      <c r="H37129">
        <v>10</v>
      </c>
      <c r="I37129">
        <v>18.879960000000001</v>
      </c>
      <c r="J37129">
        <v>66.061179999999993</v>
      </c>
      <c r="K37129">
        <v>54.06118</v>
      </c>
      <c r="L37129">
        <v>15.23011</v>
      </c>
      <c r="M37129">
        <v>8.9296799999999994</v>
      </c>
      <c r="N37129">
        <v>4.9402299999999997</v>
      </c>
      <c r="O37129">
        <v>10.757999999999999</v>
      </c>
      <c r="P37129">
        <v>0.49054999999999999</v>
      </c>
      <c r="Q37129">
        <v>5.3509200000000003</v>
      </c>
      <c r="R37129">
        <v>8.3616899999999994</v>
      </c>
      <c r="S37129">
        <v>12</v>
      </c>
    </row>
    <row r="37130" spans="1:19" hidden="1" x14ac:dyDescent="0.3">
      <c r="A37130" s="1" t="s">
        <v>10</v>
      </c>
      <c r="B37130" s="1" t="s">
        <v>31</v>
      </c>
      <c r="C37130">
        <v>1</v>
      </c>
      <c r="D37130" s="2">
        <v>39985</v>
      </c>
      <c r="E37130">
        <v>8.2202300000000008</v>
      </c>
      <c r="F37130">
        <v>23.87229</v>
      </c>
      <c r="G37130">
        <v>10</v>
      </c>
      <c r="H37130">
        <v>10</v>
      </c>
      <c r="I37130">
        <v>14.491339999999999</v>
      </c>
      <c r="J37130">
        <v>42.594230000000003</v>
      </c>
      <c r="K37130">
        <v>30.59423</v>
      </c>
      <c r="L37130">
        <v>10.545769999999999</v>
      </c>
      <c r="M37130">
        <v>1.8008200000000001</v>
      </c>
      <c r="N37130">
        <v>8.5402199999999997</v>
      </c>
      <c r="O37130">
        <v>7.6040000000000001</v>
      </c>
      <c r="P37130">
        <v>0.30212</v>
      </c>
      <c r="Q37130">
        <v>1.39944</v>
      </c>
      <c r="R37130">
        <v>0.40185999999999999</v>
      </c>
      <c r="S37130">
        <v>12</v>
      </c>
    </row>
    <row r="37131" spans="1:19" hidden="1" x14ac:dyDescent="0.3">
      <c r="A37131" s="1" t="s">
        <v>10</v>
      </c>
      <c r="B37131" s="1" t="s">
        <v>31</v>
      </c>
      <c r="C37131">
        <v>1</v>
      </c>
      <c r="D37131" s="2">
        <v>39988</v>
      </c>
      <c r="E37131">
        <v>12.561719999999999</v>
      </c>
      <c r="F37131">
        <v>61.640979999999999</v>
      </c>
      <c r="G37131">
        <v>70</v>
      </c>
      <c r="H37131">
        <v>50</v>
      </c>
      <c r="I37131">
        <v>21.538540000000001</v>
      </c>
      <c r="J37131">
        <v>86.180059999999997</v>
      </c>
      <c r="K37131">
        <v>74.180059999999997</v>
      </c>
      <c r="L37131">
        <v>15.070819999999999</v>
      </c>
      <c r="M37131">
        <v>18.90474</v>
      </c>
      <c r="N37131">
        <v>9.1204900000000002</v>
      </c>
      <c r="O37131">
        <v>18.975000000000001</v>
      </c>
      <c r="P37131">
        <v>0.82796999999999998</v>
      </c>
      <c r="Q37131">
        <v>10.636380000000001</v>
      </c>
      <c r="R37131">
        <v>0.64466000000000001</v>
      </c>
      <c r="S37131">
        <v>12</v>
      </c>
    </row>
    <row r="37132" spans="1:19" hidden="1" x14ac:dyDescent="0.3">
      <c r="A37132" s="1" t="s">
        <v>10</v>
      </c>
      <c r="B37132" s="1" t="s">
        <v>31</v>
      </c>
      <c r="C37132">
        <v>1</v>
      </c>
      <c r="D37132" s="2">
        <v>39991</v>
      </c>
      <c r="E37132">
        <v>9.2626399999999993</v>
      </c>
      <c r="F37132">
        <v>37.261839999999999</v>
      </c>
      <c r="G37132">
        <v>30</v>
      </c>
      <c r="H37132">
        <v>30</v>
      </c>
      <c r="I37132">
        <v>18.196159999999999</v>
      </c>
      <c r="J37132">
        <v>61.694899999999997</v>
      </c>
      <c r="K37132">
        <v>49.694899999999997</v>
      </c>
      <c r="L37132">
        <v>13.78016</v>
      </c>
      <c r="M37132">
        <v>7.1507399999999999</v>
      </c>
      <c r="N37132">
        <v>16.00299</v>
      </c>
      <c r="O37132">
        <v>7.7149999999999999</v>
      </c>
      <c r="P37132">
        <v>0.54373000000000005</v>
      </c>
      <c r="Q37132">
        <v>4.2605399999999998</v>
      </c>
      <c r="R37132">
        <v>0.24174999999999999</v>
      </c>
      <c r="S37132">
        <v>12</v>
      </c>
    </row>
    <row r="37133" spans="1:19" hidden="1" x14ac:dyDescent="0.3">
      <c r="A37133" s="1" t="s">
        <v>10</v>
      </c>
      <c r="B37133" s="1" t="s">
        <v>31</v>
      </c>
      <c r="C37133">
        <v>1</v>
      </c>
      <c r="D37133" s="2">
        <v>39994</v>
      </c>
      <c r="E37133">
        <v>14.352320000000001</v>
      </c>
      <c r="F37133">
        <v>108.20413000000001</v>
      </c>
      <c r="G37133">
        <v>90</v>
      </c>
      <c r="H37133">
        <v>90</v>
      </c>
      <c r="I37133">
        <v>26.53322</v>
      </c>
      <c r="J37133">
        <v>142.01137</v>
      </c>
      <c r="K37133">
        <v>130.01137</v>
      </c>
      <c r="L37133">
        <v>54.447659999999999</v>
      </c>
      <c r="M37133">
        <v>13.251530000000001</v>
      </c>
      <c r="N37133">
        <v>21.47381</v>
      </c>
      <c r="O37133">
        <v>28.728000000000002</v>
      </c>
      <c r="P37133">
        <v>1.70547</v>
      </c>
      <c r="Q37133">
        <v>9.6356999999999999</v>
      </c>
      <c r="R37133">
        <v>0.76919000000000004</v>
      </c>
      <c r="S37133">
        <v>12</v>
      </c>
    </row>
    <row r="37134" spans="1:19" hidden="1" x14ac:dyDescent="0.3">
      <c r="A37134" s="1" t="s">
        <v>10</v>
      </c>
      <c r="B37134" s="1" t="s">
        <v>31</v>
      </c>
      <c r="C37134">
        <v>1</v>
      </c>
      <c r="D37134" s="2">
        <v>39997</v>
      </c>
      <c r="E37134">
        <v>11.8409</v>
      </c>
      <c r="F37134">
        <v>51.84937</v>
      </c>
      <c r="G37134">
        <v>50</v>
      </c>
      <c r="H37134">
        <v>50</v>
      </c>
      <c r="I37134">
        <v>20.110759999999999</v>
      </c>
      <c r="J37134">
        <v>74.713539999999995</v>
      </c>
      <c r="K37134">
        <v>62.713540000000002</v>
      </c>
      <c r="L37134">
        <v>30.884160000000001</v>
      </c>
      <c r="M37134">
        <v>3.4849100000000002</v>
      </c>
      <c r="N37134">
        <v>8.1849600000000002</v>
      </c>
      <c r="O37134">
        <v>10.682</v>
      </c>
      <c r="P37134">
        <v>0.65415000000000001</v>
      </c>
      <c r="Q37134">
        <v>8.1938999999999993</v>
      </c>
      <c r="R37134">
        <v>0.62946000000000002</v>
      </c>
      <c r="S37134">
        <v>12</v>
      </c>
    </row>
    <row r="37135" spans="1:19" hidden="1" x14ac:dyDescent="0.3">
      <c r="A37135" s="1" t="s">
        <v>10</v>
      </c>
      <c r="B37135" s="1" t="s">
        <v>31</v>
      </c>
      <c r="C37135">
        <v>1</v>
      </c>
      <c r="D37135" s="2">
        <v>40000</v>
      </c>
      <c r="E37135">
        <v>11.8628</v>
      </c>
      <c r="F37135">
        <v>58.610379999999999</v>
      </c>
      <c r="G37135">
        <v>50</v>
      </c>
      <c r="H37135">
        <v>50</v>
      </c>
      <c r="I37135">
        <v>21.326809999999998</v>
      </c>
      <c r="J37135">
        <v>84.374579999999995</v>
      </c>
      <c r="K37135">
        <v>72.374579999999995</v>
      </c>
      <c r="L37135">
        <v>31.5503</v>
      </c>
      <c r="M37135">
        <v>5.6751500000000004</v>
      </c>
      <c r="N37135">
        <v>16.109649999999998</v>
      </c>
      <c r="O37135">
        <v>13.608000000000001</v>
      </c>
      <c r="P37135">
        <v>0.94932000000000005</v>
      </c>
      <c r="Q37135">
        <v>4.2481799999999996</v>
      </c>
      <c r="R37135">
        <v>0.23399</v>
      </c>
      <c r="S37135">
        <v>12</v>
      </c>
    </row>
    <row r="37136" spans="1:19" hidden="1" x14ac:dyDescent="0.3">
      <c r="A37136" s="1" t="s">
        <v>10</v>
      </c>
      <c r="B37136" s="1" t="s">
        <v>31</v>
      </c>
      <c r="C37136">
        <v>1</v>
      </c>
      <c r="D37136" s="2">
        <v>40003</v>
      </c>
      <c r="E37136">
        <v>8.2654800000000002</v>
      </c>
      <c r="F37136">
        <v>36.085360000000001</v>
      </c>
      <c r="G37136">
        <v>30</v>
      </c>
      <c r="H37136">
        <v>10</v>
      </c>
      <c r="I37136">
        <v>18.587679999999999</v>
      </c>
      <c r="J37136">
        <v>64.158259999999999</v>
      </c>
      <c r="K37136">
        <v>52.158259999999999</v>
      </c>
      <c r="L37136">
        <v>18.05649</v>
      </c>
      <c r="M37136">
        <v>4.7839200000000002</v>
      </c>
      <c r="N37136">
        <v>4.5248200000000001</v>
      </c>
      <c r="O37136">
        <v>5.7510000000000003</v>
      </c>
      <c r="P37136">
        <v>0.39449000000000001</v>
      </c>
      <c r="Q37136">
        <v>18.205919999999999</v>
      </c>
      <c r="R37136">
        <v>0.44161</v>
      </c>
      <c r="S37136">
        <v>12</v>
      </c>
    </row>
    <row r="37137" spans="1:19" hidden="1" x14ac:dyDescent="0.3">
      <c r="A37137" s="1" t="s">
        <v>10</v>
      </c>
      <c r="B37137" s="1" t="s">
        <v>31</v>
      </c>
      <c r="C37137">
        <v>1</v>
      </c>
      <c r="D37137" s="2">
        <v>40006</v>
      </c>
      <c r="E37137">
        <v>10.78651</v>
      </c>
      <c r="F37137">
        <v>34.493630000000003</v>
      </c>
      <c r="G37137">
        <v>10</v>
      </c>
      <c r="H37137">
        <v>30</v>
      </c>
      <c r="I37137">
        <v>16.537870000000002</v>
      </c>
      <c r="J37137">
        <v>52.267359999999996</v>
      </c>
      <c r="K37137">
        <v>40.267359999999996</v>
      </c>
      <c r="L37137">
        <v>14.876810000000001</v>
      </c>
      <c r="M37137">
        <v>6.3156800000000004</v>
      </c>
      <c r="N37137">
        <v>4.9090600000000002</v>
      </c>
      <c r="O37137">
        <v>9.9320000000000004</v>
      </c>
      <c r="P37137">
        <v>0.41515999999999997</v>
      </c>
      <c r="Q37137">
        <v>3.8167200000000001</v>
      </c>
      <c r="R37137">
        <v>1.92E-3</v>
      </c>
      <c r="S37137">
        <v>12</v>
      </c>
    </row>
    <row r="37138" spans="1:19" hidden="1" x14ac:dyDescent="0.3">
      <c r="A37138" s="1" t="s">
        <v>10</v>
      </c>
      <c r="B37138" s="1" t="s">
        <v>31</v>
      </c>
      <c r="C37138">
        <v>1</v>
      </c>
      <c r="D37138" s="2">
        <v>40009</v>
      </c>
      <c r="E37138">
        <v>10.76037</v>
      </c>
      <c r="F37138">
        <v>43.01885</v>
      </c>
      <c r="G37138">
        <v>30</v>
      </c>
      <c r="H37138">
        <v>30</v>
      </c>
      <c r="I37138">
        <v>18.760000000000002</v>
      </c>
      <c r="J37138">
        <v>65.273439999999994</v>
      </c>
      <c r="K37138">
        <v>53.273440000000001</v>
      </c>
      <c r="L37138">
        <v>19.024819999999998</v>
      </c>
      <c r="M37138">
        <v>5.0330899999999996</v>
      </c>
      <c r="N37138">
        <v>9.0114099999999997</v>
      </c>
      <c r="O37138">
        <v>11.882</v>
      </c>
      <c r="P37138">
        <v>0.80872999999999995</v>
      </c>
      <c r="Q37138">
        <v>7.0179600000000004</v>
      </c>
      <c r="R37138">
        <v>0.49543999999999999</v>
      </c>
      <c r="S37138">
        <v>12</v>
      </c>
    </row>
    <row r="37139" spans="1:19" hidden="1" x14ac:dyDescent="0.3">
      <c r="A37139" s="1" t="s">
        <v>10</v>
      </c>
      <c r="B37139" s="1" t="s">
        <v>31</v>
      </c>
      <c r="C37139">
        <v>1</v>
      </c>
      <c r="D37139" s="2">
        <v>40012</v>
      </c>
      <c r="E37139">
        <v>15.039429999999999</v>
      </c>
      <c r="F37139">
        <v>76.024760000000001</v>
      </c>
      <c r="G37139">
        <v>70</v>
      </c>
      <c r="H37139">
        <v>90</v>
      </c>
      <c r="I37139">
        <v>22.798269999999999</v>
      </c>
      <c r="J37139">
        <v>97.749880000000005</v>
      </c>
      <c r="K37139">
        <v>85.749880000000005</v>
      </c>
      <c r="L37139">
        <v>53.988430000000001</v>
      </c>
      <c r="M37139">
        <v>11.323560000000001</v>
      </c>
      <c r="N37139">
        <v>8.4570500000000006</v>
      </c>
      <c r="O37139">
        <v>9.1289999999999996</v>
      </c>
      <c r="P37139">
        <v>0.66481999999999997</v>
      </c>
      <c r="Q37139">
        <v>2.18466</v>
      </c>
      <c r="R37139">
        <v>2.3600000000000001E-3</v>
      </c>
      <c r="S37139">
        <v>12</v>
      </c>
    </row>
    <row r="37140" spans="1:19" hidden="1" x14ac:dyDescent="0.3">
      <c r="A37140" s="1" t="s">
        <v>10</v>
      </c>
      <c r="B37140" s="1" t="s">
        <v>31</v>
      </c>
      <c r="C37140">
        <v>1</v>
      </c>
      <c r="D37140" s="2">
        <v>40015</v>
      </c>
      <c r="E37140">
        <v>13.397309999999999</v>
      </c>
      <c r="F37140">
        <v>54.273119999999999</v>
      </c>
      <c r="G37140">
        <v>50</v>
      </c>
      <c r="H37140">
        <v>70</v>
      </c>
      <c r="I37140">
        <v>19.951419999999999</v>
      </c>
      <c r="J37140">
        <v>73.532449999999997</v>
      </c>
      <c r="K37140">
        <v>61.532449999999997</v>
      </c>
      <c r="L37140">
        <v>32.870249999999999</v>
      </c>
      <c r="M37140">
        <v>10.422040000000001</v>
      </c>
      <c r="N37140">
        <v>5.3802599999999998</v>
      </c>
      <c r="O37140">
        <v>9.827</v>
      </c>
      <c r="P37140">
        <v>0.49016999999999999</v>
      </c>
      <c r="Q37140">
        <v>1.79244</v>
      </c>
      <c r="R37140">
        <v>0.75029999999999997</v>
      </c>
      <c r="S37140">
        <v>12</v>
      </c>
    </row>
    <row r="37141" spans="1:19" hidden="1" x14ac:dyDescent="0.3">
      <c r="A37141" s="1" t="s">
        <v>10</v>
      </c>
      <c r="B37141" s="1" t="s">
        <v>31</v>
      </c>
      <c r="C37141">
        <v>1</v>
      </c>
      <c r="D37141" s="2">
        <v>40018</v>
      </c>
      <c r="E37141">
        <v>12.24305</v>
      </c>
      <c r="F37141">
        <v>47.745820000000002</v>
      </c>
      <c r="G37141">
        <v>30</v>
      </c>
      <c r="H37141">
        <v>50</v>
      </c>
      <c r="I37141">
        <v>19.11392</v>
      </c>
      <c r="J37141">
        <v>67.624989999999997</v>
      </c>
      <c r="K37141">
        <v>55.624989999999997</v>
      </c>
      <c r="L37141">
        <v>25.92803</v>
      </c>
      <c r="M37141">
        <v>5.3063700000000003</v>
      </c>
      <c r="N37141">
        <v>6.38408</v>
      </c>
      <c r="O37141">
        <v>13.612</v>
      </c>
      <c r="P37141">
        <v>0.65651999999999999</v>
      </c>
      <c r="Q37141">
        <v>2.8888199999999999</v>
      </c>
      <c r="R37141">
        <v>0.84916999999999998</v>
      </c>
      <c r="S37141">
        <v>12</v>
      </c>
    </row>
    <row r="37142" spans="1:19" hidden="1" x14ac:dyDescent="0.3">
      <c r="A37142" s="1" t="s">
        <v>10</v>
      </c>
      <c r="B37142" s="1" t="s">
        <v>31</v>
      </c>
      <c r="C37142">
        <v>1</v>
      </c>
      <c r="D37142" s="2">
        <v>40021</v>
      </c>
      <c r="E37142">
        <v>13.86562</v>
      </c>
      <c r="F37142">
        <v>85.39676</v>
      </c>
      <c r="G37142">
        <v>90</v>
      </c>
      <c r="H37142">
        <v>90</v>
      </c>
      <c r="I37142">
        <v>24.323160000000001</v>
      </c>
      <c r="J37142">
        <v>113.85218</v>
      </c>
      <c r="K37142">
        <v>101.85218</v>
      </c>
      <c r="L37142">
        <v>53.366340000000001</v>
      </c>
      <c r="M37142">
        <v>9.8594000000000008</v>
      </c>
      <c r="N37142">
        <v>16.648340000000001</v>
      </c>
      <c r="O37142">
        <v>15.61</v>
      </c>
      <c r="P37142">
        <v>1.2709600000000001</v>
      </c>
      <c r="Q37142">
        <v>4.0612199999999996</v>
      </c>
      <c r="R37142">
        <v>1.03592</v>
      </c>
      <c r="S37142">
        <v>12</v>
      </c>
    </row>
    <row r="37143" spans="1:19" hidden="1" x14ac:dyDescent="0.3">
      <c r="A37143" s="1" t="s">
        <v>10</v>
      </c>
      <c r="B37143" s="1" t="s">
        <v>31</v>
      </c>
      <c r="C37143">
        <v>1</v>
      </c>
      <c r="D37143" s="2">
        <v>40024</v>
      </c>
      <c r="E37143">
        <v>13.48269</v>
      </c>
      <c r="F37143">
        <v>72.221819999999994</v>
      </c>
      <c r="G37143">
        <v>70</v>
      </c>
      <c r="H37143">
        <v>70</v>
      </c>
      <c r="I37143">
        <v>22.778420000000001</v>
      </c>
      <c r="J37143">
        <v>97.556100000000001</v>
      </c>
      <c r="K37143">
        <v>85.556100000000001</v>
      </c>
      <c r="L37143">
        <v>45.845129999999997</v>
      </c>
      <c r="M37143">
        <v>4.29969</v>
      </c>
      <c r="N37143">
        <v>10.63865</v>
      </c>
      <c r="O37143">
        <v>14.694000000000001</v>
      </c>
      <c r="P37143">
        <v>0.99616000000000005</v>
      </c>
      <c r="Q37143">
        <v>8.7254400000000008</v>
      </c>
      <c r="R37143">
        <v>0.35703000000000001</v>
      </c>
      <c r="S37143">
        <v>12</v>
      </c>
    </row>
    <row r="37144" spans="1:19" hidden="1" x14ac:dyDescent="0.3">
      <c r="A37144" s="1" t="s">
        <v>10</v>
      </c>
      <c r="B37144" s="1" t="s">
        <v>31</v>
      </c>
      <c r="C37144">
        <v>1</v>
      </c>
      <c r="D37144" s="2">
        <v>40027</v>
      </c>
      <c r="E37144">
        <v>11.571870000000001</v>
      </c>
      <c r="F37144">
        <v>45.684370000000001</v>
      </c>
      <c r="G37144">
        <v>30</v>
      </c>
      <c r="H37144">
        <v>50</v>
      </c>
      <c r="I37144">
        <v>18.965869999999999</v>
      </c>
      <c r="J37144">
        <v>66.631150000000005</v>
      </c>
      <c r="K37144">
        <v>54.631149999999998</v>
      </c>
      <c r="L37144">
        <v>27.290310000000002</v>
      </c>
      <c r="M37144">
        <v>8.6174400000000002</v>
      </c>
      <c r="N37144">
        <v>6.6374199999999997</v>
      </c>
      <c r="O37144">
        <v>6.9930000000000003</v>
      </c>
      <c r="P37144">
        <v>0.58997999999999995</v>
      </c>
      <c r="Q37144">
        <v>2.7637800000000001</v>
      </c>
      <c r="R37144">
        <v>1.73922</v>
      </c>
      <c r="S37144">
        <v>12</v>
      </c>
    </row>
    <row r="37145" spans="1:19" hidden="1" x14ac:dyDescent="0.3">
      <c r="A37145" s="1" t="s">
        <v>10</v>
      </c>
      <c r="B37145" s="1" t="s">
        <v>31</v>
      </c>
      <c r="C37145">
        <v>1</v>
      </c>
      <c r="D37145" s="2">
        <v>40030</v>
      </c>
      <c r="E37145">
        <v>15.342359999999999</v>
      </c>
      <c r="F37145">
        <v>121.07334</v>
      </c>
      <c r="G37145">
        <v>90</v>
      </c>
      <c r="H37145">
        <v>90</v>
      </c>
      <c r="I37145">
        <v>27.36674</v>
      </c>
      <c r="J37145">
        <v>154.35556</v>
      </c>
      <c r="K37145">
        <v>142.35556</v>
      </c>
      <c r="L37145">
        <v>90.013890000000004</v>
      </c>
      <c r="M37145">
        <v>8.0497800000000002</v>
      </c>
      <c r="N37145">
        <v>23.207619999999999</v>
      </c>
      <c r="O37145">
        <v>15.287000000000001</v>
      </c>
      <c r="P37145">
        <v>1.3165199999999999</v>
      </c>
      <c r="Q37145">
        <v>4.4777399999999998</v>
      </c>
      <c r="R37145">
        <v>3.0100000000000001E-3</v>
      </c>
      <c r="S37145">
        <v>12</v>
      </c>
    </row>
    <row r="37146" spans="1:19" hidden="1" x14ac:dyDescent="0.3">
      <c r="A37146" s="1" t="s">
        <v>10</v>
      </c>
      <c r="B37146" s="1" t="s">
        <v>31</v>
      </c>
      <c r="C37146">
        <v>1</v>
      </c>
      <c r="D37146" s="2">
        <v>40033</v>
      </c>
      <c r="E37146">
        <v>7.2909100000000002</v>
      </c>
      <c r="F37146">
        <v>20.00611</v>
      </c>
      <c r="G37146">
        <v>10</v>
      </c>
      <c r="H37146">
        <v>10</v>
      </c>
      <c r="I37146">
        <v>13.519030000000001</v>
      </c>
      <c r="J37146">
        <v>38.647739999999999</v>
      </c>
      <c r="K37146">
        <v>26.647739999999999</v>
      </c>
      <c r="L37146">
        <v>7.3240600000000002</v>
      </c>
      <c r="M37146">
        <v>1.75481</v>
      </c>
      <c r="N37146">
        <v>7.23428</v>
      </c>
      <c r="O37146">
        <v>6.6159999999999997</v>
      </c>
      <c r="P37146">
        <v>0.40464</v>
      </c>
      <c r="Q37146">
        <v>2.5760399999999999</v>
      </c>
      <c r="R37146">
        <v>0.73792000000000002</v>
      </c>
      <c r="S37146">
        <v>12</v>
      </c>
    </row>
    <row r="37147" spans="1:19" hidden="1" x14ac:dyDescent="0.3">
      <c r="A37147" s="1" t="s">
        <v>10</v>
      </c>
      <c r="B37147" s="1" t="s">
        <v>31</v>
      </c>
      <c r="C37147">
        <v>1</v>
      </c>
      <c r="D37147" s="2">
        <v>40036</v>
      </c>
      <c r="E37147">
        <v>11.86734</v>
      </c>
      <c r="F37147">
        <v>47.761490000000002</v>
      </c>
      <c r="G37147">
        <v>50</v>
      </c>
      <c r="H37147">
        <v>50</v>
      </c>
      <c r="I37147">
        <v>19.277899999999999</v>
      </c>
      <c r="J37147">
        <v>68.742990000000006</v>
      </c>
      <c r="K37147">
        <v>56.742989999999999</v>
      </c>
      <c r="L37147">
        <v>30.787649999999999</v>
      </c>
      <c r="M37147">
        <v>1.8671500000000001</v>
      </c>
      <c r="N37147">
        <v>8.1325900000000004</v>
      </c>
      <c r="O37147">
        <v>11.268000000000001</v>
      </c>
      <c r="P37147">
        <v>0.92330000000000001</v>
      </c>
      <c r="Q37147">
        <v>3.1364999999999998</v>
      </c>
      <c r="R37147">
        <v>0.62780000000000002</v>
      </c>
      <c r="S37147">
        <v>12</v>
      </c>
    </row>
    <row r="37148" spans="1:19" hidden="1" x14ac:dyDescent="0.3">
      <c r="A37148" s="1" t="s">
        <v>10</v>
      </c>
      <c r="B37148" s="1" t="s">
        <v>31</v>
      </c>
      <c r="C37148">
        <v>1</v>
      </c>
      <c r="D37148" s="2">
        <v>40039</v>
      </c>
      <c r="E37148">
        <v>12.944100000000001</v>
      </c>
      <c r="F37148">
        <v>67.466459999999998</v>
      </c>
      <c r="G37148">
        <v>70</v>
      </c>
      <c r="H37148">
        <v>70</v>
      </c>
      <c r="I37148">
        <v>22.293330000000001</v>
      </c>
      <c r="J37148">
        <v>92.936629999999994</v>
      </c>
      <c r="K37148">
        <v>80.936629999999994</v>
      </c>
      <c r="L37148">
        <v>28.391670000000001</v>
      </c>
      <c r="M37148">
        <v>13.39329</v>
      </c>
      <c r="N37148">
        <v>14.519869999999999</v>
      </c>
      <c r="O37148">
        <v>18.015000000000001</v>
      </c>
      <c r="P37148">
        <v>1.1218399999999999</v>
      </c>
      <c r="Q37148">
        <v>5.4924600000000003</v>
      </c>
      <c r="R37148">
        <v>2.5000000000000001E-3</v>
      </c>
      <c r="S37148">
        <v>12</v>
      </c>
    </row>
    <row r="37149" spans="1:19" hidden="1" x14ac:dyDescent="0.3">
      <c r="A37149" s="1" t="s">
        <v>10</v>
      </c>
      <c r="B37149" s="1" t="s">
        <v>31</v>
      </c>
      <c r="C37149">
        <v>1</v>
      </c>
      <c r="D37149" s="2">
        <v>40042</v>
      </c>
      <c r="E37149">
        <v>17.19341</v>
      </c>
      <c r="F37149">
        <v>198.05412000000001</v>
      </c>
      <c r="G37149">
        <v>90</v>
      </c>
      <c r="H37149">
        <v>90</v>
      </c>
      <c r="I37149">
        <v>31.834119999999999</v>
      </c>
      <c r="J37149">
        <v>241.28934000000001</v>
      </c>
      <c r="K37149">
        <v>229.28934000000001</v>
      </c>
      <c r="L37149">
        <v>164.42612</v>
      </c>
      <c r="M37149">
        <v>6.0455899999999998</v>
      </c>
      <c r="N37149">
        <v>30.73283</v>
      </c>
      <c r="O37149">
        <v>20.687999999999999</v>
      </c>
      <c r="P37149">
        <v>1.73997</v>
      </c>
      <c r="Q37149">
        <v>5.6531399999999996</v>
      </c>
      <c r="R37149">
        <v>3.6900000000000001E-3</v>
      </c>
      <c r="S37149">
        <v>12</v>
      </c>
    </row>
    <row r="37150" spans="1:19" hidden="1" x14ac:dyDescent="0.3">
      <c r="A37150" s="1" t="s">
        <v>10</v>
      </c>
      <c r="B37150" s="1" t="s">
        <v>31</v>
      </c>
      <c r="C37150">
        <v>1</v>
      </c>
      <c r="D37150" s="2">
        <v>40045</v>
      </c>
      <c r="E37150">
        <v>16.6097</v>
      </c>
      <c r="F37150">
        <v>120.75193</v>
      </c>
      <c r="G37150">
        <v>90</v>
      </c>
      <c r="H37150">
        <v>90</v>
      </c>
      <c r="I37150">
        <v>27.018180000000001</v>
      </c>
      <c r="J37150">
        <v>149.06809999999999</v>
      </c>
      <c r="K37150">
        <v>137.06809999999999</v>
      </c>
      <c r="L37150">
        <v>86.356300000000005</v>
      </c>
      <c r="M37150">
        <v>9.0019299999999998</v>
      </c>
      <c r="N37150">
        <v>13.40415</v>
      </c>
      <c r="O37150">
        <v>21.373999999999999</v>
      </c>
      <c r="P37150">
        <v>2.0302500000000001</v>
      </c>
      <c r="Q37150">
        <v>4.8982799999999997</v>
      </c>
      <c r="R37150">
        <v>3.1800000000000001E-3</v>
      </c>
      <c r="S37150">
        <v>12</v>
      </c>
    </row>
    <row r="37151" spans="1:19" hidden="1" x14ac:dyDescent="0.3">
      <c r="A37151" s="1" t="s">
        <v>10</v>
      </c>
      <c r="B37151" s="1" t="s">
        <v>31</v>
      </c>
      <c r="C37151">
        <v>1</v>
      </c>
      <c r="D37151" s="2">
        <v>40048</v>
      </c>
      <c r="E37151">
        <v>11.95842</v>
      </c>
      <c r="F37151">
        <v>63.411349999999999</v>
      </c>
      <c r="G37151">
        <v>70</v>
      </c>
      <c r="H37151">
        <v>50</v>
      </c>
      <c r="I37151">
        <v>22.072379999999999</v>
      </c>
      <c r="J37151">
        <v>90.905699999999996</v>
      </c>
      <c r="K37151">
        <v>78.905699999999996</v>
      </c>
      <c r="L37151">
        <v>33.316760000000002</v>
      </c>
      <c r="M37151">
        <v>7.8738599999999996</v>
      </c>
      <c r="N37151">
        <v>9.3388399999999994</v>
      </c>
      <c r="O37151">
        <v>13.946999999999999</v>
      </c>
      <c r="P37151">
        <v>1.3137000000000001</v>
      </c>
      <c r="Q37151">
        <v>12.400320000000001</v>
      </c>
      <c r="R37151">
        <v>0.71521000000000001</v>
      </c>
      <c r="S37151">
        <v>12</v>
      </c>
    </row>
    <row r="37152" spans="1:19" hidden="1" x14ac:dyDescent="0.3">
      <c r="A37152" s="1" t="s">
        <v>10</v>
      </c>
      <c r="B37152" s="1" t="s">
        <v>31</v>
      </c>
      <c r="C37152">
        <v>1</v>
      </c>
      <c r="D37152" s="2">
        <v>40051</v>
      </c>
      <c r="E37152">
        <v>17.950109999999999</v>
      </c>
      <c r="F37152">
        <v>142.69127</v>
      </c>
      <c r="G37152">
        <v>90</v>
      </c>
      <c r="H37152">
        <v>90</v>
      </c>
      <c r="I37152">
        <v>28.39771</v>
      </c>
      <c r="J37152">
        <v>171.11843999999999</v>
      </c>
      <c r="K37152">
        <v>159.11843999999999</v>
      </c>
      <c r="L37152">
        <v>125.02258</v>
      </c>
      <c r="M37152">
        <v>4.84138</v>
      </c>
      <c r="N37152">
        <v>10.779730000000001</v>
      </c>
      <c r="O37152">
        <v>12.295</v>
      </c>
      <c r="P37152">
        <v>0.77059999999999995</v>
      </c>
      <c r="Q37152">
        <v>4.8982799999999997</v>
      </c>
      <c r="R37152">
        <v>0.51087000000000005</v>
      </c>
      <c r="S37152">
        <v>12</v>
      </c>
    </row>
    <row r="37153" spans="1:19" hidden="1" x14ac:dyDescent="0.3">
      <c r="A37153" s="1" t="s">
        <v>10</v>
      </c>
      <c r="B37153" s="1" t="s">
        <v>31</v>
      </c>
      <c r="C37153">
        <v>1</v>
      </c>
      <c r="D37153" s="2">
        <v>40054</v>
      </c>
      <c r="E37153">
        <v>9.1936</v>
      </c>
      <c r="F37153">
        <v>31.724630000000001</v>
      </c>
      <c r="G37153">
        <v>30</v>
      </c>
      <c r="H37153">
        <v>10</v>
      </c>
      <c r="I37153">
        <v>16.632930000000002</v>
      </c>
      <c r="J37153">
        <v>52.766590000000001</v>
      </c>
      <c r="K37153">
        <v>40.766590000000001</v>
      </c>
      <c r="L37153">
        <v>11.945650000000001</v>
      </c>
      <c r="M37153">
        <v>9.0190699999999993</v>
      </c>
      <c r="N37153">
        <v>5.3863399999999997</v>
      </c>
      <c r="O37153">
        <v>6.282</v>
      </c>
      <c r="P37153">
        <v>0.77059999999999995</v>
      </c>
      <c r="Q37153">
        <v>4.8982799999999997</v>
      </c>
      <c r="R37153">
        <v>2.4646499999999998</v>
      </c>
      <c r="S37153">
        <v>12</v>
      </c>
    </row>
    <row r="37154" spans="1:19" hidden="1" x14ac:dyDescent="0.3">
      <c r="A37154" s="1" t="s">
        <v>10</v>
      </c>
      <c r="B37154" s="1" t="s">
        <v>31</v>
      </c>
      <c r="C37154">
        <v>1</v>
      </c>
      <c r="D37154" s="2">
        <v>40057</v>
      </c>
      <c r="E37154">
        <v>7.3646599999999998</v>
      </c>
      <c r="F37154">
        <v>21.599070000000001</v>
      </c>
      <c r="G37154">
        <v>10</v>
      </c>
      <c r="H37154">
        <v>10</v>
      </c>
      <c r="I37154">
        <v>14.21692</v>
      </c>
      <c r="J37154">
        <v>41.441279999999999</v>
      </c>
      <c r="K37154">
        <v>29.441279999999999</v>
      </c>
      <c r="L37154">
        <v>5.6287200000000004</v>
      </c>
      <c r="M37154">
        <v>1.9127099999999999</v>
      </c>
      <c r="N37154">
        <v>8.51248</v>
      </c>
      <c r="O37154">
        <v>7.5449999999999999</v>
      </c>
      <c r="P37154">
        <v>0.77059999999999995</v>
      </c>
      <c r="Q37154">
        <v>4.8982799999999997</v>
      </c>
      <c r="R37154">
        <v>0.17349000000000001</v>
      </c>
      <c r="S37154">
        <v>12</v>
      </c>
    </row>
    <row r="37155" spans="1:19" hidden="1" x14ac:dyDescent="0.3">
      <c r="A37155" s="1" t="s">
        <v>10</v>
      </c>
      <c r="B37155" s="1" t="s">
        <v>31</v>
      </c>
      <c r="C37155">
        <v>1</v>
      </c>
      <c r="D37155" s="2">
        <v>40060</v>
      </c>
      <c r="E37155">
        <v>10.195040000000001</v>
      </c>
      <c r="F37155">
        <v>49.43356</v>
      </c>
      <c r="G37155">
        <v>50</v>
      </c>
      <c r="H37155">
        <v>30</v>
      </c>
      <c r="I37155">
        <v>20.45542</v>
      </c>
      <c r="J37155">
        <v>77.333470000000005</v>
      </c>
      <c r="K37155">
        <v>65.333470000000005</v>
      </c>
      <c r="L37155">
        <v>18.149519999999999</v>
      </c>
      <c r="M37155">
        <v>6.0144599999999997</v>
      </c>
      <c r="N37155">
        <v>19.98751</v>
      </c>
      <c r="O37155">
        <v>14.057</v>
      </c>
      <c r="P37155">
        <v>1.0143</v>
      </c>
      <c r="Q37155">
        <v>5.8310399999999998</v>
      </c>
      <c r="R37155">
        <v>0.27964</v>
      </c>
      <c r="S37155">
        <v>12</v>
      </c>
    </row>
    <row r="37156" spans="1:19" hidden="1" x14ac:dyDescent="0.3">
      <c r="A37156" s="1" t="s">
        <v>10</v>
      </c>
      <c r="B37156" s="1" t="s">
        <v>31</v>
      </c>
      <c r="C37156">
        <v>1</v>
      </c>
      <c r="D37156" s="2">
        <v>40063</v>
      </c>
      <c r="E37156">
        <v>7.4735199999999997</v>
      </c>
      <c r="F37156">
        <v>24.137979999999999</v>
      </c>
      <c r="G37156">
        <v>10</v>
      </c>
      <c r="H37156">
        <v>10</v>
      </c>
      <c r="I37156">
        <v>15.22931</v>
      </c>
      <c r="J37156">
        <v>45.856470000000002</v>
      </c>
      <c r="K37156">
        <v>33.856470000000002</v>
      </c>
      <c r="L37156">
        <v>8.7945700000000002</v>
      </c>
      <c r="M37156">
        <v>5.0458299999999996</v>
      </c>
      <c r="N37156">
        <v>8.6268799999999999</v>
      </c>
      <c r="O37156">
        <v>4.2480000000000002</v>
      </c>
      <c r="P37156">
        <v>0.28509000000000001</v>
      </c>
      <c r="Q37156">
        <v>4.8038999999999996</v>
      </c>
      <c r="R37156">
        <v>2.0522</v>
      </c>
      <c r="S37156">
        <v>12</v>
      </c>
    </row>
    <row r="37157" spans="1:19" hidden="1" x14ac:dyDescent="0.3">
      <c r="A37157" s="1" t="s">
        <v>10</v>
      </c>
      <c r="B37157" s="1" t="s">
        <v>31</v>
      </c>
      <c r="C37157">
        <v>1</v>
      </c>
      <c r="D37157" s="2">
        <v>40072</v>
      </c>
      <c r="E37157">
        <v>8.2989899999999999</v>
      </c>
      <c r="F37157">
        <v>27.153479999999998</v>
      </c>
      <c r="G37157">
        <v>10</v>
      </c>
      <c r="H37157">
        <v>10</v>
      </c>
      <c r="I37157">
        <v>15.71786</v>
      </c>
      <c r="J37157">
        <v>48.152419999999999</v>
      </c>
      <c r="K37157">
        <v>36.152419999999999</v>
      </c>
      <c r="L37157">
        <v>11.56695</v>
      </c>
      <c r="M37157">
        <v>3.9226399999999999</v>
      </c>
      <c r="N37157">
        <v>7.9062400000000004</v>
      </c>
      <c r="O37157">
        <v>6.2030000000000003</v>
      </c>
      <c r="P37157">
        <v>0.43192000000000003</v>
      </c>
      <c r="Q37157">
        <v>4.4917800000000003</v>
      </c>
      <c r="R37157">
        <v>1.6298900000000001</v>
      </c>
      <c r="S37157">
        <v>12</v>
      </c>
    </row>
    <row r="37158" spans="1:19" hidden="1" x14ac:dyDescent="0.3">
      <c r="A37158" s="1" t="s">
        <v>10</v>
      </c>
      <c r="B37158" s="1" t="s">
        <v>31</v>
      </c>
      <c r="C37158">
        <v>1</v>
      </c>
      <c r="D37158" s="2">
        <v>40075</v>
      </c>
      <c r="E37158">
        <v>6.8440300000000001</v>
      </c>
      <c r="F37158">
        <v>16.536069999999999</v>
      </c>
      <c r="G37158">
        <v>10</v>
      </c>
      <c r="H37158">
        <v>10</v>
      </c>
      <c r="I37158">
        <v>12.04927</v>
      </c>
      <c r="J37158">
        <v>33.365160000000003</v>
      </c>
      <c r="K37158">
        <v>21.365159999999999</v>
      </c>
      <c r="L37158">
        <v>5.9641900000000003</v>
      </c>
      <c r="M37158">
        <v>0.86480000000000001</v>
      </c>
      <c r="N37158">
        <v>5.0646000000000004</v>
      </c>
      <c r="O37158">
        <v>6.1950000000000003</v>
      </c>
      <c r="P37158">
        <v>0.44663999999999998</v>
      </c>
      <c r="Q37158">
        <v>2.5959599999999998</v>
      </c>
      <c r="R37158">
        <v>0.23397999999999999</v>
      </c>
      <c r="S37158">
        <v>12</v>
      </c>
    </row>
    <row r="37159" spans="1:19" hidden="1" x14ac:dyDescent="0.3">
      <c r="A37159" s="1" t="s">
        <v>10</v>
      </c>
      <c r="B37159" s="1" t="s">
        <v>31</v>
      </c>
      <c r="C37159">
        <v>1</v>
      </c>
      <c r="D37159" s="2">
        <v>40078</v>
      </c>
      <c r="E37159">
        <v>9.6046800000000001</v>
      </c>
      <c r="F37159">
        <v>34.760530000000003</v>
      </c>
      <c r="G37159">
        <v>30</v>
      </c>
      <c r="H37159">
        <v>30</v>
      </c>
      <c r="I37159">
        <v>17.283200000000001</v>
      </c>
      <c r="J37159">
        <v>56.31185</v>
      </c>
      <c r="K37159">
        <v>44.31185</v>
      </c>
      <c r="L37159">
        <v>12.046390000000001</v>
      </c>
      <c r="M37159">
        <v>5.90768</v>
      </c>
      <c r="N37159">
        <v>5.0020499999999997</v>
      </c>
      <c r="O37159">
        <v>10.943</v>
      </c>
      <c r="P37159">
        <v>0.83875999999999995</v>
      </c>
      <c r="Q37159">
        <v>7.2809400000000002</v>
      </c>
      <c r="R37159">
        <v>2.2930299999999999</v>
      </c>
      <c r="S37159">
        <v>12</v>
      </c>
    </row>
    <row r="37160" spans="1:19" hidden="1" x14ac:dyDescent="0.3">
      <c r="A37160" s="1" t="s">
        <v>10</v>
      </c>
      <c r="B37160" s="1" t="s">
        <v>31</v>
      </c>
      <c r="C37160">
        <v>1</v>
      </c>
      <c r="D37160" s="2">
        <v>40081</v>
      </c>
      <c r="E37160">
        <v>6.9134799999999998</v>
      </c>
      <c r="F37160">
        <v>18.176960000000001</v>
      </c>
      <c r="G37160">
        <v>10</v>
      </c>
      <c r="H37160">
        <v>10</v>
      </c>
      <c r="I37160">
        <v>12.925190000000001</v>
      </c>
      <c r="J37160">
        <v>36.419499999999999</v>
      </c>
      <c r="K37160">
        <v>24.419499999999999</v>
      </c>
      <c r="L37160">
        <v>6.1539799999999998</v>
      </c>
      <c r="M37160">
        <v>0.87358999999999998</v>
      </c>
      <c r="N37160">
        <v>5.5965999999999996</v>
      </c>
      <c r="O37160">
        <v>5.8710000000000004</v>
      </c>
      <c r="P37160">
        <v>0.50751999999999997</v>
      </c>
      <c r="Q37160">
        <v>5.0618400000000001</v>
      </c>
      <c r="R37160">
        <v>0.35497000000000001</v>
      </c>
      <c r="S37160">
        <v>12</v>
      </c>
    </row>
    <row r="37161" spans="1:19" hidden="1" x14ac:dyDescent="0.3">
      <c r="A37161" s="1" t="s">
        <v>10</v>
      </c>
      <c r="B37161" s="1" t="s">
        <v>31</v>
      </c>
      <c r="C37161">
        <v>1</v>
      </c>
      <c r="D37161" s="2">
        <v>40084</v>
      </c>
      <c r="E37161">
        <v>13.0062</v>
      </c>
      <c r="F37161">
        <v>66.635819999999995</v>
      </c>
      <c r="G37161">
        <v>70</v>
      </c>
      <c r="H37161">
        <v>70</v>
      </c>
      <c r="I37161">
        <v>22.146100000000001</v>
      </c>
      <c r="J37161">
        <v>91.578370000000007</v>
      </c>
      <c r="K37161">
        <v>79.578370000000007</v>
      </c>
      <c r="L37161">
        <v>42.738309999999998</v>
      </c>
      <c r="M37161">
        <v>9.9978899999999999</v>
      </c>
      <c r="N37161">
        <v>9.1312200000000008</v>
      </c>
      <c r="O37161">
        <v>9.4969999999999999</v>
      </c>
      <c r="P37161">
        <v>0.85846</v>
      </c>
      <c r="Q37161">
        <v>5.0430599999999997</v>
      </c>
      <c r="R37161">
        <v>2.3124400000000001</v>
      </c>
      <c r="S37161">
        <v>12</v>
      </c>
    </row>
    <row r="37162" spans="1:19" hidden="1" x14ac:dyDescent="0.3">
      <c r="A37162" s="1" t="s">
        <v>10</v>
      </c>
      <c r="B37162" s="1" t="s">
        <v>31</v>
      </c>
      <c r="C37162">
        <v>1</v>
      </c>
      <c r="D37162" s="2">
        <v>40087</v>
      </c>
      <c r="E37162">
        <v>8.6148199999999999</v>
      </c>
      <c r="F37162">
        <v>23.4193</v>
      </c>
      <c r="G37162">
        <v>10</v>
      </c>
      <c r="H37162">
        <v>10</v>
      </c>
      <c r="I37162">
        <v>14.000830000000001</v>
      </c>
      <c r="J37162">
        <v>40.555370000000003</v>
      </c>
      <c r="K37162">
        <v>28.55537</v>
      </c>
      <c r="L37162">
        <v>9.4192099999999996</v>
      </c>
      <c r="M37162">
        <v>3.7515399999999999</v>
      </c>
      <c r="N37162">
        <v>4.3835800000000003</v>
      </c>
      <c r="O37162">
        <v>7.1989999999999998</v>
      </c>
      <c r="P37162">
        <v>0.38712000000000002</v>
      </c>
      <c r="Q37162">
        <v>2.9253</v>
      </c>
      <c r="R37162">
        <v>0.48962</v>
      </c>
      <c r="S37162">
        <v>12</v>
      </c>
    </row>
    <row r="37163" spans="1:19" hidden="1" x14ac:dyDescent="0.3">
      <c r="A37163" s="1" t="s">
        <v>10</v>
      </c>
      <c r="B37163" s="1" t="s">
        <v>31</v>
      </c>
      <c r="C37163">
        <v>1</v>
      </c>
      <c r="D37163" s="2">
        <v>40090</v>
      </c>
      <c r="E37163">
        <v>14.4975</v>
      </c>
      <c r="F37163">
        <v>90.749589999999998</v>
      </c>
      <c r="G37163">
        <v>90</v>
      </c>
      <c r="H37163">
        <v>90</v>
      </c>
      <c r="I37163">
        <v>24.729130000000001</v>
      </c>
      <c r="J37163">
        <v>118.56941</v>
      </c>
      <c r="K37163">
        <v>106.56941</v>
      </c>
      <c r="L37163">
        <v>39.364800000000002</v>
      </c>
      <c r="M37163">
        <v>31.47308</v>
      </c>
      <c r="N37163">
        <v>14.590540000000001</v>
      </c>
      <c r="O37163">
        <v>14.353</v>
      </c>
      <c r="P37163">
        <v>0.96899999999999997</v>
      </c>
      <c r="Q37163">
        <v>4.3717800000000002</v>
      </c>
      <c r="R37163">
        <v>1.4472100000000001</v>
      </c>
      <c r="S37163">
        <v>12</v>
      </c>
    </row>
    <row r="37164" spans="1:19" hidden="1" x14ac:dyDescent="0.3">
      <c r="A37164" s="1" t="s">
        <v>10</v>
      </c>
      <c r="B37164" s="1" t="s">
        <v>31</v>
      </c>
      <c r="C37164">
        <v>1</v>
      </c>
      <c r="D37164" s="2">
        <v>40093</v>
      </c>
      <c r="E37164">
        <v>9.9019700000000004</v>
      </c>
      <c r="F37164">
        <v>33.11224</v>
      </c>
      <c r="G37164">
        <v>10</v>
      </c>
      <c r="H37164">
        <v>30</v>
      </c>
      <c r="I37164">
        <v>16.617429999999999</v>
      </c>
      <c r="J37164">
        <v>52.684849999999997</v>
      </c>
      <c r="K37164">
        <v>40.684849999999997</v>
      </c>
      <c r="L37164">
        <v>19.315300000000001</v>
      </c>
      <c r="M37164">
        <v>3.8890099999999999</v>
      </c>
      <c r="N37164">
        <v>4.8198999999999996</v>
      </c>
      <c r="O37164">
        <v>5.45</v>
      </c>
      <c r="P37164">
        <v>0.44871</v>
      </c>
      <c r="Q37164">
        <v>5.7447600000000003</v>
      </c>
      <c r="R37164">
        <v>1.0171600000000001</v>
      </c>
      <c r="S37164">
        <v>12</v>
      </c>
    </row>
    <row r="37165" spans="1:19" hidden="1" x14ac:dyDescent="0.3">
      <c r="A37165" s="1" t="s">
        <v>10</v>
      </c>
      <c r="B37165" s="1" t="s">
        <v>31</v>
      </c>
      <c r="C37165">
        <v>1</v>
      </c>
      <c r="D37165" s="2">
        <v>40096</v>
      </c>
      <c r="E37165">
        <v>12.69533</v>
      </c>
      <c r="F37165">
        <v>53.242719999999998</v>
      </c>
      <c r="G37165">
        <v>50</v>
      </c>
      <c r="H37165">
        <v>70</v>
      </c>
      <c r="I37165">
        <v>20.021180000000001</v>
      </c>
      <c r="J37165">
        <v>74.047259999999994</v>
      </c>
      <c r="K37165">
        <v>62.047260000000001</v>
      </c>
      <c r="L37165">
        <v>17.30217</v>
      </c>
      <c r="M37165">
        <v>19.298819999999999</v>
      </c>
      <c r="N37165">
        <v>9.0662500000000001</v>
      </c>
      <c r="O37165">
        <v>13.154999999999999</v>
      </c>
      <c r="P37165">
        <v>0.51027</v>
      </c>
      <c r="Q37165">
        <v>2.2554599999999998</v>
      </c>
      <c r="R37165">
        <v>0.45928999999999998</v>
      </c>
      <c r="S37165">
        <v>12</v>
      </c>
    </row>
    <row r="37166" spans="1:19" hidden="1" x14ac:dyDescent="0.3">
      <c r="A37166" s="1" t="s">
        <v>10</v>
      </c>
      <c r="B37166" s="1" t="s">
        <v>31</v>
      </c>
      <c r="C37166">
        <v>1</v>
      </c>
      <c r="D37166" s="2">
        <v>40099</v>
      </c>
      <c r="E37166">
        <v>12.181889999999999</v>
      </c>
      <c r="F37166">
        <v>56.448569999999997</v>
      </c>
      <c r="G37166">
        <v>50</v>
      </c>
      <c r="H37166">
        <v>50</v>
      </c>
      <c r="I37166">
        <v>20.813880000000001</v>
      </c>
      <c r="J37166">
        <v>80.155900000000003</v>
      </c>
      <c r="K37166">
        <v>68.155900000000003</v>
      </c>
      <c r="L37166">
        <v>28.706</v>
      </c>
      <c r="M37166">
        <v>7.0834900000000003</v>
      </c>
      <c r="N37166">
        <v>10.793659999999999</v>
      </c>
      <c r="O37166">
        <v>14.805999999999999</v>
      </c>
      <c r="P37166">
        <v>0.93494999999999995</v>
      </c>
      <c r="Q37166">
        <v>4.79406</v>
      </c>
      <c r="R37166">
        <v>1.0377400000000001</v>
      </c>
      <c r="S37166">
        <v>12</v>
      </c>
    </row>
    <row r="37167" spans="1:19" hidden="1" x14ac:dyDescent="0.3">
      <c r="A37167" s="1" t="s">
        <v>10</v>
      </c>
      <c r="B37167" s="1" t="s">
        <v>31</v>
      </c>
      <c r="C37167">
        <v>1</v>
      </c>
      <c r="D37167" s="2">
        <v>40102</v>
      </c>
      <c r="E37167">
        <v>8.8154800000000009</v>
      </c>
      <c r="F37167">
        <v>25.840710000000001</v>
      </c>
      <c r="G37167">
        <v>10</v>
      </c>
      <c r="H37167">
        <v>10</v>
      </c>
      <c r="I37167">
        <v>14.84043</v>
      </c>
      <c r="J37167">
        <v>44.107419999999998</v>
      </c>
      <c r="K37167">
        <v>32.107419999999998</v>
      </c>
      <c r="L37167">
        <v>9.8936100000000007</v>
      </c>
      <c r="M37167">
        <v>4.6490200000000002</v>
      </c>
      <c r="N37167">
        <v>6.2306699999999999</v>
      </c>
      <c r="O37167">
        <v>8.1590000000000007</v>
      </c>
      <c r="P37167">
        <v>0.40644000000000002</v>
      </c>
      <c r="Q37167">
        <v>1.87608</v>
      </c>
      <c r="R37167">
        <v>0.89258999999999999</v>
      </c>
      <c r="S37167">
        <v>12</v>
      </c>
    </row>
    <row r="37168" spans="1:19" hidden="1" x14ac:dyDescent="0.3">
      <c r="A37168" s="1" t="s">
        <v>10</v>
      </c>
      <c r="B37168" s="1" t="s">
        <v>31</v>
      </c>
      <c r="C37168">
        <v>1</v>
      </c>
      <c r="D37168" s="2">
        <v>40105</v>
      </c>
      <c r="E37168">
        <v>9.8218300000000003</v>
      </c>
      <c r="F37168">
        <v>40.42286</v>
      </c>
      <c r="G37168">
        <v>30</v>
      </c>
      <c r="H37168">
        <v>30</v>
      </c>
      <c r="I37168">
        <v>18.660029999999999</v>
      </c>
      <c r="J37168">
        <v>64.624129999999994</v>
      </c>
      <c r="K37168">
        <v>52.624130000000001</v>
      </c>
      <c r="L37168">
        <v>12.94619</v>
      </c>
      <c r="M37168">
        <v>4.7959199999999997</v>
      </c>
      <c r="N37168">
        <v>14.806900000000001</v>
      </c>
      <c r="O37168">
        <v>15.257999999999999</v>
      </c>
      <c r="P37168">
        <v>0.91635</v>
      </c>
      <c r="Q37168">
        <v>2.8835999999999999</v>
      </c>
      <c r="R37168">
        <v>1.0171600000000001</v>
      </c>
      <c r="S37168">
        <v>12</v>
      </c>
    </row>
    <row r="37169" spans="1:19" hidden="1" x14ac:dyDescent="0.3">
      <c r="A37169" s="1" t="s">
        <v>10</v>
      </c>
      <c r="B37169" s="1" t="s">
        <v>31</v>
      </c>
      <c r="C37169">
        <v>1</v>
      </c>
      <c r="D37169" s="2">
        <v>40108</v>
      </c>
      <c r="E37169">
        <v>14.33873</v>
      </c>
      <c r="F37169">
        <v>132.3526</v>
      </c>
      <c r="G37169">
        <v>90</v>
      </c>
      <c r="H37169">
        <v>90</v>
      </c>
      <c r="I37169">
        <v>28.551970000000001</v>
      </c>
      <c r="J37169">
        <v>173.77861999999999</v>
      </c>
      <c r="K37169">
        <v>161.77861999999999</v>
      </c>
      <c r="L37169">
        <v>54.862940000000002</v>
      </c>
      <c r="M37169">
        <v>39.843299999999999</v>
      </c>
      <c r="N37169">
        <v>25.991869999999999</v>
      </c>
      <c r="O37169">
        <v>27.728999999999999</v>
      </c>
      <c r="P37169">
        <v>2.3131599999999999</v>
      </c>
      <c r="Q37169">
        <v>10.443659999999999</v>
      </c>
      <c r="R37169">
        <v>0.59470000000000001</v>
      </c>
      <c r="S37169">
        <v>12</v>
      </c>
    </row>
    <row r="37170" spans="1:19" hidden="1" x14ac:dyDescent="0.3">
      <c r="A37170" s="1" t="s">
        <v>10</v>
      </c>
      <c r="B37170" s="1" t="s">
        <v>31</v>
      </c>
      <c r="C37170">
        <v>1</v>
      </c>
      <c r="D37170" s="2">
        <v>40111</v>
      </c>
      <c r="E37170">
        <v>8.9580000000000002</v>
      </c>
      <c r="F37170">
        <v>23.448550000000001</v>
      </c>
      <c r="G37170">
        <v>10</v>
      </c>
      <c r="H37170">
        <v>10</v>
      </c>
      <c r="I37170">
        <v>13.76947</v>
      </c>
      <c r="J37170">
        <v>39.627830000000003</v>
      </c>
      <c r="K37170">
        <v>27.627829999999999</v>
      </c>
      <c r="L37170">
        <v>15.88077</v>
      </c>
      <c r="M37170">
        <v>0.89693999999999996</v>
      </c>
      <c r="N37170">
        <v>3.8391899999999999</v>
      </c>
      <c r="O37170">
        <v>4.9630000000000001</v>
      </c>
      <c r="P37170">
        <v>0.32181999999999999</v>
      </c>
      <c r="Q37170">
        <v>1.4975400000000001</v>
      </c>
      <c r="R37170">
        <v>0.22856000000000001</v>
      </c>
      <c r="S37170">
        <v>12</v>
      </c>
    </row>
    <row r="37171" spans="1:19" hidden="1" x14ac:dyDescent="0.3">
      <c r="A37171" s="1" t="s">
        <v>10</v>
      </c>
      <c r="B37171" s="1" t="s">
        <v>31</v>
      </c>
      <c r="C37171">
        <v>1</v>
      </c>
      <c r="D37171" s="2">
        <v>40114</v>
      </c>
      <c r="E37171">
        <v>8.6077100000000009</v>
      </c>
      <c r="F37171">
        <v>23.47777</v>
      </c>
      <c r="G37171">
        <v>10</v>
      </c>
      <c r="H37171">
        <v>10</v>
      </c>
      <c r="I37171">
        <v>14.03098</v>
      </c>
      <c r="J37171">
        <v>40.677819999999997</v>
      </c>
      <c r="K37171">
        <v>28.677820000000001</v>
      </c>
      <c r="L37171">
        <v>6.6432700000000002</v>
      </c>
      <c r="M37171">
        <v>3.9977999999999998</v>
      </c>
      <c r="N37171">
        <v>4.3788600000000004</v>
      </c>
      <c r="O37171">
        <v>10.726000000000001</v>
      </c>
      <c r="P37171">
        <v>0.32941999999999999</v>
      </c>
      <c r="Q37171">
        <v>1.2895799999999999</v>
      </c>
      <c r="R37171">
        <v>1.3128899999999999</v>
      </c>
      <c r="S37171">
        <v>12</v>
      </c>
    </row>
    <row r="37172" spans="1:19" hidden="1" x14ac:dyDescent="0.3">
      <c r="A37172" s="1" t="s">
        <v>10</v>
      </c>
      <c r="B37172" s="1" t="s">
        <v>31</v>
      </c>
      <c r="C37172">
        <v>1</v>
      </c>
      <c r="D37172" s="2">
        <v>40117</v>
      </c>
      <c r="E37172">
        <v>8.0322399999999998</v>
      </c>
      <c r="F37172">
        <v>35.304099999999998</v>
      </c>
      <c r="G37172">
        <v>30</v>
      </c>
      <c r="H37172">
        <v>10</v>
      </c>
      <c r="I37172">
        <v>18.554089999999999</v>
      </c>
      <c r="J37172">
        <v>63.94312</v>
      </c>
      <c r="K37172">
        <v>51.94312</v>
      </c>
      <c r="L37172">
        <v>16.342079999999999</v>
      </c>
      <c r="M37172">
        <v>8.0956100000000006</v>
      </c>
      <c r="N37172">
        <v>5.7780100000000001</v>
      </c>
      <c r="O37172">
        <v>5.7220000000000004</v>
      </c>
      <c r="P37172">
        <v>0.41393999999999997</v>
      </c>
      <c r="Q37172">
        <v>6.2452800000000002</v>
      </c>
      <c r="R37172">
        <v>9.34619</v>
      </c>
      <c r="S37172">
        <v>12</v>
      </c>
    </row>
    <row r="37173" spans="1:19" hidden="1" x14ac:dyDescent="0.3">
      <c r="A37173" s="1" t="s">
        <v>10</v>
      </c>
      <c r="B37173" s="1" t="s">
        <v>31</v>
      </c>
      <c r="C37173">
        <v>1</v>
      </c>
      <c r="D37173" s="2">
        <v>40120</v>
      </c>
      <c r="E37173">
        <v>11.219329999999999</v>
      </c>
      <c r="F37173">
        <v>51.26285</v>
      </c>
      <c r="G37173">
        <v>50</v>
      </c>
      <c r="H37173">
        <v>50</v>
      </c>
      <c r="I37173">
        <v>20.28387</v>
      </c>
      <c r="J37173">
        <v>76.018140000000002</v>
      </c>
      <c r="K37173">
        <v>64.018140000000002</v>
      </c>
      <c r="L37173">
        <v>19.654720000000001</v>
      </c>
      <c r="M37173">
        <v>12.43543</v>
      </c>
      <c r="N37173">
        <v>12.09437</v>
      </c>
      <c r="O37173">
        <v>12.391</v>
      </c>
      <c r="P37173">
        <v>0.88219000000000003</v>
      </c>
      <c r="Q37173">
        <v>4.9114199999999997</v>
      </c>
      <c r="R37173">
        <v>1.649</v>
      </c>
      <c r="S37173">
        <v>12</v>
      </c>
    </row>
    <row r="37174" spans="1:19" hidden="1" x14ac:dyDescent="0.3">
      <c r="A37174" s="1" t="s">
        <v>10</v>
      </c>
      <c r="B37174" s="1" t="s">
        <v>31</v>
      </c>
      <c r="C37174">
        <v>1</v>
      </c>
      <c r="D37174" s="2">
        <v>40123</v>
      </c>
      <c r="E37174">
        <v>8.4954000000000001</v>
      </c>
      <c r="F37174">
        <v>22.883700000000001</v>
      </c>
      <c r="G37174">
        <v>10</v>
      </c>
      <c r="H37174">
        <v>10</v>
      </c>
      <c r="I37174">
        <v>13.85777</v>
      </c>
      <c r="J37174">
        <v>39.979309999999998</v>
      </c>
      <c r="K37174">
        <v>27.979310000000002</v>
      </c>
      <c r="L37174">
        <v>9.6178899999999992</v>
      </c>
      <c r="M37174">
        <v>2.3041499999999999</v>
      </c>
      <c r="N37174">
        <v>5.3808699999999998</v>
      </c>
      <c r="O37174">
        <v>8.1010000000000009</v>
      </c>
      <c r="P37174">
        <v>0.47910999999999998</v>
      </c>
      <c r="Q37174">
        <v>1.7832600000000001</v>
      </c>
      <c r="R37174">
        <v>0.31303999999999998</v>
      </c>
      <c r="S37174">
        <v>12</v>
      </c>
    </row>
    <row r="37175" spans="1:19" hidden="1" x14ac:dyDescent="0.3">
      <c r="A37175" s="1" t="s">
        <v>10</v>
      </c>
      <c r="B37175" s="1" t="s">
        <v>31</v>
      </c>
      <c r="C37175">
        <v>1</v>
      </c>
      <c r="D37175" s="2">
        <v>40126</v>
      </c>
      <c r="E37175">
        <v>9.2150999999999996</v>
      </c>
      <c r="F37175">
        <v>176.76951</v>
      </c>
      <c r="G37175">
        <v>90</v>
      </c>
      <c r="H37175">
        <v>10</v>
      </c>
      <c r="I37175">
        <v>33.796219999999998</v>
      </c>
      <c r="J37175">
        <v>293.59683999999999</v>
      </c>
      <c r="K37175">
        <v>281.59683999999999</v>
      </c>
      <c r="L37175">
        <v>74.336259999999996</v>
      </c>
      <c r="M37175">
        <v>73.206720000000004</v>
      </c>
      <c r="N37175">
        <v>67.718530000000001</v>
      </c>
      <c r="O37175">
        <v>56.779000000000003</v>
      </c>
      <c r="P37175">
        <v>0.68701000000000001</v>
      </c>
      <c r="Q37175">
        <v>3.2780499999999999</v>
      </c>
      <c r="R37175">
        <v>5.5912600000000001</v>
      </c>
      <c r="S37175">
        <v>12</v>
      </c>
    </row>
    <row r="37176" spans="1:19" hidden="1" x14ac:dyDescent="0.3">
      <c r="A37176" s="1" t="s">
        <v>10</v>
      </c>
      <c r="B37176" s="1" t="s">
        <v>31</v>
      </c>
      <c r="C37176">
        <v>1</v>
      </c>
      <c r="D37176" s="2">
        <v>40129</v>
      </c>
      <c r="E37176">
        <v>6.4946400000000004</v>
      </c>
      <c r="F37176">
        <v>17.154589999999999</v>
      </c>
      <c r="G37176">
        <v>10</v>
      </c>
      <c r="H37176">
        <v>10</v>
      </c>
      <c r="I37176">
        <v>12.785069999999999</v>
      </c>
      <c r="J37176">
        <v>35.91272</v>
      </c>
      <c r="K37176">
        <v>23.91272</v>
      </c>
      <c r="L37176">
        <v>4.9753699999999998</v>
      </c>
      <c r="M37176">
        <v>2.3224900000000002</v>
      </c>
      <c r="N37176">
        <v>5.9251800000000001</v>
      </c>
      <c r="O37176">
        <v>5.19</v>
      </c>
      <c r="P37176">
        <v>0.40860000000000002</v>
      </c>
      <c r="Q37176">
        <v>3.8752800000000001</v>
      </c>
      <c r="R37176">
        <v>1.2158</v>
      </c>
      <c r="S37176">
        <v>12</v>
      </c>
    </row>
    <row r="37177" spans="1:19" hidden="1" x14ac:dyDescent="0.3">
      <c r="A37177" s="1" t="s">
        <v>10</v>
      </c>
      <c r="B37177" s="1" t="s">
        <v>31</v>
      </c>
      <c r="C37177">
        <v>1</v>
      </c>
      <c r="D37177" s="2">
        <v>40132</v>
      </c>
      <c r="E37177">
        <v>8.7606800000000007</v>
      </c>
      <c r="F37177">
        <v>37.315010000000001</v>
      </c>
      <c r="G37177">
        <v>30</v>
      </c>
      <c r="H37177">
        <v>10</v>
      </c>
      <c r="I37177">
        <v>18.553789999999999</v>
      </c>
      <c r="J37177">
        <v>63.941240000000001</v>
      </c>
      <c r="K37177">
        <v>51.941240000000001</v>
      </c>
      <c r="L37177">
        <v>9.8561200000000007</v>
      </c>
      <c r="M37177">
        <v>6.07857</v>
      </c>
      <c r="N37177">
        <v>19.74117</v>
      </c>
      <c r="O37177">
        <v>12.212</v>
      </c>
      <c r="P37177">
        <v>0.81176000000000004</v>
      </c>
      <c r="Q37177">
        <v>1.99956</v>
      </c>
      <c r="R37177">
        <v>1.2420500000000001</v>
      </c>
      <c r="S37177">
        <v>12</v>
      </c>
    </row>
    <row r="37178" spans="1:19" hidden="1" x14ac:dyDescent="0.3">
      <c r="A37178" s="1" t="s">
        <v>10</v>
      </c>
      <c r="B37178" s="1" t="s">
        <v>31</v>
      </c>
      <c r="C37178">
        <v>1</v>
      </c>
      <c r="D37178" s="2">
        <v>40135</v>
      </c>
      <c r="E37178">
        <v>9.7000100000000007</v>
      </c>
      <c r="F37178">
        <v>39.768709999999999</v>
      </c>
      <c r="G37178">
        <v>30</v>
      </c>
      <c r="H37178">
        <v>30</v>
      </c>
      <c r="I37178">
        <v>18.570519999999998</v>
      </c>
      <c r="J37178">
        <v>64.048299999999998</v>
      </c>
      <c r="K37178">
        <v>52.048299999999998</v>
      </c>
      <c r="L37178">
        <v>14.21241</v>
      </c>
      <c r="M37178">
        <v>7.9800399999999998</v>
      </c>
      <c r="N37178">
        <v>10.443390000000001</v>
      </c>
      <c r="O37178">
        <v>11.010999999999999</v>
      </c>
      <c r="P37178">
        <v>0.66544000000000003</v>
      </c>
      <c r="Q37178">
        <v>5.0025000000000004</v>
      </c>
      <c r="R37178">
        <v>2.73353</v>
      </c>
      <c r="S37178">
        <v>12</v>
      </c>
    </row>
    <row r="37179" spans="1:19" hidden="1" x14ac:dyDescent="0.3">
      <c r="A37179" s="1" t="s">
        <v>10</v>
      </c>
      <c r="B37179" s="1" t="s">
        <v>31</v>
      </c>
      <c r="C37179">
        <v>1</v>
      </c>
      <c r="D37179" s="2">
        <v>40138</v>
      </c>
      <c r="E37179">
        <v>12.955920000000001</v>
      </c>
      <c r="F37179">
        <v>54.845280000000002</v>
      </c>
      <c r="G37179">
        <v>50</v>
      </c>
      <c r="H37179">
        <v>70</v>
      </c>
      <c r="I37179">
        <v>20.21772</v>
      </c>
      <c r="J37179">
        <v>75.516970000000001</v>
      </c>
      <c r="K37179">
        <v>63.516970000000001</v>
      </c>
      <c r="L37179">
        <v>28.822980000000001</v>
      </c>
      <c r="M37179">
        <v>12.79426</v>
      </c>
      <c r="N37179">
        <v>8.1744800000000009</v>
      </c>
      <c r="O37179">
        <v>10.459</v>
      </c>
      <c r="P37179">
        <v>0.79412000000000005</v>
      </c>
      <c r="Q37179">
        <v>2.0581200000000002</v>
      </c>
      <c r="R37179">
        <v>0.41402</v>
      </c>
      <c r="S37179">
        <v>12</v>
      </c>
    </row>
    <row r="37180" spans="1:19" hidden="1" x14ac:dyDescent="0.3">
      <c r="A37180" s="1" t="s">
        <v>10</v>
      </c>
      <c r="B37180" s="1" t="s">
        <v>31</v>
      </c>
      <c r="C37180">
        <v>1</v>
      </c>
      <c r="D37180" s="2">
        <v>40141</v>
      </c>
      <c r="E37180">
        <v>10.780329999999999</v>
      </c>
      <c r="F37180">
        <v>37.407670000000003</v>
      </c>
      <c r="G37180">
        <v>30</v>
      </c>
      <c r="H37180">
        <v>30</v>
      </c>
      <c r="I37180">
        <v>17.352060000000002</v>
      </c>
      <c r="J37180">
        <v>56.700960000000002</v>
      </c>
      <c r="K37180">
        <v>44.700960000000002</v>
      </c>
      <c r="L37180">
        <v>12.606170000000001</v>
      </c>
      <c r="M37180">
        <v>10.053089999999999</v>
      </c>
      <c r="N37180">
        <v>6.2798699999999998</v>
      </c>
      <c r="O37180">
        <v>11.9</v>
      </c>
      <c r="P37180">
        <v>0.49690000000000001</v>
      </c>
      <c r="Q37180">
        <v>2.0602800000000001</v>
      </c>
      <c r="R37180">
        <v>1.3046599999999999</v>
      </c>
      <c r="S37180">
        <v>12</v>
      </c>
    </row>
    <row r="37181" spans="1:19" hidden="1" x14ac:dyDescent="0.3">
      <c r="A37181" s="1" t="s">
        <v>10</v>
      </c>
      <c r="B37181" s="1" t="s">
        <v>31</v>
      </c>
      <c r="C37181">
        <v>1</v>
      </c>
      <c r="D37181" s="2">
        <v>40144</v>
      </c>
      <c r="E37181">
        <v>13.041840000000001</v>
      </c>
      <c r="F37181">
        <v>50.067529999999998</v>
      </c>
      <c r="G37181">
        <v>50</v>
      </c>
      <c r="H37181">
        <v>70</v>
      </c>
      <c r="I37181">
        <v>19.274100000000001</v>
      </c>
      <c r="J37181">
        <v>68.71687</v>
      </c>
      <c r="K37181">
        <v>56.71687</v>
      </c>
      <c r="L37181">
        <v>23.043019999999999</v>
      </c>
      <c r="M37181">
        <v>13.057689999999999</v>
      </c>
      <c r="N37181">
        <v>5.4556699999999996</v>
      </c>
      <c r="O37181">
        <v>12.162000000000001</v>
      </c>
      <c r="P37181">
        <v>0.48048999999999997</v>
      </c>
      <c r="Q37181">
        <v>2.1534599999999999</v>
      </c>
      <c r="R37181">
        <v>0.36453999999999998</v>
      </c>
      <c r="S37181">
        <v>12</v>
      </c>
    </row>
    <row r="37182" spans="1:19" hidden="1" x14ac:dyDescent="0.3">
      <c r="A37182" s="1" t="s">
        <v>10</v>
      </c>
      <c r="B37182" s="1" t="s">
        <v>31</v>
      </c>
      <c r="C37182">
        <v>1</v>
      </c>
      <c r="D37182" s="2">
        <v>40147</v>
      </c>
      <c r="E37182">
        <v>10.21968</v>
      </c>
      <c r="F37182">
        <v>42.423819999999999</v>
      </c>
      <c r="G37182">
        <v>30</v>
      </c>
      <c r="H37182">
        <v>30</v>
      </c>
      <c r="I37182">
        <v>18.91234</v>
      </c>
      <c r="J37182">
        <v>66.275409999999994</v>
      </c>
      <c r="K37182">
        <v>54.275410000000001</v>
      </c>
      <c r="L37182">
        <v>14.522460000000001</v>
      </c>
      <c r="M37182">
        <v>5.8271699999999997</v>
      </c>
      <c r="N37182">
        <v>15.20116</v>
      </c>
      <c r="O37182">
        <v>14.757999999999999</v>
      </c>
      <c r="P37182">
        <v>0.76873999999999998</v>
      </c>
      <c r="Q37182">
        <v>2.7293400000000001</v>
      </c>
      <c r="R37182">
        <v>0.46855000000000002</v>
      </c>
      <c r="S37182">
        <v>12</v>
      </c>
    </row>
    <row r="37183" spans="1:19" hidden="1" x14ac:dyDescent="0.3">
      <c r="A37183" s="1" t="s">
        <v>10</v>
      </c>
      <c r="B37183" s="1" t="s">
        <v>31</v>
      </c>
      <c r="C37183">
        <v>1</v>
      </c>
      <c r="D37183" s="2">
        <v>40156</v>
      </c>
      <c r="E37183">
        <v>12.68446</v>
      </c>
      <c r="F37183">
        <v>60.874899999999997</v>
      </c>
      <c r="G37183">
        <v>50</v>
      </c>
      <c r="H37183">
        <v>70</v>
      </c>
      <c r="I37183">
        <v>21.365030000000001</v>
      </c>
      <c r="J37183">
        <v>84.697689999999994</v>
      </c>
      <c r="K37183">
        <v>72.697689999999994</v>
      </c>
      <c r="L37183">
        <v>23.5016</v>
      </c>
      <c r="M37183">
        <v>12.60952</v>
      </c>
      <c r="N37183">
        <v>7.2764899999999999</v>
      </c>
      <c r="O37183">
        <v>21.76</v>
      </c>
      <c r="P37183">
        <v>0.91337000000000002</v>
      </c>
      <c r="Q37183">
        <v>2.7914400000000001</v>
      </c>
      <c r="R37183">
        <v>3.8452600000000001</v>
      </c>
      <c r="S37183">
        <v>12</v>
      </c>
    </row>
    <row r="37184" spans="1:19" hidden="1" x14ac:dyDescent="0.3">
      <c r="A37184" s="1" t="s">
        <v>10</v>
      </c>
      <c r="B37184" s="1" t="s">
        <v>31</v>
      </c>
      <c r="C37184">
        <v>1</v>
      </c>
      <c r="D37184" s="2">
        <v>40159</v>
      </c>
      <c r="E37184">
        <v>12.60955</v>
      </c>
      <c r="F37184">
        <v>61.0107</v>
      </c>
      <c r="G37184">
        <v>50</v>
      </c>
      <c r="H37184">
        <v>50</v>
      </c>
      <c r="I37184">
        <v>21.416779999999999</v>
      </c>
      <c r="J37184">
        <v>85.137140000000002</v>
      </c>
      <c r="K37184">
        <v>73.137140000000002</v>
      </c>
      <c r="L37184">
        <v>16.702249999999999</v>
      </c>
      <c r="M37184">
        <v>25.59094</v>
      </c>
      <c r="N37184">
        <v>12.178929999999999</v>
      </c>
      <c r="O37184">
        <v>13.314</v>
      </c>
      <c r="P37184">
        <v>0.90627999999999997</v>
      </c>
      <c r="Q37184">
        <v>3.3252000000000002</v>
      </c>
      <c r="R37184">
        <v>1.11954</v>
      </c>
      <c r="S37184">
        <v>12</v>
      </c>
    </row>
    <row r="37185" spans="1:19" hidden="1" x14ac:dyDescent="0.3">
      <c r="A37185" s="1" t="s">
        <v>10</v>
      </c>
      <c r="B37185" s="1" t="s">
        <v>31</v>
      </c>
      <c r="C37185">
        <v>1</v>
      </c>
      <c r="D37185" s="2">
        <v>40162</v>
      </c>
      <c r="E37185">
        <v>15.60248</v>
      </c>
      <c r="F37185">
        <v>89.028459999999995</v>
      </c>
      <c r="G37185">
        <v>90</v>
      </c>
      <c r="H37185">
        <v>90</v>
      </c>
      <c r="I37185">
        <v>24.222000000000001</v>
      </c>
      <c r="J37185">
        <v>112.70622</v>
      </c>
      <c r="K37185">
        <v>100.70622</v>
      </c>
      <c r="L37185">
        <v>31.351600000000001</v>
      </c>
      <c r="M37185">
        <v>33.518639999999998</v>
      </c>
      <c r="N37185">
        <v>8.07376</v>
      </c>
      <c r="O37185">
        <v>22.475000000000001</v>
      </c>
      <c r="P37185">
        <v>0.76859999999999995</v>
      </c>
      <c r="Q37185">
        <v>2.4624000000000001</v>
      </c>
      <c r="R37185">
        <v>2.0562200000000002</v>
      </c>
      <c r="S37185">
        <v>12</v>
      </c>
    </row>
    <row r="37186" spans="1:19" hidden="1" x14ac:dyDescent="0.3">
      <c r="A37186" s="1" t="s">
        <v>10</v>
      </c>
      <c r="B37186" s="1" t="s">
        <v>31</v>
      </c>
      <c r="C37186">
        <v>1</v>
      </c>
      <c r="D37186" s="2">
        <v>40165</v>
      </c>
      <c r="E37186">
        <v>11.687659999999999</v>
      </c>
      <c r="F37186">
        <v>48.826160000000002</v>
      </c>
      <c r="G37186">
        <v>50</v>
      </c>
      <c r="H37186">
        <v>50</v>
      </c>
      <c r="I37186">
        <v>19.578320000000001</v>
      </c>
      <c r="J37186">
        <v>70.839550000000003</v>
      </c>
      <c r="K37186">
        <v>58.839550000000003</v>
      </c>
      <c r="L37186">
        <v>14.613160000000001</v>
      </c>
      <c r="M37186">
        <v>11.677949999999999</v>
      </c>
      <c r="N37186">
        <v>8.2380499999999994</v>
      </c>
      <c r="O37186">
        <v>17.716000000000001</v>
      </c>
      <c r="P37186">
        <v>0.86453000000000002</v>
      </c>
      <c r="Q37186">
        <v>4.09626</v>
      </c>
      <c r="R37186">
        <v>1.6335999999999999</v>
      </c>
      <c r="S37186">
        <v>12</v>
      </c>
    </row>
    <row r="37187" spans="1:19" hidden="1" x14ac:dyDescent="0.3">
      <c r="A37187" s="1" t="s">
        <v>10</v>
      </c>
      <c r="B37187" s="1" t="s">
        <v>31</v>
      </c>
      <c r="C37187">
        <v>1</v>
      </c>
      <c r="D37187" s="2">
        <v>40171</v>
      </c>
      <c r="E37187">
        <v>12.305809999999999</v>
      </c>
      <c r="F37187">
        <v>54.028880000000001</v>
      </c>
      <c r="G37187">
        <v>50</v>
      </c>
      <c r="H37187">
        <v>50</v>
      </c>
      <c r="I37187">
        <v>20.324179999999998</v>
      </c>
      <c r="J37187">
        <v>76.325220000000002</v>
      </c>
      <c r="K37187">
        <v>64.325220000000002</v>
      </c>
      <c r="L37187">
        <v>15.477650000000001</v>
      </c>
      <c r="M37187">
        <v>10.395659999999999</v>
      </c>
      <c r="N37187">
        <v>7.3662000000000001</v>
      </c>
      <c r="O37187">
        <v>24.518000000000001</v>
      </c>
      <c r="P37187">
        <v>0.90868000000000004</v>
      </c>
      <c r="Q37187">
        <v>2.9272200000000002</v>
      </c>
      <c r="R37187">
        <v>2.7318099999999998</v>
      </c>
      <c r="S37187">
        <v>12</v>
      </c>
    </row>
    <row r="37188" spans="1:19" hidden="1" x14ac:dyDescent="0.3">
      <c r="A37188" s="1" t="s">
        <v>10</v>
      </c>
      <c r="B37188" s="1" t="s">
        <v>31</v>
      </c>
      <c r="C37188">
        <v>1</v>
      </c>
      <c r="D37188" s="2">
        <v>40174</v>
      </c>
      <c r="E37188">
        <v>9.0923700000000007</v>
      </c>
      <c r="F37188">
        <v>30.606200000000001</v>
      </c>
      <c r="G37188">
        <v>10</v>
      </c>
      <c r="H37188">
        <v>10</v>
      </c>
      <c r="I37188">
        <v>16.341729999999998</v>
      </c>
      <c r="J37188">
        <v>51.252180000000003</v>
      </c>
      <c r="K37188">
        <v>39.252180000000003</v>
      </c>
      <c r="L37188">
        <v>12.89217</v>
      </c>
      <c r="M37188">
        <v>5.5138299999999996</v>
      </c>
      <c r="N37188">
        <v>5.5843800000000003</v>
      </c>
      <c r="O37188">
        <v>8.9809999999999999</v>
      </c>
      <c r="P37188">
        <v>0.60346</v>
      </c>
      <c r="Q37188">
        <v>2.7078000000000002</v>
      </c>
      <c r="R37188">
        <v>2.9695299999999998</v>
      </c>
      <c r="S37188">
        <v>12</v>
      </c>
    </row>
    <row r="37189" spans="1:19" hidden="1" x14ac:dyDescent="0.3">
      <c r="A37189" s="1" t="s">
        <v>10</v>
      </c>
      <c r="B37189" s="1" t="s">
        <v>31</v>
      </c>
      <c r="C37189">
        <v>1</v>
      </c>
      <c r="D37189" s="2">
        <v>40177</v>
      </c>
      <c r="E37189">
        <v>12.733230000000001</v>
      </c>
      <c r="F37189">
        <v>53.697569999999999</v>
      </c>
      <c r="G37189">
        <v>50</v>
      </c>
      <c r="H37189">
        <v>70</v>
      </c>
      <c r="I37189">
        <v>20.091480000000001</v>
      </c>
      <c r="J37189">
        <v>74.569590000000005</v>
      </c>
      <c r="K37189">
        <v>62.569589999999998</v>
      </c>
      <c r="L37189">
        <v>14.82504</v>
      </c>
      <c r="M37189">
        <v>22.903079999999999</v>
      </c>
      <c r="N37189">
        <v>6.6223200000000002</v>
      </c>
      <c r="O37189">
        <v>12.515000000000001</v>
      </c>
      <c r="P37189">
        <v>0.78156000000000003</v>
      </c>
      <c r="Q37189">
        <v>3.8030400000000002</v>
      </c>
      <c r="R37189">
        <v>1.11954</v>
      </c>
      <c r="S37189">
        <v>12</v>
      </c>
    </row>
    <row r="37190" spans="1:19" hidden="1" x14ac:dyDescent="0.3">
      <c r="A37190" s="1" t="s">
        <v>10</v>
      </c>
      <c r="B37190" s="1" t="s">
        <v>32</v>
      </c>
      <c r="C37190">
        <v>1</v>
      </c>
      <c r="D37190" s="2">
        <v>37624</v>
      </c>
      <c r="E37190">
        <v>-999</v>
      </c>
      <c r="F37190">
        <v>-999</v>
      </c>
      <c r="G37190">
        <v>50</v>
      </c>
      <c r="H37190">
        <v>0</v>
      </c>
      <c r="I37190">
        <v>16.366489999999999</v>
      </c>
      <c r="J37190">
        <v>51.379240000000003</v>
      </c>
      <c r="K37190">
        <v>39.379240000000003</v>
      </c>
      <c r="L37190">
        <v>8.8260299999999994</v>
      </c>
      <c r="M37190">
        <v>2.0785800000000001</v>
      </c>
      <c r="N37190">
        <v>7.6023500000000004</v>
      </c>
      <c r="O37190">
        <v>3.7120000000000002</v>
      </c>
      <c r="P37190">
        <v>0.99785000000000001</v>
      </c>
      <c r="Q37190">
        <v>12.237</v>
      </c>
      <c r="R37190">
        <v>3.92543</v>
      </c>
      <c r="S37190">
        <v>12</v>
      </c>
    </row>
    <row r="37191" spans="1:19" hidden="1" x14ac:dyDescent="0.3">
      <c r="A37191" s="1" t="s">
        <v>10</v>
      </c>
      <c r="B37191" s="1" t="s">
        <v>32</v>
      </c>
      <c r="C37191">
        <v>1</v>
      </c>
      <c r="D37191" s="2">
        <v>37627</v>
      </c>
      <c r="E37191">
        <v>-999</v>
      </c>
      <c r="F37191">
        <v>-999</v>
      </c>
      <c r="G37191">
        <v>50</v>
      </c>
      <c r="H37191">
        <v>0</v>
      </c>
      <c r="I37191">
        <v>18.145810000000001</v>
      </c>
      <c r="J37191">
        <v>61.385019999999997</v>
      </c>
      <c r="K37191">
        <v>49.385019999999997</v>
      </c>
      <c r="L37191">
        <v>21.362069999999999</v>
      </c>
      <c r="M37191">
        <v>5.80802</v>
      </c>
      <c r="N37191">
        <v>12.66479</v>
      </c>
      <c r="O37191">
        <v>9.1229999999999993</v>
      </c>
      <c r="P37191">
        <v>8.6580000000000004E-2</v>
      </c>
      <c r="Q37191">
        <v>0.33779999999999999</v>
      </c>
      <c r="R37191">
        <v>2.7499999999999998E-3</v>
      </c>
      <c r="S37191">
        <v>12</v>
      </c>
    </row>
    <row r="37192" spans="1:19" hidden="1" x14ac:dyDescent="0.3">
      <c r="A37192" s="1" t="s">
        <v>10</v>
      </c>
      <c r="B37192" s="1" t="s">
        <v>32</v>
      </c>
      <c r="C37192">
        <v>1</v>
      </c>
      <c r="D37192" s="2">
        <v>37630</v>
      </c>
      <c r="E37192">
        <v>-999</v>
      </c>
      <c r="F37192">
        <v>-999</v>
      </c>
      <c r="G37192">
        <v>70</v>
      </c>
      <c r="H37192">
        <v>0</v>
      </c>
      <c r="I37192">
        <v>19.052230000000002</v>
      </c>
      <c r="J37192">
        <v>67.209029999999998</v>
      </c>
      <c r="K37192">
        <v>55.209029999999998</v>
      </c>
      <c r="L37192">
        <v>21.008459999999999</v>
      </c>
      <c r="M37192">
        <v>6.5012499999999998</v>
      </c>
      <c r="N37192">
        <v>18.324960000000001</v>
      </c>
      <c r="O37192">
        <v>6.7110000000000003</v>
      </c>
      <c r="P37192">
        <v>0.25756000000000001</v>
      </c>
      <c r="Q37192">
        <v>2.403</v>
      </c>
      <c r="R37192">
        <v>2.8E-3</v>
      </c>
      <c r="S37192">
        <v>12</v>
      </c>
    </row>
    <row r="37193" spans="1:19" hidden="1" x14ac:dyDescent="0.3">
      <c r="A37193" s="1" t="s">
        <v>10</v>
      </c>
      <c r="B37193" s="1" t="s">
        <v>32</v>
      </c>
      <c r="C37193">
        <v>1</v>
      </c>
      <c r="D37193" s="2">
        <v>37633</v>
      </c>
      <c r="E37193">
        <v>-999</v>
      </c>
      <c r="F37193">
        <v>-999</v>
      </c>
      <c r="G37193">
        <v>90</v>
      </c>
      <c r="H37193">
        <v>0</v>
      </c>
      <c r="I37193">
        <v>28.86816</v>
      </c>
      <c r="J37193">
        <v>179.36113</v>
      </c>
      <c r="K37193">
        <v>167.36113</v>
      </c>
      <c r="L37193">
        <v>43.4709</v>
      </c>
      <c r="M37193">
        <v>12.58226</v>
      </c>
      <c r="N37193">
        <v>94.950040000000001</v>
      </c>
      <c r="O37193">
        <v>13.048</v>
      </c>
      <c r="P37193">
        <v>0.35216999999999998</v>
      </c>
      <c r="Q37193">
        <v>2.4315600000000002</v>
      </c>
      <c r="R37193">
        <v>0.52620999999999996</v>
      </c>
      <c r="S37193">
        <v>12</v>
      </c>
    </row>
    <row r="37194" spans="1:19" hidden="1" x14ac:dyDescent="0.3">
      <c r="A37194" s="1" t="s">
        <v>10</v>
      </c>
      <c r="B37194" s="1" t="s">
        <v>32</v>
      </c>
      <c r="C37194">
        <v>1</v>
      </c>
      <c r="D37194" s="2">
        <v>37636</v>
      </c>
      <c r="E37194">
        <v>-999</v>
      </c>
      <c r="F37194">
        <v>-999</v>
      </c>
      <c r="G37194">
        <v>90</v>
      </c>
      <c r="H37194">
        <v>0</v>
      </c>
      <c r="I37194">
        <v>28.529309999999999</v>
      </c>
      <c r="J37194">
        <v>173.38526999999999</v>
      </c>
      <c r="K37194">
        <v>161.38526999999999</v>
      </c>
      <c r="L37194">
        <v>39.03725</v>
      </c>
      <c r="M37194">
        <v>15.27225</v>
      </c>
      <c r="N37194">
        <v>49.674759999999999</v>
      </c>
      <c r="O37194">
        <v>25.274000000000001</v>
      </c>
      <c r="P37194">
        <v>1.8306899999999999</v>
      </c>
      <c r="Q37194">
        <v>23.046299999999999</v>
      </c>
      <c r="R37194">
        <v>7.2500299999999998</v>
      </c>
      <c r="S37194">
        <v>12</v>
      </c>
    </row>
    <row r="37195" spans="1:19" hidden="1" x14ac:dyDescent="0.3">
      <c r="A37195" s="1" t="s">
        <v>10</v>
      </c>
      <c r="B37195" s="1" t="s">
        <v>32</v>
      </c>
      <c r="C37195">
        <v>1</v>
      </c>
      <c r="D37195" s="2">
        <v>37639</v>
      </c>
      <c r="E37195">
        <v>-999</v>
      </c>
      <c r="F37195">
        <v>-999</v>
      </c>
      <c r="G37195">
        <v>90</v>
      </c>
      <c r="H37195">
        <v>0</v>
      </c>
      <c r="I37195">
        <v>27.222750000000001</v>
      </c>
      <c r="J37195">
        <v>152.14893000000001</v>
      </c>
      <c r="K37195">
        <v>140.14893000000001</v>
      </c>
      <c r="L37195">
        <v>29.91788</v>
      </c>
      <c r="M37195">
        <v>11.364610000000001</v>
      </c>
      <c r="N37195">
        <v>55.981400000000001</v>
      </c>
      <c r="O37195">
        <v>21.797000000000001</v>
      </c>
      <c r="P37195">
        <v>1.1326400000000001</v>
      </c>
      <c r="Q37195">
        <v>12.09882</v>
      </c>
      <c r="R37195">
        <v>7.8565800000000001</v>
      </c>
      <c r="S37195">
        <v>12</v>
      </c>
    </row>
    <row r="37196" spans="1:19" hidden="1" x14ac:dyDescent="0.3">
      <c r="A37196" s="1" t="s">
        <v>10</v>
      </c>
      <c r="B37196" s="1" t="s">
        <v>32</v>
      </c>
      <c r="C37196">
        <v>1</v>
      </c>
      <c r="D37196" s="2">
        <v>37642</v>
      </c>
      <c r="E37196">
        <v>-999</v>
      </c>
      <c r="F37196">
        <v>-999</v>
      </c>
      <c r="G37196">
        <v>50</v>
      </c>
      <c r="H37196">
        <v>0</v>
      </c>
      <c r="I37196">
        <v>15.789899999999999</v>
      </c>
      <c r="J37196">
        <v>48.500540000000001</v>
      </c>
      <c r="K37196">
        <v>36.500540000000001</v>
      </c>
      <c r="L37196">
        <v>14.56152</v>
      </c>
      <c r="M37196">
        <v>5.4845800000000002</v>
      </c>
      <c r="N37196">
        <v>7.73813</v>
      </c>
      <c r="O37196">
        <v>6.657</v>
      </c>
      <c r="P37196">
        <v>0.82150000000000001</v>
      </c>
      <c r="Q37196">
        <v>0.97116000000000002</v>
      </c>
      <c r="R37196">
        <v>0.26665</v>
      </c>
      <c r="S37196">
        <v>12</v>
      </c>
    </row>
    <row r="37197" spans="1:19" hidden="1" x14ac:dyDescent="0.3">
      <c r="A37197" s="1" t="s">
        <v>10</v>
      </c>
      <c r="B37197" s="1" t="s">
        <v>32</v>
      </c>
      <c r="C37197">
        <v>1</v>
      </c>
      <c r="D37197" s="2">
        <v>37645</v>
      </c>
      <c r="E37197">
        <v>-999</v>
      </c>
      <c r="F37197">
        <v>-999</v>
      </c>
      <c r="G37197">
        <v>70</v>
      </c>
      <c r="H37197">
        <v>0</v>
      </c>
      <c r="I37197">
        <v>21.605070000000001</v>
      </c>
      <c r="J37197">
        <v>86.755369999999999</v>
      </c>
      <c r="K37197">
        <v>74.755369999999999</v>
      </c>
      <c r="L37197">
        <v>32.4163</v>
      </c>
      <c r="M37197">
        <v>8.9253499999999999</v>
      </c>
      <c r="N37197">
        <v>17.369050000000001</v>
      </c>
      <c r="O37197">
        <v>6.593</v>
      </c>
      <c r="P37197">
        <v>0.44911000000000001</v>
      </c>
      <c r="Q37197">
        <v>6.3177000000000003</v>
      </c>
      <c r="R37197">
        <v>2.68486</v>
      </c>
      <c r="S37197">
        <v>12</v>
      </c>
    </row>
    <row r="37198" spans="1:19" hidden="1" x14ac:dyDescent="0.3">
      <c r="A37198" s="1" t="s">
        <v>10</v>
      </c>
      <c r="B37198" s="1" t="s">
        <v>32</v>
      </c>
      <c r="C37198">
        <v>1</v>
      </c>
      <c r="D37198" s="2">
        <v>37648</v>
      </c>
      <c r="E37198">
        <v>-999</v>
      </c>
      <c r="F37198">
        <v>-999</v>
      </c>
      <c r="G37198">
        <v>70</v>
      </c>
      <c r="H37198">
        <v>0</v>
      </c>
      <c r="I37198">
        <v>19.03557</v>
      </c>
      <c r="J37198">
        <v>67.097189999999998</v>
      </c>
      <c r="K37198">
        <v>55.097189999999998</v>
      </c>
      <c r="L37198">
        <v>29.599779999999999</v>
      </c>
      <c r="M37198">
        <v>9.95228</v>
      </c>
      <c r="N37198">
        <v>8.0704899999999995</v>
      </c>
      <c r="O37198">
        <v>6.8079999999999998</v>
      </c>
      <c r="P37198">
        <v>0.23843</v>
      </c>
      <c r="Q37198">
        <v>0.42534</v>
      </c>
      <c r="R37198">
        <v>2.8600000000000001E-3</v>
      </c>
      <c r="S37198">
        <v>12</v>
      </c>
    </row>
    <row r="37199" spans="1:19" hidden="1" x14ac:dyDescent="0.3">
      <c r="A37199" s="1" t="s">
        <v>10</v>
      </c>
      <c r="B37199" s="1" t="s">
        <v>32</v>
      </c>
      <c r="C37199">
        <v>1</v>
      </c>
      <c r="D37199" s="2">
        <v>37651</v>
      </c>
      <c r="E37199">
        <v>-999</v>
      </c>
      <c r="F37199">
        <v>-999</v>
      </c>
      <c r="G37199">
        <v>90</v>
      </c>
      <c r="H37199">
        <v>0</v>
      </c>
      <c r="I37199">
        <v>33.941339999999997</v>
      </c>
      <c r="J37199">
        <v>297.88837999999998</v>
      </c>
      <c r="K37199">
        <v>285.88837999999998</v>
      </c>
      <c r="L37199">
        <v>154.6611</v>
      </c>
      <c r="M37199">
        <v>30.773630000000001</v>
      </c>
      <c r="N37199">
        <v>69.380110000000002</v>
      </c>
      <c r="O37199">
        <v>26.236000000000001</v>
      </c>
      <c r="P37199">
        <v>1.08294</v>
      </c>
      <c r="Q37199">
        <v>3.74946</v>
      </c>
      <c r="R37199">
        <v>5.1500000000000001E-3</v>
      </c>
      <c r="S37199">
        <v>12</v>
      </c>
    </row>
    <row r="37200" spans="1:19" hidden="1" x14ac:dyDescent="0.3">
      <c r="A37200" s="1" t="s">
        <v>10</v>
      </c>
      <c r="B37200" s="1" t="s">
        <v>32</v>
      </c>
      <c r="C37200">
        <v>1</v>
      </c>
      <c r="D37200" s="2">
        <v>37654</v>
      </c>
      <c r="E37200">
        <v>-999</v>
      </c>
      <c r="F37200">
        <v>-999</v>
      </c>
      <c r="G37200">
        <v>10</v>
      </c>
      <c r="H37200">
        <v>0</v>
      </c>
      <c r="I37200">
        <v>9.6299799999999998</v>
      </c>
      <c r="J37200">
        <v>26.19538</v>
      </c>
      <c r="K37200">
        <v>14.19538</v>
      </c>
      <c r="L37200">
        <v>8.6178600000000003</v>
      </c>
      <c r="M37200">
        <v>0.30271999999999999</v>
      </c>
      <c r="N37200">
        <v>2.53904</v>
      </c>
      <c r="O37200">
        <v>2.6110000000000002</v>
      </c>
      <c r="P37200">
        <v>1.6539999999999999E-2</v>
      </c>
      <c r="Q37200">
        <v>0.10607999999999999</v>
      </c>
      <c r="R37200">
        <v>2.14E-3</v>
      </c>
      <c r="S37200">
        <v>12</v>
      </c>
    </row>
    <row r="37201" spans="1:19" hidden="1" x14ac:dyDescent="0.3">
      <c r="A37201" s="1" t="s">
        <v>10</v>
      </c>
      <c r="B37201" s="1" t="s">
        <v>32</v>
      </c>
      <c r="C37201">
        <v>1</v>
      </c>
      <c r="D37201" s="2">
        <v>37660</v>
      </c>
      <c r="E37201">
        <v>-999</v>
      </c>
      <c r="F37201">
        <v>-999</v>
      </c>
      <c r="G37201">
        <v>50</v>
      </c>
      <c r="H37201">
        <v>0</v>
      </c>
      <c r="I37201">
        <v>18.216570000000001</v>
      </c>
      <c r="J37201">
        <v>61.820959999999999</v>
      </c>
      <c r="K37201">
        <v>49.820959999999999</v>
      </c>
      <c r="L37201">
        <v>19.792459999999998</v>
      </c>
      <c r="M37201">
        <v>9.5449999999999999</v>
      </c>
      <c r="N37201">
        <v>11.003729999999999</v>
      </c>
      <c r="O37201">
        <v>9.2490000000000006</v>
      </c>
      <c r="P37201">
        <v>0.22828000000000001</v>
      </c>
      <c r="Q37201">
        <v>0</v>
      </c>
      <c r="R37201">
        <v>2.5000000000000001E-3</v>
      </c>
      <c r="S37201">
        <v>12</v>
      </c>
    </row>
    <row r="37202" spans="1:19" hidden="1" x14ac:dyDescent="0.3">
      <c r="A37202" s="1" t="s">
        <v>10</v>
      </c>
      <c r="B37202" s="1" t="s">
        <v>32</v>
      </c>
      <c r="C37202">
        <v>1</v>
      </c>
      <c r="D37202" s="2">
        <v>37663</v>
      </c>
      <c r="E37202">
        <v>-999</v>
      </c>
      <c r="F37202">
        <v>-999</v>
      </c>
      <c r="G37202">
        <v>90</v>
      </c>
      <c r="H37202">
        <v>0</v>
      </c>
      <c r="I37202">
        <v>22.31062</v>
      </c>
      <c r="J37202">
        <v>93.097459999999998</v>
      </c>
      <c r="K37202">
        <v>81.097459999999998</v>
      </c>
      <c r="L37202">
        <v>26.228020000000001</v>
      </c>
      <c r="M37202">
        <v>12.6996</v>
      </c>
      <c r="N37202">
        <v>25.145340000000001</v>
      </c>
      <c r="O37202">
        <v>5.806</v>
      </c>
      <c r="P37202">
        <v>0.64471000000000001</v>
      </c>
      <c r="Q37202">
        <v>6.9665400000000002</v>
      </c>
      <c r="R37202">
        <v>3.60724</v>
      </c>
      <c r="S37202">
        <v>12</v>
      </c>
    </row>
    <row r="37203" spans="1:19" hidden="1" x14ac:dyDescent="0.3">
      <c r="A37203" s="1" t="s">
        <v>10</v>
      </c>
      <c r="B37203" s="1" t="s">
        <v>32</v>
      </c>
      <c r="C37203">
        <v>1</v>
      </c>
      <c r="D37203" s="2">
        <v>37666</v>
      </c>
      <c r="E37203">
        <v>-999</v>
      </c>
      <c r="F37203">
        <v>-999</v>
      </c>
      <c r="G37203">
        <v>50</v>
      </c>
      <c r="H37203">
        <v>0</v>
      </c>
      <c r="I37203">
        <v>17.815860000000001</v>
      </c>
      <c r="J37203">
        <v>59.392699999999998</v>
      </c>
      <c r="K37203">
        <v>47.392699999999998</v>
      </c>
      <c r="L37203">
        <v>16.18778</v>
      </c>
      <c r="M37203">
        <v>5.6364799999999997</v>
      </c>
      <c r="N37203">
        <v>12.687250000000001</v>
      </c>
      <c r="O37203">
        <v>6.6390000000000002</v>
      </c>
      <c r="P37203">
        <v>0.23213</v>
      </c>
      <c r="Q37203">
        <v>2.2776000000000001</v>
      </c>
      <c r="R37203">
        <v>3.7324600000000001</v>
      </c>
      <c r="S37203">
        <v>12</v>
      </c>
    </row>
    <row r="37204" spans="1:19" hidden="1" x14ac:dyDescent="0.3">
      <c r="A37204" s="1" t="s">
        <v>10</v>
      </c>
      <c r="B37204" s="1" t="s">
        <v>32</v>
      </c>
      <c r="C37204">
        <v>1</v>
      </c>
      <c r="D37204" s="2">
        <v>37669</v>
      </c>
      <c r="E37204">
        <v>-999</v>
      </c>
      <c r="F37204">
        <v>-999</v>
      </c>
      <c r="G37204">
        <v>70</v>
      </c>
      <c r="H37204">
        <v>0</v>
      </c>
      <c r="I37204">
        <v>21.972460000000002</v>
      </c>
      <c r="J37204">
        <v>90.001940000000005</v>
      </c>
      <c r="K37204">
        <v>78.001940000000005</v>
      </c>
      <c r="L37204">
        <v>21.567350000000001</v>
      </c>
      <c r="M37204">
        <v>6.0483200000000004</v>
      </c>
      <c r="N37204">
        <v>15.78797</v>
      </c>
      <c r="O37204">
        <v>10.583</v>
      </c>
      <c r="P37204">
        <v>0.83779000000000003</v>
      </c>
      <c r="Q37204">
        <v>15.59676</v>
      </c>
      <c r="R37204">
        <v>7.5807399999999996</v>
      </c>
      <c r="S37204">
        <v>12</v>
      </c>
    </row>
    <row r="37205" spans="1:19" hidden="1" x14ac:dyDescent="0.3">
      <c r="A37205" s="1" t="s">
        <v>10</v>
      </c>
      <c r="B37205" s="1" t="s">
        <v>32</v>
      </c>
      <c r="C37205">
        <v>1</v>
      </c>
      <c r="D37205" s="2">
        <v>37672</v>
      </c>
      <c r="E37205">
        <v>-999</v>
      </c>
      <c r="F37205">
        <v>-999</v>
      </c>
      <c r="G37205">
        <v>90</v>
      </c>
      <c r="H37205">
        <v>0</v>
      </c>
      <c r="I37205">
        <v>23.8857</v>
      </c>
      <c r="J37205">
        <v>108.97902999999999</v>
      </c>
      <c r="K37205">
        <v>96.979029999999995</v>
      </c>
      <c r="L37205">
        <v>52.507179999999998</v>
      </c>
      <c r="M37205">
        <v>12.504810000000001</v>
      </c>
      <c r="N37205">
        <v>20.718910000000001</v>
      </c>
      <c r="O37205">
        <v>7.9409999999999998</v>
      </c>
      <c r="P37205">
        <v>0.65847999999999995</v>
      </c>
      <c r="Q37205">
        <v>2.6455199999999999</v>
      </c>
      <c r="R37205">
        <v>3.13E-3</v>
      </c>
      <c r="S37205">
        <v>12</v>
      </c>
    </row>
    <row r="37206" spans="1:19" hidden="1" x14ac:dyDescent="0.3">
      <c r="A37206" s="1" t="s">
        <v>10</v>
      </c>
      <c r="B37206" s="1" t="s">
        <v>32</v>
      </c>
      <c r="C37206">
        <v>1</v>
      </c>
      <c r="D37206" s="2">
        <v>37675</v>
      </c>
      <c r="E37206">
        <v>-999</v>
      </c>
      <c r="F37206">
        <v>-999</v>
      </c>
      <c r="G37206">
        <v>10</v>
      </c>
      <c r="H37206">
        <v>0</v>
      </c>
      <c r="I37206">
        <v>11.65846</v>
      </c>
      <c r="J37206">
        <v>32.086370000000002</v>
      </c>
      <c r="K37206">
        <v>20.086369999999999</v>
      </c>
      <c r="L37206">
        <v>10.842140000000001</v>
      </c>
      <c r="M37206">
        <v>1.0637700000000001</v>
      </c>
      <c r="N37206">
        <v>4.0083599999999997</v>
      </c>
      <c r="O37206">
        <v>3.766</v>
      </c>
      <c r="P37206">
        <v>0.17319000000000001</v>
      </c>
      <c r="Q37206">
        <v>0.23058000000000001</v>
      </c>
      <c r="R37206">
        <v>2.3500000000000001E-3</v>
      </c>
      <c r="S37206">
        <v>12</v>
      </c>
    </row>
    <row r="37207" spans="1:19" hidden="1" x14ac:dyDescent="0.3">
      <c r="A37207" s="1" t="s">
        <v>10</v>
      </c>
      <c r="B37207" s="1" t="s">
        <v>32</v>
      </c>
      <c r="C37207">
        <v>1</v>
      </c>
      <c r="D37207" s="2">
        <v>37678</v>
      </c>
      <c r="E37207">
        <v>-999</v>
      </c>
      <c r="F37207">
        <v>-999</v>
      </c>
      <c r="G37207">
        <v>90</v>
      </c>
      <c r="H37207">
        <v>0</v>
      </c>
      <c r="I37207">
        <v>22.888470000000002</v>
      </c>
      <c r="J37207">
        <v>98.635559999999998</v>
      </c>
      <c r="K37207">
        <v>86.635559999999998</v>
      </c>
      <c r="L37207">
        <v>31.957719999999998</v>
      </c>
      <c r="M37207">
        <v>3.57036</v>
      </c>
      <c r="N37207">
        <v>21.156189999999999</v>
      </c>
      <c r="O37207">
        <v>10.048</v>
      </c>
      <c r="P37207">
        <v>1.9126099999999999</v>
      </c>
      <c r="Q37207">
        <v>14.72466</v>
      </c>
      <c r="R37207">
        <v>3.2660300000000002</v>
      </c>
      <c r="S37207">
        <v>12</v>
      </c>
    </row>
    <row r="37208" spans="1:19" hidden="1" x14ac:dyDescent="0.3">
      <c r="A37208" s="1" t="s">
        <v>10</v>
      </c>
      <c r="B37208" s="1" t="s">
        <v>32</v>
      </c>
      <c r="C37208">
        <v>1</v>
      </c>
      <c r="D37208" s="2">
        <v>37681</v>
      </c>
      <c r="E37208">
        <v>-999</v>
      </c>
      <c r="F37208">
        <v>-999</v>
      </c>
      <c r="G37208">
        <v>90</v>
      </c>
      <c r="H37208">
        <v>0</v>
      </c>
      <c r="I37208">
        <v>28.167739999999998</v>
      </c>
      <c r="J37208">
        <v>167.22811999999999</v>
      </c>
      <c r="K37208">
        <v>155.22811999999999</v>
      </c>
      <c r="L37208">
        <v>70.408659999999998</v>
      </c>
      <c r="M37208">
        <v>19.47541</v>
      </c>
      <c r="N37208">
        <v>37.041629999999998</v>
      </c>
      <c r="O37208">
        <v>16.959</v>
      </c>
      <c r="P37208">
        <v>0.93159000000000003</v>
      </c>
      <c r="Q37208">
        <v>9.6742799999999995</v>
      </c>
      <c r="R37208">
        <v>0.73755999999999999</v>
      </c>
      <c r="S37208">
        <v>12</v>
      </c>
    </row>
    <row r="37209" spans="1:19" hidden="1" x14ac:dyDescent="0.3">
      <c r="A37209" s="1" t="s">
        <v>10</v>
      </c>
      <c r="B37209" s="1" t="s">
        <v>32</v>
      </c>
      <c r="C37209">
        <v>1</v>
      </c>
      <c r="D37209" s="2">
        <v>37684</v>
      </c>
      <c r="E37209">
        <v>-999</v>
      </c>
      <c r="F37209">
        <v>-999</v>
      </c>
      <c r="G37209">
        <v>70</v>
      </c>
      <c r="H37209">
        <v>0</v>
      </c>
      <c r="I37209">
        <v>20.005220000000001</v>
      </c>
      <c r="J37209">
        <v>73.929130000000001</v>
      </c>
      <c r="K37209">
        <v>61.929130000000001</v>
      </c>
      <c r="L37209">
        <v>27.877669999999998</v>
      </c>
      <c r="M37209">
        <v>6.5483900000000004</v>
      </c>
      <c r="N37209">
        <v>16.045470000000002</v>
      </c>
      <c r="O37209">
        <v>8.1069999999999993</v>
      </c>
      <c r="P37209">
        <v>0.45780999999999999</v>
      </c>
      <c r="Q37209">
        <v>2.88978</v>
      </c>
      <c r="R37209">
        <v>3.0000000000000001E-3</v>
      </c>
      <c r="S37209">
        <v>12</v>
      </c>
    </row>
    <row r="37210" spans="1:19" hidden="1" x14ac:dyDescent="0.3">
      <c r="A37210" s="1" t="s">
        <v>10</v>
      </c>
      <c r="B37210" s="1" t="s">
        <v>32</v>
      </c>
      <c r="C37210">
        <v>1</v>
      </c>
      <c r="D37210" s="2">
        <v>37687</v>
      </c>
      <c r="E37210">
        <v>-999</v>
      </c>
      <c r="F37210">
        <v>-999</v>
      </c>
      <c r="G37210">
        <v>70</v>
      </c>
      <c r="H37210">
        <v>0</v>
      </c>
      <c r="I37210">
        <v>19.67876</v>
      </c>
      <c r="J37210">
        <v>71.554599999999994</v>
      </c>
      <c r="K37210">
        <v>59.554600000000001</v>
      </c>
      <c r="L37210">
        <v>27.75292</v>
      </c>
      <c r="M37210">
        <v>5.1302300000000001</v>
      </c>
      <c r="N37210">
        <v>12.841150000000001</v>
      </c>
      <c r="O37210">
        <v>11.724</v>
      </c>
      <c r="P37210">
        <v>0.47049999999999997</v>
      </c>
      <c r="Q37210">
        <v>1.63296</v>
      </c>
      <c r="R37210">
        <v>2.8400000000000001E-3</v>
      </c>
      <c r="S37210">
        <v>12</v>
      </c>
    </row>
    <row r="37211" spans="1:19" hidden="1" x14ac:dyDescent="0.3">
      <c r="A37211" s="1" t="s">
        <v>10</v>
      </c>
      <c r="B37211" s="1" t="s">
        <v>32</v>
      </c>
      <c r="C37211">
        <v>1</v>
      </c>
      <c r="D37211" s="2">
        <v>37690</v>
      </c>
      <c r="E37211">
        <v>-999</v>
      </c>
      <c r="F37211">
        <v>-999</v>
      </c>
      <c r="G37211">
        <v>70</v>
      </c>
      <c r="H37211">
        <v>0</v>
      </c>
      <c r="I37211">
        <v>19.17202</v>
      </c>
      <c r="J37211">
        <v>68.018979999999999</v>
      </c>
      <c r="K37211">
        <v>56.018979999999999</v>
      </c>
      <c r="L37211">
        <v>24.258189999999999</v>
      </c>
      <c r="M37211">
        <v>5.28505</v>
      </c>
      <c r="N37211">
        <v>11.21547</v>
      </c>
      <c r="O37211">
        <v>7.5129999999999999</v>
      </c>
      <c r="P37211">
        <v>0.82957000000000003</v>
      </c>
      <c r="Q37211">
        <v>6.9146999999999998</v>
      </c>
      <c r="R37211">
        <v>3.0000000000000001E-3</v>
      </c>
      <c r="S37211">
        <v>12</v>
      </c>
    </row>
    <row r="37212" spans="1:19" hidden="1" x14ac:dyDescent="0.3">
      <c r="A37212" s="1" t="s">
        <v>10</v>
      </c>
      <c r="B37212" s="1" t="s">
        <v>32</v>
      </c>
      <c r="C37212">
        <v>1</v>
      </c>
      <c r="D37212" s="2">
        <v>37693</v>
      </c>
      <c r="E37212">
        <v>-999</v>
      </c>
      <c r="F37212">
        <v>-999</v>
      </c>
      <c r="G37212">
        <v>50</v>
      </c>
      <c r="H37212">
        <v>0</v>
      </c>
      <c r="I37212">
        <v>15.87514</v>
      </c>
      <c r="J37212">
        <v>48.91572</v>
      </c>
      <c r="K37212">
        <v>36.91572</v>
      </c>
      <c r="L37212">
        <v>16.346789999999999</v>
      </c>
      <c r="M37212">
        <v>4.0003000000000002</v>
      </c>
      <c r="N37212">
        <v>6.2817400000000001</v>
      </c>
      <c r="O37212">
        <v>2.9809999999999999</v>
      </c>
      <c r="P37212">
        <v>0.6321</v>
      </c>
      <c r="Q37212">
        <v>6.6711</v>
      </c>
      <c r="R37212">
        <v>2.6900000000000001E-3</v>
      </c>
      <c r="S37212">
        <v>12</v>
      </c>
    </row>
    <row r="37213" spans="1:19" hidden="1" x14ac:dyDescent="0.3">
      <c r="A37213" s="1" t="s">
        <v>10</v>
      </c>
      <c r="B37213" s="1" t="s">
        <v>32</v>
      </c>
      <c r="C37213">
        <v>1</v>
      </c>
      <c r="D37213" s="2">
        <v>37696</v>
      </c>
      <c r="E37213">
        <v>-999</v>
      </c>
      <c r="F37213">
        <v>-999</v>
      </c>
      <c r="G37213">
        <v>90</v>
      </c>
      <c r="H37213">
        <v>0</v>
      </c>
      <c r="I37213">
        <v>23.450199999999999</v>
      </c>
      <c r="J37213">
        <v>104.3348</v>
      </c>
      <c r="K37213">
        <v>92.334800000000001</v>
      </c>
      <c r="L37213">
        <v>43.37433</v>
      </c>
      <c r="M37213">
        <v>10.169280000000001</v>
      </c>
      <c r="N37213">
        <v>20.470580000000002</v>
      </c>
      <c r="O37213">
        <v>13.081</v>
      </c>
      <c r="P37213">
        <v>0.59331999999999996</v>
      </c>
      <c r="Q37213">
        <v>4.6430400000000001</v>
      </c>
      <c r="R37213">
        <v>3.2499999999999999E-3</v>
      </c>
      <c r="S37213">
        <v>12</v>
      </c>
    </row>
    <row r="37214" spans="1:19" hidden="1" x14ac:dyDescent="0.3">
      <c r="A37214" s="1" t="s">
        <v>10</v>
      </c>
      <c r="B37214" s="1" t="s">
        <v>32</v>
      </c>
      <c r="C37214">
        <v>1</v>
      </c>
      <c r="D37214" s="2">
        <v>37699</v>
      </c>
      <c r="E37214">
        <v>-999</v>
      </c>
      <c r="F37214">
        <v>-999</v>
      </c>
      <c r="G37214">
        <v>50</v>
      </c>
      <c r="H37214">
        <v>0</v>
      </c>
      <c r="I37214">
        <v>16.19763</v>
      </c>
      <c r="J37214">
        <v>50.518940000000001</v>
      </c>
      <c r="K37214">
        <v>38.518940000000001</v>
      </c>
      <c r="L37214">
        <v>12.54964</v>
      </c>
      <c r="M37214">
        <v>3.1436600000000001</v>
      </c>
      <c r="N37214">
        <v>6.6248399999999998</v>
      </c>
      <c r="O37214">
        <v>5.5919999999999996</v>
      </c>
      <c r="P37214">
        <v>1.12317</v>
      </c>
      <c r="Q37214">
        <v>8.4056999999999995</v>
      </c>
      <c r="R37214">
        <v>1.07992</v>
      </c>
      <c r="S37214">
        <v>12</v>
      </c>
    </row>
    <row r="37215" spans="1:19" hidden="1" x14ac:dyDescent="0.3">
      <c r="A37215" s="1" t="s">
        <v>10</v>
      </c>
      <c r="B37215" s="1" t="s">
        <v>32</v>
      </c>
      <c r="C37215">
        <v>1</v>
      </c>
      <c r="D37215" s="2">
        <v>37702</v>
      </c>
      <c r="E37215">
        <v>-999</v>
      </c>
      <c r="F37215">
        <v>-999</v>
      </c>
      <c r="G37215">
        <v>70</v>
      </c>
      <c r="H37215">
        <v>0</v>
      </c>
      <c r="I37215">
        <v>21.319430000000001</v>
      </c>
      <c r="J37215">
        <v>84.312359999999998</v>
      </c>
      <c r="K37215">
        <v>72.312359999999998</v>
      </c>
      <c r="L37215">
        <v>20.39988</v>
      </c>
      <c r="M37215">
        <v>7.8327</v>
      </c>
      <c r="N37215">
        <v>25.159579999999998</v>
      </c>
      <c r="O37215">
        <v>11.225</v>
      </c>
      <c r="P37215">
        <v>0.72899999999999998</v>
      </c>
      <c r="Q37215">
        <v>6.9633599999999998</v>
      </c>
      <c r="R37215">
        <v>2.8400000000000001E-3</v>
      </c>
      <c r="S37215">
        <v>12</v>
      </c>
    </row>
    <row r="37216" spans="1:19" hidden="1" x14ac:dyDescent="0.3">
      <c r="A37216" s="1" t="s">
        <v>10</v>
      </c>
      <c r="B37216" s="1" t="s">
        <v>32</v>
      </c>
      <c r="C37216">
        <v>1</v>
      </c>
      <c r="D37216" s="2">
        <v>37705</v>
      </c>
      <c r="E37216">
        <v>-999</v>
      </c>
      <c r="F37216">
        <v>-999</v>
      </c>
      <c r="G37216">
        <v>90</v>
      </c>
      <c r="H37216">
        <v>0</v>
      </c>
      <c r="I37216">
        <v>22.646190000000001</v>
      </c>
      <c r="J37216">
        <v>96.274540000000002</v>
      </c>
      <c r="K37216">
        <v>84.274540000000002</v>
      </c>
      <c r="L37216">
        <v>42.908430000000003</v>
      </c>
      <c r="M37216">
        <v>3.9651999999999998</v>
      </c>
      <c r="N37216">
        <v>9.5766100000000005</v>
      </c>
      <c r="O37216">
        <v>24.108000000000001</v>
      </c>
      <c r="P37216">
        <v>0.40443000000000001</v>
      </c>
      <c r="Q37216">
        <v>2.1456</v>
      </c>
      <c r="R37216">
        <v>1.16628</v>
      </c>
      <c r="S37216">
        <v>12</v>
      </c>
    </row>
    <row r="37217" spans="1:19" hidden="1" x14ac:dyDescent="0.3">
      <c r="A37217" s="1" t="s">
        <v>10</v>
      </c>
      <c r="B37217" s="1" t="s">
        <v>32</v>
      </c>
      <c r="C37217">
        <v>1</v>
      </c>
      <c r="D37217" s="2">
        <v>37708</v>
      </c>
      <c r="E37217">
        <v>-999</v>
      </c>
      <c r="F37217">
        <v>-999</v>
      </c>
      <c r="G37217">
        <v>70</v>
      </c>
      <c r="H37217">
        <v>0</v>
      </c>
      <c r="I37217">
        <v>21.358640000000001</v>
      </c>
      <c r="J37217">
        <v>84.64358</v>
      </c>
      <c r="K37217">
        <v>72.64358</v>
      </c>
      <c r="L37217">
        <v>28.1419</v>
      </c>
      <c r="M37217">
        <v>3.9982899999999999</v>
      </c>
      <c r="N37217">
        <v>20.278739999999999</v>
      </c>
      <c r="O37217">
        <v>9.5559999999999992</v>
      </c>
      <c r="P37217">
        <v>1.03888</v>
      </c>
      <c r="Q37217">
        <v>9.6268200000000004</v>
      </c>
      <c r="R37217">
        <v>2.9499999999999999E-3</v>
      </c>
      <c r="S37217">
        <v>12</v>
      </c>
    </row>
    <row r="37218" spans="1:19" hidden="1" x14ac:dyDescent="0.3">
      <c r="A37218" s="1" t="s">
        <v>10</v>
      </c>
      <c r="B37218" s="1" t="s">
        <v>32</v>
      </c>
      <c r="C37218">
        <v>1</v>
      </c>
      <c r="D37218" s="2">
        <v>37711</v>
      </c>
      <c r="E37218">
        <v>-999</v>
      </c>
      <c r="F37218">
        <v>-999</v>
      </c>
      <c r="G37218">
        <v>10</v>
      </c>
      <c r="H37218">
        <v>0</v>
      </c>
      <c r="I37218">
        <v>12.164619999999999</v>
      </c>
      <c r="J37218">
        <v>33.752249999999997</v>
      </c>
      <c r="K37218">
        <v>21.75225</v>
      </c>
      <c r="L37218">
        <v>13.97884</v>
      </c>
      <c r="M37218">
        <v>1.36744</v>
      </c>
      <c r="N37218">
        <v>3.1387200000000002</v>
      </c>
      <c r="O37218">
        <v>2.3149999999999999</v>
      </c>
      <c r="P37218">
        <v>0.17913000000000001</v>
      </c>
      <c r="Q37218">
        <v>0.77088000000000001</v>
      </c>
      <c r="R37218">
        <v>2.2399999999999998E-3</v>
      </c>
      <c r="S37218">
        <v>12</v>
      </c>
    </row>
    <row r="37219" spans="1:19" hidden="1" x14ac:dyDescent="0.3">
      <c r="A37219" s="1" t="s">
        <v>10</v>
      </c>
      <c r="B37219" s="1" t="s">
        <v>32</v>
      </c>
      <c r="C37219">
        <v>1</v>
      </c>
      <c r="D37219" s="2">
        <v>37714</v>
      </c>
      <c r="E37219">
        <v>-999</v>
      </c>
      <c r="F37219">
        <v>-999</v>
      </c>
      <c r="G37219">
        <v>70</v>
      </c>
      <c r="H37219">
        <v>0</v>
      </c>
      <c r="I37219">
        <v>19.317309999999999</v>
      </c>
      <c r="J37219">
        <v>69.014470000000003</v>
      </c>
      <c r="K37219">
        <v>57.014470000000003</v>
      </c>
      <c r="L37219">
        <v>26.6006</v>
      </c>
      <c r="M37219">
        <v>4.8428300000000002</v>
      </c>
      <c r="N37219">
        <v>10.11505</v>
      </c>
      <c r="O37219">
        <v>3.7559999999999998</v>
      </c>
      <c r="P37219">
        <v>1.1668700000000001</v>
      </c>
      <c r="Q37219">
        <v>10.52994</v>
      </c>
      <c r="R37219">
        <v>3.1900000000000001E-3</v>
      </c>
      <c r="S37219">
        <v>12</v>
      </c>
    </row>
    <row r="37220" spans="1:19" hidden="1" x14ac:dyDescent="0.3">
      <c r="A37220" s="1" t="s">
        <v>10</v>
      </c>
      <c r="B37220" s="1" t="s">
        <v>32</v>
      </c>
      <c r="C37220">
        <v>1</v>
      </c>
      <c r="D37220" s="2">
        <v>37717</v>
      </c>
      <c r="E37220">
        <v>-999</v>
      </c>
      <c r="F37220">
        <v>-999</v>
      </c>
      <c r="G37220">
        <v>30</v>
      </c>
      <c r="H37220">
        <v>0</v>
      </c>
      <c r="I37220">
        <v>15.236140000000001</v>
      </c>
      <c r="J37220">
        <v>45.887770000000003</v>
      </c>
      <c r="K37220">
        <v>33.887770000000003</v>
      </c>
      <c r="L37220">
        <v>19.649049999999999</v>
      </c>
      <c r="M37220">
        <v>2.92679</v>
      </c>
      <c r="N37220">
        <v>6.4898400000000001</v>
      </c>
      <c r="O37220">
        <v>2.964</v>
      </c>
      <c r="P37220">
        <v>0.25540000000000002</v>
      </c>
      <c r="Q37220">
        <v>1.59996</v>
      </c>
      <c r="R37220">
        <v>2.7200000000000002E-3</v>
      </c>
      <c r="S37220">
        <v>12</v>
      </c>
    </row>
    <row r="37221" spans="1:19" hidden="1" x14ac:dyDescent="0.3">
      <c r="A37221" s="1" t="s">
        <v>10</v>
      </c>
      <c r="B37221" s="1" t="s">
        <v>32</v>
      </c>
      <c r="C37221">
        <v>1</v>
      </c>
      <c r="D37221" s="2">
        <v>37720</v>
      </c>
      <c r="E37221">
        <v>-999</v>
      </c>
      <c r="F37221">
        <v>-999</v>
      </c>
      <c r="G37221">
        <v>70</v>
      </c>
      <c r="H37221">
        <v>0</v>
      </c>
      <c r="I37221">
        <v>20.912430000000001</v>
      </c>
      <c r="J37221">
        <v>80.949709999999996</v>
      </c>
      <c r="K37221">
        <v>68.949709999999996</v>
      </c>
      <c r="L37221">
        <v>26.211500000000001</v>
      </c>
      <c r="M37221">
        <v>4.1502100000000004</v>
      </c>
      <c r="N37221">
        <v>16.240539999999999</v>
      </c>
      <c r="O37221">
        <v>8.01</v>
      </c>
      <c r="P37221">
        <v>1.5643100000000001</v>
      </c>
      <c r="Q37221">
        <v>12.7698</v>
      </c>
      <c r="R37221">
        <v>3.3500000000000001E-3</v>
      </c>
      <c r="S37221">
        <v>12</v>
      </c>
    </row>
    <row r="37222" spans="1:19" hidden="1" x14ac:dyDescent="0.3">
      <c r="A37222" s="1" t="s">
        <v>10</v>
      </c>
      <c r="B37222" s="1" t="s">
        <v>32</v>
      </c>
      <c r="C37222">
        <v>1</v>
      </c>
      <c r="D37222" s="2">
        <v>37723</v>
      </c>
      <c r="E37222">
        <v>-999</v>
      </c>
      <c r="F37222">
        <v>-999</v>
      </c>
      <c r="G37222">
        <v>50</v>
      </c>
      <c r="H37222">
        <v>0</v>
      </c>
      <c r="I37222">
        <v>15.9716</v>
      </c>
      <c r="J37222">
        <v>49.389879999999998</v>
      </c>
      <c r="K37222">
        <v>37.389879999999998</v>
      </c>
      <c r="L37222">
        <v>13.206799999999999</v>
      </c>
      <c r="M37222">
        <v>3.3766099999999999</v>
      </c>
      <c r="N37222">
        <v>6.2885900000000001</v>
      </c>
      <c r="O37222">
        <v>2.0830000000000002</v>
      </c>
      <c r="P37222">
        <v>0.67162999999999995</v>
      </c>
      <c r="Q37222">
        <v>8.8643999999999998</v>
      </c>
      <c r="R37222">
        <v>2.89886</v>
      </c>
      <c r="S37222">
        <v>12</v>
      </c>
    </row>
    <row r="37223" spans="1:19" hidden="1" x14ac:dyDescent="0.3">
      <c r="A37223" s="1" t="s">
        <v>10</v>
      </c>
      <c r="B37223" s="1" t="s">
        <v>32</v>
      </c>
      <c r="C37223">
        <v>1</v>
      </c>
      <c r="D37223" s="2">
        <v>37726</v>
      </c>
      <c r="E37223">
        <v>-999</v>
      </c>
      <c r="F37223">
        <v>-999</v>
      </c>
      <c r="G37223">
        <v>90</v>
      </c>
      <c r="H37223">
        <v>0</v>
      </c>
      <c r="I37223">
        <v>23.299430000000001</v>
      </c>
      <c r="J37223">
        <v>102.77357000000001</v>
      </c>
      <c r="K37223">
        <v>90.773570000000007</v>
      </c>
      <c r="L37223">
        <v>47.581740000000003</v>
      </c>
      <c r="M37223">
        <v>8.3437699999999992</v>
      </c>
      <c r="N37223">
        <v>17.110230000000001</v>
      </c>
      <c r="O37223">
        <v>6.742</v>
      </c>
      <c r="P37223">
        <v>1.20604</v>
      </c>
      <c r="Q37223">
        <v>8.7715200000000006</v>
      </c>
      <c r="R37223">
        <v>1.0182599999999999</v>
      </c>
      <c r="S37223">
        <v>12</v>
      </c>
    </row>
    <row r="37224" spans="1:19" hidden="1" x14ac:dyDescent="0.3">
      <c r="A37224" s="1" t="s">
        <v>10</v>
      </c>
      <c r="B37224" s="1" t="s">
        <v>32</v>
      </c>
      <c r="C37224">
        <v>1</v>
      </c>
      <c r="D37224" s="2">
        <v>37729</v>
      </c>
      <c r="E37224">
        <v>-999</v>
      </c>
      <c r="F37224">
        <v>-999</v>
      </c>
      <c r="G37224">
        <v>50</v>
      </c>
      <c r="H37224">
        <v>0</v>
      </c>
      <c r="I37224">
        <v>18.22438</v>
      </c>
      <c r="J37224">
        <v>61.869259999999997</v>
      </c>
      <c r="K37224">
        <v>49.869259999999997</v>
      </c>
      <c r="L37224">
        <v>26.159400000000002</v>
      </c>
      <c r="M37224">
        <v>3.4808500000000002</v>
      </c>
      <c r="N37224">
        <v>8.4979499999999994</v>
      </c>
      <c r="O37224">
        <v>4.1669999999999998</v>
      </c>
      <c r="P37224">
        <v>0.68327000000000004</v>
      </c>
      <c r="Q37224">
        <v>6.8777400000000002</v>
      </c>
      <c r="R37224">
        <v>3.0300000000000001E-3</v>
      </c>
      <c r="S37224">
        <v>12</v>
      </c>
    </row>
    <row r="37225" spans="1:19" hidden="1" x14ac:dyDescent="0.3">
      <c r="A37225" s="1" t="s">
        <v>10</v>
      </c>
      <c r="B37225" s="1" t="s">
        <v>32</v>
      </c>
      <c r="C37225">
        <v>1</v>
      </c>
      <c r="D37225" s="2">
        <v>37732</v>
      </c>
      <c r="E37225">
        <v>-999</v>
      </c>
      <c r="F37225">
        <v>-999</v>
      </c>
      <c r="G37225">
        <v>50</v>
      </c>
      <c r="H37225">
        <v>0</v>
      </c>
      <c r="I37225">
        <v>17.521070000000002</v>
      </c>
      <c r="J37225">
        <v>57.667400000000001</v>
      </c>
      <c r="K37225">
        <v>45.667400000000001</v>
      </c>
      <c r="L37225">
        <v>27.581569999999999</v>
      </c>
      <c r="M37225">
        <v>1.9813000000000001</v>
      </c>
      <c r="N37225">
        <v>6.7426599999999999</v>
      </c>
      <c r="O37225">
        <v>2.476</v>
      </c>
      <c r="P37225">
        <v>0.78378000000000003</v>
      </c>
      <c r="Q37225">
        <v>6.0990599999999997</v>
      </c>
      <c r="R37225">
        <v>3.0300000000000001E-3</v>
      </c>
      <c r="S37225">
        <v>12</v>
      </c>
    </row>
    <row r="37226" spans="1:19" hidden="1" x14ac:dyDescent="0.3">
      <c r="A37226" s="1" t="s">
        <v>10</v>
      </c>
      <c r="B37226" s="1" t="s">
        <v>32</v>
      </c>
      <c r="C37226">
        <v>1</v>
      </c>
      <c r="D37226" s="2">
        <v>37735</v>
      </c>
      <c r="E37226">
        <v>-999</v>
      </c>
      <c r="F37226">
        <v>-999</v>
      </c>
      <c r="G37226">
        <v>10</v>
      </c>
      <c r="H37226">
        <v>0</v>
      </c>
      <c r="I37226">
        <v>7.5921900000000004</v>
      </c>
      <c r="J37226">
        <v>21.366070000000001</v>
      </c>
      <c r="K37226">
        <v>9.3660700000000006</v>
      </c>
      <c r="L37226">
        <v>3.8944100000000001</v>
      </c>
      <c r="M37226">
        <v>0.69762000000000002</v>
      </c>
      <c r="N37226">
        <v>2.5851600000000001</v>
      </c>
      <c r="O37226">
        <v>1.962</v>
      </c>
      <c r="P37226">
        <v>3.524E-2</v>
      </c>
      <c r="Q37226">
        <v>0.18923999999999999</v>
      </c>
      <c r="R37226">
        <v>2.4099999999999998E-3</v>
      </c>
      <c r="S37226">
        <v>12</v>
      </c>
    </row>
    <row r="37227" spans="1:19" hidden="1" x14ac:dyDescent="0.3">
      <c r="A37227" s="1" t="s">
        <v>10</v>
      </c>
      <c r="B37227" s="1" t="s">
        <v>32</v>
      </c>
      <c r="C37227">
        <v>1</v>
      </c>
      <c r="D37227" s="2">
        <v>37738</v>
      </c>
      <c r="E37227">
        <v>-999</v>
      </c>
      <c r="F37227">
        <v>-999</v>
      </c>
      <c r="G37227">
        <v>30</v>
      </c>
      <c r="H37227">
        <v>0</v>
      </c>
      <c r="I37227">
        <v>13.16966</v>
      </c>
      <c r="J37227">
        <v>37.320819999999998</v>
      </c>
      <c r="K37227">
        <v>25.320820000000001</v>
      </c>
      <c r="L37227">
        <v>14.177289999999999</v>
      </c>
      <c r="M37227">
        <v>1.5264800000000001</v>
      </c>
      <c r="N37227">
        <v>4.7327700000000004</v>
      </c>
      <c r="O37227">
        <v>1.4670000000000001</v>
      </c>
      <c r="P37227">
        <v>0.31308000000000002</v>
      </c>
      <c r="Q37227">
        <v>1.4925600000000001</v>
      </c>
      <c r="R37227">
        <v>1.61164</v>
      </c>
      <c r="S37227">
        <v>12</v>
      </c>
    </row>
    <row r="37228" spans="1:19" hidden="1" x14ac:dyDescent="0.3">
      <c r="A37228" s="1" t="s">
        <v>10</v>
      </c>
      <c r="B37228" s="1" t="s">
        <v>32</v>
      </c>
      <c r="C37228">
        <v>1</v>
      </c>
      <c r="D37228" s="2">
        <v>37741</v>
      </c>
      <c r="E37228">
        <v>-999</v>
      </c>
      <c r="F37228">
        <v>-999</v>
      </c>
      <c r="G37228">
        <v>50</v>
      </c>
      <c r="H37228">
        <v>0</v>
      </c>
      <c r="I37228">
        <v>16.282800000000002</v>
      </c>
      <c r="J37228">
        <v>50.95102</v>
      </c>
      <c r="K37228">
        <v>38.95102</v>
      </c>
      <c r="L37228">
        <v>10.59651</v>
      </c>
      <c r="M37228">
        <v>1.17465</v>
      </c>
      <c r="N37228">
        <v>7.4021400000000002</v>
      </c>
      <c r="O37228">
        <v>3.6520000000000001</v>
      </c>
      <c r="P37228">
        <v>1.4071400000000001</v>
      </c>
      <c r="Q37228">
        <v>14.707380000000001</v>
      </c>
      <c r="R37228">
        <v>1.12E-2</v>
      </c>
      <c r="S37228">
        <v>12</v>
      </c>
    </row>
    <row r="37229" spans="1:19" hidden="1" x14ac:dyDescent="0.3">
      <c r="A37229" s="1" t="s">
        <v>10</v>
      </c>
      <c r="B37229" s="1" t="s">
        <v>32</v>
      </c>
      <c r="C37229">
        <v>1</v>
      </c>
      <c r="D37229" s="2">
        <v>37744</v>
      </c>
      <c r="E37229">
        <v>-999</v>
      </c>
      <c r="F37229">
        <v>-999</v>
      </c>
      <c r="G37229">
        <v>10</v>
      </c>
      <c r="H37229">
        <v>0</v>
      </c>
      <c r="I37229">
        <v>11.27983</v>
      </c>
      <c r="J37229">
        <v>30.894189999999998</v>
      </c>
      <c r="K37229">
        <v>18.894189999999998</v>
      </c>
      <c r="L37229">
        <v>9.5462600000000002</v>
      </c>
      <c r="M37229">
        <v>0.63256999999999997</v>
      </c>
      <c r="N37229">
        <v>3.6294499999999998</v>
      </c>
      <c r="O37229">
        <v>1.819</v>
      </c>
      <c r="P37229">
        <v>0.29408000000000001</v>
      </c>
      <c r="Q37229">
        <v>2.9695800000000001</v>
      </c>
      <c r="R37229">
        <v>3.2499999999999999E-3</v>
      </c>
      <c r="S37229">
        <v>12</v>
      </c>
    </row>
    <row r="37230" spans="1:19" hidden="1" x14ac:dyDescent="0.3">
      <c r="A37230" s="1" t="s">
        <v>10</v>
      </c>
      <c r="B37230" s="1" t="s">
        <v>32</v>
      </c>
      <c r="C37230">
        <v>1</v>
      </c>
      <c r="D37230" s="2">
        <v>37747</v>
      </c>
      <c r="E37230">
        <v>-999</v>
      </c>
      <c r="F37230">
        <v>-999</v>
      </c>
      <c r="G37230">
        <v>30</v>
      </c>
      <c r="H37230">
        <v>0</v>
      </c>
      <c r="I37230">
        <v>14.31054</v>
      </c>
      <c r="J37230">
        <v>41.831069999999997</v>
      </c>
      <c r="K37230">
        <v>29.83107</v>
      </c>
      <c r="L37230">
        <v>14.837350000000001</v>
      </c>
      <c r="M37230">
        <v>1.9072899999999999</v>
      </c>
      <c r="N37230">
        <v>5.8130600000000001</v>
      </c>
      <c r="O37230">
        <v>2.6240000000000001</v>
      </c>
      <c r="P37230">
        <v>0.51465000000000005</v>
      </c>
      <c r="Q37230">
        <v>3.5078999999999998</v>
      </c>
      <c r="R37230">
        <v>0.62682000000000004</v>
      </c>
      <c r="S37230">
        <v>12</v>
      </c>
    </row>
    <row r="37231" spans="1:19" hidden="1" x14ac:dyDescent="0.3">
      <c r="A37231" s="1" t="s">
        <v>10</v>
      </c>
      <c r="B37231" s="1" t="s">
        <v>32</v>
      </c>
      <c r="C37231">
        <v>1</v>
      </c>
      <c r="D37231" s="2">
        <v>37750</v>
      </c>
      <c r="E37231">
        <v>-999</v>
      </c>
      <c r="F37231">
        <v>-999</v>
      </c>
      <c r="G37231">
        <v>10</v>
      </c>
      <c r="H37231">
        <v>0</v>
      </c>
      <c r="I37231">
        <v>10.86298</v>
      </c>
      <c r="J37231">
        <v>29.632829999999998</v>
      </c>
      <c r="K37231">
        <v>17.632829999999998</v>
      </c>
      <c r="L37231">
        <v>6.3185500000000001</v>
      </c>
      <c r="M37231">
        <v>0.49542999999999998</v>
      </c>
      <c r="N37231">
        <v>4.3788600000000004</v>
      </c>
      <c r="O37231">
        <v>1.946</v>
      </c>
      <c r="P37231">
        <v>0.28591</v>
      </c>
      <c r="Q37231">
        <v>4.2050400000000003</v>
      </c>
      <c r="R37231">
        <v>3.0500000000000002E-3</v>
      </c>
      <c r="S37231">
        <v>12</v>
      </c>
    </row>
    <row r="37232" spans="1:19" hidden="1" x14ac:dyDescent="0.3">
      <c r="A37232" s="1" t="s">
        <v>10</v>
      </c>
      <c r="B37232" s="1" t="s">
        <v>32</v>
      </c>
      <c r="C37232">
        <v>1</v>
      </c>
      <c r="D37232" s="2">
        <v>37753</v>
      </c>
      <c r="E37232">
        <v>-999</v>
      </c>
      <c r="F37232">
        <v>-999</v>
      </c>
      <c r="G37232">
        <v>10</v>
      </c>
      <c r="H37232">
        <v>0</v>
      </c>
      <c r="I37232">
        <v>8.2468299999999992</v>
      </c>
      <c r="J37232">
        <v>22.81157</v>
      </c>
      <c r="K37232">
        <v>10.81157</v>
      </c>
      <c r="L37232">
        <v>5.1987100000000002</v>
      </c>
      <c r="M37232">
        <v>0.45724999999999999</v>
      </c>
      <c r="N37232">
        <v>2.1842199999999998</v>
      </c>
      <c r="O37232">
        <v>1.54</v>
      </c>
      <c r="P37232">
        <v>2.3269999999999999E-2</v>
      </c>
      <c r="Q37232">
        <v>0.6411</v>
      </c>
      <c r="R37232">
        <v>0.76702000000000004</v>
      </c>
      <c r="S37232">
        <v>12</v>
      </c>
    </row>
    <row r="37233" spans="1:19" hidden="1" x14ac:dyDescent="0.3">
      <c r="A37233" s="1" t="s">
        <v>10</v>
      </c>
      <c r="B37233" s="1" t="s">
        <v>32</v>
      </c>
      <c r="C37233">
        <v>1</v>
      </c>
      <c r="D37233" s="2">
        <v>37756</v>
      </c>
      <c r="E37233">
        <v>-999</v>
      </c>
      <c r="F37233">
        <v>-999</v>
      </c>
      <c r="G37233">
        <v>10</v>
      </c>
      <c r="H37233">
        <v>0</v>
      </c>
      <c r="I37233">
        <v>11.084899999999999</v>
      </c>
      <c r="J37233">
        <v>30.297789999999999</v>
      </c>
      <c r="K37233">
        <v>18.297789999999999</v>
      </c>
      <c r="L37233">
        <v>6.1020000000000003</v>
      </c>
      <c r="M37233">
        <v>0.66198000000000001</v>
      </c>
      <c r="N37233">
        <v>4.0071899999999996</v>
      </c>
      <c r="O37233">
        <v>2.7010000000000001</v>
      </c>
      <c r="P37233">
        <v>0.32835999999999999</v>
      </c>
      <c r="Q37233">
        <v>3.76986</v>
      </c>
      <c r="R37233">
        <v>0.72740000000000005</v>
      </c>
      <c r="S37233">
        <v>12</v>
      </c>
    </row>
    <row r="37234" spans="1:19" hidden="1" x14ac:dyDescent="0.3">
      <c r="A37234" s="1" t="s">
        <v>10</v>
      </c>
      <c r="B37234" s="1" t="s">
        <v>32</v>
      </c>
      <c r="C37234">
        <v>1</v>
      </c>
      <c r="D37234" s="2">
        <v>37759</v>
      </c>
      <c r="E37234">
        <v>-999</v>
      </c>
      <c r="F37234">
        <v>-999</v>
      </c>
      <c r="G37234">
        <v>50</v>
      </c>
      <c r="H37234">
        <v>0</v>
      </c>
      <c r="I37234">
        <v>18.483820000000001</v>
      </c>
      <c r="J37234">
        <v>63.495379999999997</v>
      </c>
      <c r="K37234">
        <v>51.495379999999997</v>
      </c>
      <c r="L37234">
        <v>20.089449999999999</v>
      </c>
      <c r="M37234">
        <v>3.2597700000000001</v>
      </c>
      <c r="N37234">
        <v>17.56551</v>
      </c>
      <c r="O37234">
        <v>5.5439999999999996</v>
      </c>
      <c r="P37234">
        <v>0.69047000000000003</v>
      </c>
      <c r="Q37234">
        <v>4.3429799999999998</v>
      </c>
      <c r="R37234">
        <v>3.2000000000000002E-3</v>
      </c>
      <c r="S37234">
        <v>12</v>
      </c>
    </row>
    <row r="37235" spans="1:19" hidden="1" x14ac:dyDescent="0.3">
      <c r="A37235" s="1" t="s">
        <v>10</v>
      </c>
      <c r="B37235" s="1" t="s">
        <v>32</v>
      </c>
      <c r="C37235">
        <v>1</v>
      </c>
      <c r="D37235" s="2">
        <v>37762</v>
      </c>
      <c r="E37235">
        <v>-999</v>
      </c>
      <c r="F37235">
        <v>-999</v>
      </c>
      <c r="G37235">
        <v>50</v>
      </c>
      <c r="H37235">
        <v>0</v>
      </c>
      <c r="I37235">
        <v>18.562080000000002</v>
      </c>
      <c r="J37235">
        <v>63.994250000000001</v>
      </c>
      <c r="K37235">
        <v>51.994250000000001</v>
      </c>
      <c r="L37235">
        <v>19.51549</v>
      </c>
      <c r="M37235">
        <v>3.8312300000000001</v>
      </c>
      <c r="N37235">
        <v>16.70851</v>
      </c>
      <c r="O37235">
        <v>5.2309999999999999</v>
      </c>
      <c r="P37235">
        <v>0.79764999999999997</v>
      </c>
      <c r="Q37235">
        <v>5.9070600000000004</v>
      </c>
      <c r="R37235">
        <v>3.3E-3</v>
      </c>
      <c r="S37235">
        <v>12</v>
      </c>
    </row>
    <row r="37236" spans="1:19" hidden="1" x14ac:dyDescent="0.3">
      <c r="A37236" s="1" t="s">
        <v>10</v>
      </c>
      <c r="B37236" s="1" t="s">
        <v>32</v>
      </c>
      <c r="C37236">
        <v>1</v>
      </c>
      <c r="D37236" s="2">
        <v>37765</v>
      </c>
      <c r="E37236">
        <v>-999</v>
      </c>
      <c r="F37236">
        <v>-999</v>
      </c>
      <c r="G37236">
        <v>30</v>
      </c>
      <c r="H37236">
        <v>0</v>
      </c>
      <c r="I37236">
        <v>14.074680000000001</v>
      </c>
      <c r="J37236">
        <v>40.855969999999999</v>
      </c>
      <c r="K37236">
        <v>28.855969999999999</v>
      </c>
      <c r="L37236">
        <v>17.095279999999999</v>
      </c>
      <c r="M37236">
        <v>2.4370500000000002</v>
      </c>
      <c r="N37236">
        <v>5.6608499999999999</v>
      </c>
      <c r="O37236">
        <v>2.4159999999999999</v>
      </c>
      <c r="P37236">
        <v>0.2339</v>
      </c>
      <c r="Q37236">
        <v>1.01004</v>
      </c>
      <c r="R37236">
        <v>2.8400000000000001E-3</v>
      </c>
      <c r="S37236">
        <v>12</v>
      </c>
    </row>
    <row r="37237" spans="1:19" hidden="1" x14ac:dyDescent="0.3">
      <c r="A37237" s="1" t="s">
        <v>10</v>
      </c>
      <c r="B37237" s="1" t="s">
        <v>32</v>
      </c>
      <c r="C37237">
        <v>1</v>
      </c>
      <c r="D37237" s="2">
        <v>37768</v>
      </c>
      <c r="E37237">
        <v>-999</v>
      </c>
      <c r="F37237">
        <v>-999</v>
      </c>
      <c r="G37237">
        <v>30</v>
      </c>
      <c r="H37237">
        <v>0</v>
      </c>
      <c r="I37237">
        <v>15.032679999999999</v>
      </c>
      <c r="J37237">
        <v>44.963590000000003</v>
      </c>
      <c r="K37237">
        <v>32.963590000000003</v>
      </c>
      <c r="L37237">
        <v>17.253019999999999</v>
      </c>
      <c r="M37237">
        <v>1.1807000000000001</v>
      </c>
      <c r="N37237">
        <v>6.9216699999999998</v>
      </c>
      <c r="O37237">
        <v>4.266</v>
      </c>
      <c r="P37237">
        <v>0.32446000000000003</v>
      </c>
      <c r="Q37237">
        <v>3.0146999999999999</v>
      </c>
      <c r="R37237">
        <v>3.0500000000000002E-3</v>
      </c>
      <c r="S37237">
        <v>12</v>
      </c>
    </row>
    <row r="37238" spans="1:19" hidden="1" x14ac:dyDescent="0.3">
      <c r="A37238" s="1" t="s">
        <v>10</v>
      </c>
      <c r="B37238" s="1" t="s">
        <v>32</v>
      </c>
      <c r="C37238">
        <v>1</v>
      </c>
      <c r="D37238" s="2">
        <v>37771</v>
      </c>
      <c r="E37238">
        <v>-999</v>
      </c>
      <c r="F37238">
        <v>-999</v>
      </c>
      <c r="G37238">
        <v>70</v>
      </c>
      <c r="H37238">
        <v>0</v>
      </c>
      <c r="I37238">
        <v>20.502890000000001</v>
      </c>
      <c r="J37238">
        <v>77.701499999999996</v>
      </c>
      <c r="K37238">
        <v>65.701499999999996</v>
      </c>
      <c r="L37238">
        <v>33.682499999999997</v>
      </c>
      <c r="M37238">
        <v>5.7498699999999996</v>
      </c>
      <c r="N37238">
        <v>15.64202</v>
      </c>
      <c r="O37238">
        <v>6.2089999999999996</v>
      </c>
      <c r="P37238">
        <v>0.50275000000000003</v>
      </c>
      <c r="Q37238">
        <v>3.91194</v>
      </c>
      <c r="R37238">
        <v>3.3999999999999998E-3</v>
      </c>
      <c r="S37238">
        <v>12</v>
      </c>
    </row>
    <row r="37239" spans="1:19" hidden="1" x14ac:dyDescent="0.3">
      <c r="A37239" s="1" t="s">
        <v>10</v>
      </c>
      <c r="B37239" s="1" t="s">
        <v>32</v>
      </c>
      <c r="C37239">
        <v>1</v>
      </c>
      <c r="D37239" s="2">
        <v>37774</v>
      </c>
      <c r="E37239">
        <v>-999</v>
      </c>
      <c r="F37239">
        <v>-999</v>
      </c>
      <c r="G37239">
        <v>30</v>
      </c>
      <c r="H37239">
        <v>0</v>
      </c>
      <c r="I37239">
        <v>12.92999</v>
      </c>
      <c r="J37239">
        <v>36.436990000000002</v>
      </c>
      <c r="K37239">
        <v>24.436990000000002</v>
      </c>
      <c r="L37239">
        <v>10.144119999999999</v>
      </c>
      <c r="M37239">
        <v>0.45062000000000002</v>
      </c>
      <c r="N37239">
        <v>6.8127700000000004</v>
      </c>
      <c r="O37239">
        <v>2.508</v>
      </c>
      <c r="P37239">
        <v>0.35117999999999999</v>
      </c>
      <c r="Q37239">
        <v>4.1675399999999998</v>
      </c>
      <c r="R37239">
        <v>2.7599999999999999E-3</v>
      </c>
      <c r="S37239">
        <v>12</v>
      </c>
    </row>
    <row r="37240" spans="1:19" hidden="1" x14ac:dyDescent="0.3">
      <c r="A37240" s="1" t="s">
        <v>10</v>
      </c>
      <c r="B37240" s="1" t="s">
        <v>32</v>
      </c>
      <c r="C37240">
        <v>1</v>
      </c>
      <c r="D37240" s="2">
        <v>37777</v>
      </c>
      <c r="E37240">
        <v>-999</v>
      </c>
      <c r="F37240">
        <v>-999</v>
      </c>
      <c r="G37240">
        <v>30</v>
      </c>
      <c r="H37240">
        <v>0</v>
      </c>
      <c r="I37240">
        <v>15.12792</v>
      </c>
      <c r="J37240">
        <v>45.393889999999999</v>
      </c>
      <c r="K37240">
        <v>33.393889999999999</v>
      </c>
      <c r="L37240">
        <v>12.61736</v>
      </c>
      <c r="M37240">
        <v>2.02901</v>
      </c>
      <c r="N37240">
        <v>9.4325799999999997</v>
      </c>
      <c r="O37240">
        <v>6.1180000000000003</v>
      </c>
      <c r="P37240">
        <v>0.25730999999999998</v>
      </c>
      <c r="Q37240">
        <v>2.9368799999999999</v>
      </c>
      <c r="R37240">
        <v>2.7599999999999999E-3</v>
      </c>
      <c r="S37240">
        <v>12</v>
      </c>
    </row>
    <row r="37241" spans="1:19" hidden="1" x14ac:dyDescent="0.3">
      <c r="A37241" s="1" t="s">
        <v>10</v>
      </c>
      <c r="B37241" s="1" t="s">
        <v>32</v>
      </c>
      <c r="C37241">
        <v>1</v>
      </c>
      <c r="D37241" s="2">
        <v>37780</v>
      </c>
      <c r="E37241">
        <v>-999</v>
      </c>
      <c r="F37241">
        <v>-999</v>
      </c>
      <c r="G37241">
        <v>90</v>
      </c>
      <c r="H37241">
        <v>0</v>
      </c>
      <c r="I37241">
        <v>25.96435</v>
      </c>
      <c r="J37241">
        <v>134.15822</v>
      </c>
      <c r="K37241">
        <v>122.15822</v>
      </c>
      <c r="L37241">
        <v>99.396919999999994</v>
      </c>
      <c r="M37241">
        <v>4.0624399999999996</v>
      </c>
      <c r="N37241">
        <v>11.85155</v>
      </c>
      <c r="O37241">
        <v>5.476</v>
      </c>
      <c r="P37241">
        <v>0.17846999999999999</v>
      </c>
      <c r="Q37241">
        <v>1.1893800000000001</v>
      </c>
      <c r="R37241">
        <v>3.4499999999999999E-3</v>
      </c>
      <c r="S37241">
        <v>12</v>
      </c>
    </row>
    <row r="37242" spans="1:19" hidden="1" x14ac:dyDescent="0.3">
      <c r="A37242" s="1" t="s">
        <v>10</v>
      </c>
      <c r="B37242" s="1" t="s">
        <v>32</v>
      </c>
      <c r="C37242">
        <v>1</v>
      </c>
      <c r="D37242" s="2">
        <v>37783</v>
      </c>
      <c r="E37242">
        <v>-999</v>
      </c>
      <c r="F37242">
        <v>-999</v>
      </c>
      <c r="G37242">
        <v>70</v>
      </c>
      <c r="H37242">
        <v>0</v>
      </c>
      <c r="I37242">
        <v>21.51848</v>
      </c>
      <c r="J37242">
        <v>86.007339999999999</v>
      </c>
      <c r="K37242">
        <v>74.007339999999999</v>
      </c>
      <c r="L37242">
        <v>49.577739999999999</v>
      </c>
      <c r="M37242">
        <v>3.7426900000000001</v>
      </c>
      <c r="N37242">
        <v>9.1754800000000003</v>
      </c>
      <c r="O37242">
        <v>6.641</v>
      </c>
      <c r="P37242">
        <v>0.51778999999999997</v>
      </c>
      <c r="Q37242">
        <v>4.3494599999999997</v>
      </c>
      <c r="R37242">
        <v>3.1900000000000001E-3</v>
      </c>
      <c r="S37242">
        <v>12</v>
      </c>
    </row>
    <row r="37243" spans="1:19" hidden="1" x14ac:dyDescent="0.3">
      <c r="A37243" s="1" t="s">
        <v>10</v>
      </c>
      <c r="B37243" s="1" t="s">
        <v>32</v>
      </c>
      <c r="C37243">
        <v>1</v>
      </c>
      <c r="D37243" s="2">
        <v>37786</v>
      </c>
      <c r="E37243">
        <v>-999</v>
      </c>
      <c r="F37243">
        <v>-999</v>
      </c>
      <c r="G37243">
        <v>10</v>
      </c>
      <c r="H37243">
        <v>0</v>
      </c>
      <c r="I37243">
        <v>9.08887</v>
      </c>
      <c r="J37243">
        <v>24.815580000000001</v>
      </c>
      <c r="K37243">
        <v>12.815580000000001</v>
      </c>
      <c r="L37243">
        <v>5.1379900000000003</v>
      </c>
      <c r="M37243">
        <v>0.41497000000000001</v>
      </c>
      <c r="N37243">
        <v>4.4490999999999996</v>
      </c>
      <c r="O37243">
        <v>1.85</v>
      </c>
      <c r="P37243">
        <v>7.1349999999999997E-2</v>
      </c>
      <c r="Q37243">
        <v>0.88961999999999997</v>
      </c>
      <c r="R37243">
        <v>2.5500000000000002E-3</v>
      </c>
      <c r="S37243">
        <v>12</v>
      </c>
    </row>
    <row r="37244" spans="1:19" hidden="1" x14ac:dyDescent="0.3">
      <c r="A37244" s="1" t="s">
        <v>10</v>
      </c>
      <c r="B37244" s="1" t="s">
        <v>32</v>
      </c>
      <c r="C37244">
        <v>1</v>
      </c>
      <c r="D37244" s="2">
        <v>37789</v>
      </c>
      <c r="E37244">
        <v>-999</v>
      </c>
      <c r="F37244">
        <v>-999</v>
      </c>
      <c r="G37244">
        <v>50</v>
      </c>
      <c r="H37244">
        <v>0</v>
      </c>
      <c r="I37244">
        <v>15.50482</v>
      </c>
      <c r="J37244">
        <v>47.137430000000002</v>
      </c>
      <c r="K37244">
        <v>35.137430000000002</v>
      </c>
      <c r="L37244">
        <v>18.168199999999999</v>
      </c>
      <c r="M37244">
        <v>2.7701699999999998</v>
      </c>
      <c r="N37244">
        <v>6.9178600000000001</v>
      </c>
      <c r="O37244">
        <v>3.8780000000000001</v>
      </c>
      <c r="P37244">
        <v>0.20665</v>
      </c>
      <c r="Q37244">
        <v>3.1936800000000001</v>
      </c>
      <c r="R37244">
        <v>2.8700000000000002E-3</v>
      </c>
      <c r="S37244">
        <v>12</v>
      </c>
    </row>
    <row r="37245" spans="1:19" hidden="1" x14ac:dyDescent="0.3">
      <c r="A37245" s="1" t="s">
        <v>10</v>
      </c>
      <c r="B37245" s="1" t="s">
        <v>32</v>
      </c>
      <c r="C37245">
        <v>1</v>
      </c>
      <c r="D37245" s="2">
        <v>37792</v>
      </c>
      <c r="E37245">
        <v>-999</v>
      </c>
      <c r="F37245">
        <v>-999</v>
      </c>
      <c r="G37245">
        <v>30</v>
      </c>
      <c r="H37245">
        <v>0</v>
      </c>
      <c r="I37245">
        <v>13.552899999999999</v>
      </c>
      <c r="J37245">
        <v>38.778860000000002</v>
      </c>
      <c r="K37245">
        <v>26.778860000000002</v>
      </c>
      <c r="L37245">
        <v>9.4603900000000003</v>
      </c>
      <c r="M37245">
        <v>0.56581000000000004</v>
      </c>
      <c r="N37245">
        <v>7.1544499999999998</v>
      </c>
      <c r="O37245">
        <v>3.9860000000000002</v>
      </c>
      <c r="P37245">
        <v>0.31746000000000002</v>
      </c>
      <c r="Q37245">
        <v>5.2919999999999998</v>
      </c>
      <c r="R37245">
        <v>2.7599999999999999E-3</v>
      </c>
      <c r="S37245">
        <v>12</v>
      </c>
    </row>
    <row r="37246" spans="1:19" hidden="1" x14ac:dyDescent="0.3">
      <c r="A37246" s="1" t="s">
        <v>10</v>
      </c>
      <c r="B37246" s="1" t="s">
        <v>32</v>
      </c>
      <c r="C37246">
        <v>1</v>
      </c>
      <c r="D37246" s="2">
        <v>37795</v>
      </c>
      <c r="E37246">
        <v>-999</v>
      </c>
      <c r="F37246">
        <v>-999</v>
      </c>
      <c r="G37246">
        <v>70</v>
      </c>
      <c r="H37246">
        <v>0</v>
      </c>
      <c r="I37246">
        <v>19.690100000000001</v>
      </c>
      <c r="J37246">
        <v>71.635779999999997</v>
      </c>
      <c r="K37246">
        <v>59.635779999999997</v>
      </c>
      <c r="L37246">
        <v>21.059159999999999</v>
      </c>
      <c r="M37246">
        <v>2.0619999999999998</v>
      </c>
      <c r="N37246">
        <v>26.62079</v>
      </c>
      <c r="O37246">
        <v>6.915</v>
      </c>
      <c r="P37246">
        <v>0.30687999999999999</v>
      </c>
      <c r="Q37246">
        <v>2.6689799999999999</v>
      </c>
      <c r="R37246">
        <v>2.97E-3</v>
      </c>
      <c r="S37246">
        <v>12</v>
      </c>
    </row>
    <row r="37247" spans="1:19" hidden="1" x14ac:dyDescent="0.3">
      <c r="A37247" s="1" t="s">
        <v>10</v>
      </c>
      <c r="B37247" s="1" t="s">
        <v>32</v>
      </c>
      <c r="C37247">
        <v>1</v>
      </c>
      <c r="D37247" s="2">
        <v>37798</v>
      </c>
      <c r="E37247">
        <v>-999</v>
      </c>
      <c r="F37247">
        <v>-999</v>
      </c>
      <c r="G37247">
        <v>90</v>
      </c>
      <c r="H37247">
        <v>0</v>
      </c>
      <c r="I37247">
        <v>32.159559999999999</v>
      </c>
      <c r="J37247">
        <v>249.27106000000001</v>
      </c>
      <c r="K37247">
        <v>237.27106000000001</v>
      </c>
      <c r="L37247">
        <v>167.98392999999999</v>
      </c>
      <c r="M37247">
        <v>3.7165900000000001</v>
      </c>
      <c r="N37247">
        <v>51.596310000000003</v>
      </c>
      <c r="O37247">
        <v>7.7709999999999999</v>
      </c>
      <c r="P37247">
        <v>0.95852000000000004</v>
      </c>
      <c r="Q37247">
        <v>5.2405200000000001</v>
      </c>
      <c r="R37247">
        <v>4.1900000000000001E-3</v>
      </c>
      <c r="S37247">
        <v>12</v>
      </c>
    </row>
    <row r="37248" spans="1:19" hidden="1" x14ac:dyDescent="0.3">
      <c r="A37248" s="1" t="s">
        <v>10</v>
      </c>
      <c r="B37248" s="1" t="s">
        <v>32</v>
      </c>
      <c r="C37248">
        <v>1</v>
      </c>
      <c r="D37248" s="2">
        <v>37801</v>
      </c>
      <c r="E37248">
        <v>-999</v>
      </c>
      <c r="F37248">
        <v>-999</v>
      </c>
      <c r="G37248">
        <v>90</v>
      </c>
      <c r="H37248">
        <v>0</v>
      </c>
      <c r="I37248">
        <v>22.987259999999999</v>
      </c>
      <c r="J37248">
        <v>99.614869999999996</v>
      </c>
      <c r="K37248">
        <v>87.614869999999996</v>
      </c>
      <c r="L37248">
        <v>46.443680000000001</v>
      </c>
      <c r="M37248">
        <v>2.4637099999999998</v>
      </c>
      <c r="N37248">
        <v>29.76379</v>
      </c>
      <c r="O37248">
        <v>5.2160000000000002</v>
      </c>
      <c r="P37248">
        <v>0.41772999999999999</v>
      </c>
      <c r="Q37248">
        <v>3.3067199999999999</v>
      </c>
      <c r="R37248">
        <v>3.2399999999999998E-3</v>
      </c>
      <c r="S37248">
        <v>12</v>
      </c>
    </row>
    <row r="37249" spans="1:19" hidden="1" x14ac:dyDescent="0.3">
      <c r="A37249" s="1" t="s">
        <v>10</v>
      </c>
      <c r="B37249" s="1" t="s">
        <v>32</v>
      </c>
      <c r="C37249">
        <v>1</v>
      </c>
      <c r="D37249" s="2">
        <v>37804</v>
      </c>
      <c r="E37249">
        <v>-999</v>
      </c>
      <c r="F37249">
        <v>-999</v>
      </c>
      <c r="G37249">
        <v>10</v>
      </c>
      <c r="H37249">
        <v>0</v>
      </c>
      <c r="I37249">
        <v>12.582990000000001</v>
      </c>
      <c r="J37249">
        <v>35.194310000000002</v>
      </c>
      <c r="K37249">
        <v>23.194310000000002</v>
      </c>
      <c r="L37249">
        <v>10.946580000000001</v>
      </c>
      <c r="M37249">
        <v>0.59204000000000001</v>
      </c>
      <c r="N37249">
        <v>6.24125</v>
      </c>
      <c r="O37249">
        <v>2.5310000000000001</v>
      </c>
      <c r="P37249">
        <v>0.22345999999999999</v>
      </c>
      <c r="Q37249">
        <v>2.6570999999999998</v>
      </c>
      <c r="R37249">
        <v>2.8900000000000002E-3</v>
      </c>
      <c r="S37249">
        <v>12</v>
      </c>
    </row>
    <row r="37250" spans="1:19" hidden="1" x14ac:dyDescent="0.3">
      <c r="A37250" s="1" t="s">
        <v>10</v>
      </c>
      <c r="B37250" s="1" t="s">
        <v>32</v>
      </c>
      <c r="C37250">
        <v>1</v>
      </c>
      <c r="D37250" s="2">
        <v>37807</v>
      </c>
      <c r="E37250">
        <v>-999</v>
      </c>
      <c r="F37250">
        <v>-999</v>
      </c>
      <c r="G37250">
        <v>90</v>
      </c>
      <c r="H37250">
        <v>0</v>
      </c>
      <c r="I37250">
        <v>26.854769999999998</v>
      </c>
      <c r="J37250">
        <v>146.65192999999999</v>
      </c>
      <c r="K37250">
        <v>134.65192999999999</v>
      </c>
      <c r="L37250">
        <v>108.62414</v>
      </c>
      <c r="M37250">
        <v>3.4735100000000001</v>
      </c>
      <c r="N37250">
        <v>14.531140000000001</v>
      </c>
      <c r="O37250">
        <v>5.7110000000000003</v>
      </c>
      <c r="P37250">
        <v>0.61523000000000005</v>
      </c>
      <c r="Q37250">
        <v>1.69278</v>
      </c>
      <c r="R37250">
        <v>4.13E-3</v>
      </c>
      <c r="S37250">
        <v>12</v>
      </c>
    </row>
    <row r="37251" spans="1:19" hidden="1" x14ac:dyDescent="0.3">
      <c r="A37251" s="1" t="s">
        <v>10</v>
      </c>
      <c r="B37251" s="1" t="s">
        <v>32</v>
      </c>
      <c r="C37251">
        <v>1</v>
      </c>
      <c r="D37251" s="2">
        <v>37810</v>
      </c>
      <c r="E37251">
        <v>-999</v>
      </c>
      <c r="F37251">
        <v>-999</v>
      </c>
      <c r="G37251">
        <v>90</v>
      </c>
      <c r="H37251">
        <v>0</v>
      </c>
      <c r="I37251">
        <v>28.272189999999998</v>
      </c>
      <c r="J37251">
        <v>168.98396</v>
      </c>
      <c r="K37251">
        <v>156.98396</v>
      </c>
      <c r="L37251">
        <v>134.82961</v>
      </c>
      <c r="M37251">
        <v>2.2536900000000002</v>
      </c>
      <c r="N37251">
        <v>12.7714</v>
      </c>
      <c r="O37251">
        <v>5.7320000000000002</v>
      </c>
      <c r="P37251">
        <v>0.62902000000000002</v>
      </c>
      <c r="Q37251">
        <v>0.76397999999999999</v>
      </c>
      <c r="R37251">
        <v>4.2500000000000003E-3</v>
      </c>
      <c r="S37251">
        <v>12</v>
      </c>
    </row>
    <row r="37252" spans="1:19" hidden="1" x14ac:dyDescent="0.3">
      <c r="A37252" s="1" t="s">
        <v>10</v>
      </c>
      <c r="B37252" s="1" t="s">
        <v>32</v>
      </c>
      <c r="C37252">
        <v>1</v>
      </c>
      <c r="D37252" s="2">
        <v>37813</v>
      </c>
      <c r="E37252">
        <v>-999</v>
      </c>
      <c r="F37252">
        <v>-999</v>
      </c>
      <c r="G37252">
        <v>10</v>
      </c>
      <c r="H37252">
        <v>0</v>
      </c>
      <c r="I37252">
        <v>10.982390000000001</v>
      </c>
      <c r="J37252">
        <v>29.988800000000001</v>
      </c>
      <c r="K37252">
        <v>17.988800000000001</v>
      </c>
      <c r="L37252">
        <v>7.6848900000000002</v>
      </c>
      <c r="M37252">
        <v>0.77063999999999999</v>
      </c>
      <c r="N37252">
        <v>3.9675799999999999</v>
      </c>
      <c r="O37252">
        <v>2.8380000000000001</v>
      </c>
      <c r="P37252">
        <v>0.39307999999999998</v>
      </c>
      <c r="Q37252">
        <v>2.3315399999999999</v>
      </c>
      <c r="R37252">
        <v>3.0699999999999998E-3</v>
      </c>
      <c r="S37252">
        <v>12</v>
      </c>
    </row>
    <row r="37253" spans="1:19" hidden="1" x14ac:dyDescent="0.3">
      <c r="A37253" s="1" t="s">
        <v>10</v>
      </c>
      <c r="B37253" s="1" t="s">
        <v>32</v>
      </c>
      <c r="C37253">
        <v>1</v>
      </c>
      <c r="D37253" s="2">
        <v>37816</v>
      </c>
      <c r="E37253">
        <v>-999</v>
      </c>
      <c r="F37253">
        <v>-999</v>
      </c>
      <c r="G37253">
        <v>50</v>
      </c>
      <c r="H37253">
        <v>0</v>
      </c>
      <c r="I37253">
        <v>18.250139999999998</v>
      </c>
      <c r="J37253">
        <v>62.02881</v>
      </c>
      <c r="K37253">
        <v>50.02881</v>
      </c>
      <c r="L37253">
        <v>27.429310000000001</v>
      </c>
      <c r="M37253">
        <v>2.2489400000000002</v>
      </c>
      <c r="N37253">
        <v>14.628920000000001</v>
      </c>
      <c r="O37253">
        <v>3.593</v>
      </c>
      <c r="P37253">
        <v>0.21955</v>
      </c>
      <c r="Q37253">
        <v>1.9057200000000001</v>
      </c>
      <c r="R37253">
        <v>3.3700000000000002E-3</v>
      </c>
      <c r="S37253">
        <v>12</v>
      </c>
    </row>
    <row r="37254" spans="1:19" hidden="1" x14ac:dyDescent="0.3">
      <c r="A37254" s="1" t="s">
        <v>10</v>
      </c>
      <c r="B37254" s="1" t="s">
        <v>32</v>
      </c>
      <c r="C37254">
        <v>1</v>
      </c>
      <c r="D37254" s="2">
        <v>37819</v>
      </c>
      <c r="E37254">
        <v>-999</v>
      </c>
      <c r="F37254">
        <v>-999</v>
      </c>
      <c r="G37254">
        <v>50</v>
      </c>
      <c r="H37254">
        <v>0</v>
      </c>
      <c r="I37254">
        <v>18.87201</v>
      </c>
      <c r="J37254">
        <v>66.008660000000006</v>
      </c>
      <c r="K37254">
        <v>54.008659999999999</v>
      </c>
      <c r="L37254">
        <v>36.245959999999997</v>
      </c>
      <c r="M37254">
        <v>3.0786600000000002</v>
      </c>
      <c r="N37254">
        <v>8.2715099999999993</v>
      </c>
      <c r="O37254">
        <v>4.375</v>
      </c>
      <c r="P37254">
        <v>5.5059999999999998E-2</v>
      </c>
      <c r="Q37254">
        <v>1.97922</v>
      </c>
      <c r="R37254">
        <v>3.2499999999999999E-3</v>
      </c>
      <c r="S37254">
        <v>12</v>
      </c>
    </row>
    <row r="37255" spans="1:19" hidden="1" x14ac:dyDescent="0.3">
      <c r="A37255" s="1" t="s">
        <v>10</v>
      </c>
      <c r="B37255" s="1" t="s">
        <v>32</v>
      </c>
      <c r="C37255">
        <v>1</v>
      </c>
      <c r="D37255" s="2">
        <v>37822</v>
      </c>
      <c r="E37255">
        <v>-999</v>
      </c>
      <c r="F37255">
        <v>-999</v>
      </c>
      <c r="G37255">
        <v>50</v>
      </c>
      <c r="H37255">
        <v>0</v>
      </c>
      <c r="I37255">
        <v>18.218800000000002</v>
      </c>
      <c r="J37255">
        <v>61.834699999999998</v>
      </c>
      <c r="K37255">
        <v>49.834699999999998</v>
      </c>
      <c r="L37255">
        <v>31.561489999999999</v>
      </c>
      <c r="M37255">
        <v>2.2963800000000001</v>
      </c>
      <c r="N37255">
        <v>11.5052</v>
      </c>
      <c r="O37255">
        <v>3.12</v>
      </c>
      <c r="P37255">
        <v>0.1323</v>
      </c>
      <c r="Q37255">
        <v>1.2159</v>
      </c>
      <c r="R37255">
        <v>3.4299999999999999E-3</v>
      </c>
      <c r="S37255">
        <v>12</v>
      </c>
    </row>
    <row r="37256" spans="1:19" hidden="1" x14ac:dyDescent="0.3">
      <c r="A37256" s="1" t="s">
        <v>10</v>
      </c>
      <c r="B37256" s="1" t="s">
        <v>32</v>
      </c>
      <c r="C37256">
        <v>1</v>
      </c>
      <c r="D37256" s="2">
        <v>37825</v>
      </c>
      <c r="E37256">
        <v>-999</v>
      </c>
      <c r="F37256">
        <v>-999</v>
      </c>
      <c r="G37256">
        <v>90</v>
      </c>
      <c r="H37256">
        <v>0</v>
      </c>
      <c r="I37256">
        <v>26.34891</v>
      </c>
      <c r="J37256">
        <v>139.41792000000001</v>
      </c>
      <c r="K37256">
        <v>127.41792</v>
      </c>
      <c r="L37256">
        <v>106.22996999999999</v>
      </c>
      <c r="M37256">
        <v>5.2897600000000002</v>
      </c>
      <c r="N37256">
        <v>7.6101000000000001</v>
      </c>
      <c r="O37256">
        <v>5.8019999999999996</v>
      </c>
      <c r="P37256">
        <v>0.60568999999999995</v>
      </c>
      <c r="Q37256">
        <v>1.87626</v>
      </c>
      <c r="R37256">
        <v>4.13E-3</v>
      </c>
      <c r="S37256">
        <v>12</v>
      </c>
    </row>
    <row r="37257" spans="1:19" hidden="1" x14ac:dyDescent="0.3">
      <c r="A37257" s="1" t="s">
        <v>10</v>
      </c>
      <c r="B37257" s="1" t="s">
        <v>32</v>
      </c>
      <c r="C37257">
        <v>1</v>
      </c>
      <c r="D37257" s="2">
        <v>37828</v>
      </c>
      <c r="E37257">
        <v>-999</v>
      </c>
      <c r="F37257">
        <v>-999</v>
      </c>
      <c r="G37257">
        <v>90</v>
      </c>
      <c r="H37257">
        <v>0</v>
      </c>
      <c r="I37257">
        <v>23.469930000000002</v>
      </c>
      <c r="J37257">
        <v>104.54089</v>
      </c>
      <c r="K37257">
        <v>92.540890000000005</v>
      </c>
      <c r="L37257">
        <v>62.202939999999998</v>
      </c>
      <c r="M37257">
        <v>2.0486499999999999</v>
      </c>
      <c r="N37257">
        <v>19.362410000000001</v>
      </c>
      <c r="O37257">
        <v>6.3330000000000002</v>
      </c>
      <c r="P37257">
        <v>0.37545000000000001</v>
      </c>
      <c r="Q37257">
        <v>2.2146599999999999</v>
      </c>
      <c r="R37257">
        <v>3.7799999999999999E-3</v>
      </c>
      <c r="S37257">
        <v>12</v>
      </c>
    </row>
    <row r="37258" spans="1:19" hidden="1" x14ac:dyDescent="0.3">
      <c r="A37258" s="1" t="s">
        <v>10</v>
      </c>
      <c r="B37258" s="1" t="s">
        <v>32</v>
      </c>
      <c r="C37258">
        <v>1</v>
      </c>
      <c r="D37258" s="2">
        <v>37831</v>
      </c>
      <c r="E37258">
        <v>-999</v>
      </c>
      <c r="F37258">
        <v>-999</v>
      </c>
      <c r="G37258">
        <v>30</v>
      </c>
      <c r="H37258">
        <v>0</v>
      </c>
      <c r="I37258">
        <v>13.59191</v>
      </c>
      <c r="J37258">
        <v>38.930430000000001</v>
      </c>
      <c r="K37258">
        <v>26.930430000000001</v>
      </c>
      <c r="L37258">
        <v>8.1042000000000005</v>
      </c>
      <c r="M37258">
        <v>0.96001999999999998</v>
      </c>
      <c r="N37258">
        <v>9.0635700000000003</v>
      </c>
      <c r="O37258">
        <v>3.8319999999999999</v>
      </c>
      <c r="P37258">
        <v>0.16933999999999999</v>
      </c>
      <c r="Q37258">
        <v>2.20038</v>
      </c>
      <c r="R37258">
        <v>2.6009099999999998</v>
      </c>
      <c r="S37258">
        <v>12</v>
      </c>
    </row>
    <row r="37259" spans="1:19" hidden="1" x14ac:dyDescent="0.3">
      <c r="A37259" s="1" t="s">
        <v>10</v>
      </c>
      <c r="B37259" s="1" t="s">
        <v>32</v>
      </c>
      <c r="C37259">
        <v>1</v>
      </c>
      <c r="D37259" s="2">
        <v>37834</v>
      </c>
      <c r="E37259">
        <v>-999</v>
      </c>
      <c r="F37259">
        <v>-999</v>
      </c>
      <c r="G37259">
        <v>50</v>
      </c>
      <c r="H37259">
        <v>0</v>
      </c>
      <c r="I37259">
        <v>15.674910000000001</v>
      </c>
      <c r="J37259">
        <v>47.94605</v>
      </c>
      <c r="K37259">
        <v>35.94605</v>
      </c>
      <c r="L37259">
        <v>17.093959999999999</v>
      </c>
      <c r="M37259">
        <v>1.6873800000000001</v>
      </c>
      <c r="N37259">
        <v>10.446160000000001</v>
      </c>
      <c r="O37259">
        <v>3.9279999999999999</v>
      </c>
      <c r="P37259">
        <v>0.31119000000000002</v>
      </c>
      <c r="Q37259">
        <v>2.4757799999999999</v>
      </c>
      <c r="R37259">
        <v>3.5899999999999999E-3</v>
      </c>
      <c r="S37259">
        <v>12</v>
      </c>
    </row>
    <row r="37260" spans="1:19" hidden="1" x14ac:dyDescent="0.3">
      <c r="A37260" s="1" t="s">
        <v>10</v>
      </c>
      <c r="B37260" s="1" t="s">
        <v>32</v>
      </c>
      <c r="C37260">
        <v>1</v>
      </c>
      <c r="D37260" s="2">
        <v>37837</v>
      </c>
      <c r="E37260">
        <v>-999</v>
      </c>
      <c r="F37260">
        <v>-999</v>
      </c>
      <c r="G37260">
        <v>70</v>
      </c>
      <c r="H37260">
        <v>0</v>
      </c>
      <c r="I37260">
        <v>19.878309999999999</v>
      </c>
      <c r="J37260">
        <v>72.996870000000001</v>
      </c>
      <c r="K37260">
        <v>60.996870000000001</v>
      </c>
      <c r="L37260">
        <v>46.194099999999999</v>
      </c>
      <c r="M37260">
        <v>2.8598599999999998</v>
      </c>
      <c r="N37260">
        <v>5.3687199999999997</v>
      </c>
      <c r="O37260">
        <v>2.3849999999999998</v>
      </c>
      <c r="P37260">
        <v>1.0460100000000001</v>
      </c>
      <c r="Q37260">
        <v>3.1390199999999999</v>
      </c>
      <c r="R37260">
        <v>4.15E-3</v>
      </c>
      <c r="S37260">
        <v>12</v>
      </c>
    </row>
    <row r="37261" spans="1:19" hidden="1" x14ac:dyDescent="0.3">
      <c r="A37261" s="1" t="s">
        <v>10</v>
      </c>
      <c r="B37261" s="1" t="s">
        <v>32</v>
      </c>
      <c r="C37261">
        <v>1</v>
      </c>
      <c r="D37261" s="2">
        <v>37840</v>
      </c>
      <c r="E37261">
        <v>-999</v>
      </c>
      <c r="F37261">
        <v>-999</v>
      </c>
      <c r="G37261">
        <v>70</v>
      </c>
      <c r="H37261">
        <v>0</v>
      </c>
      <c r="I37261">
        <v>19.613479999999999</v>
      </c>
      <c r="J37261">
        <v>71.089020000000005</v>
      </c>
      <c r="K37261">
        <v>59.089019999999998</v>
      </c>
      <c r="L37261">
        <v>45.949339999999999</v>
      </c>
      <c r="M37261">
        <v>2.4241999999999999</v>
      </c>
      <c r="N37261">
        <v>4.7107299999999999</v>
      </c>
      <c r="O37261">
        <v>3.1259999999999999</v>
      </c>
      <c r="P37261">
        <v>0.33038000000000001</v>
      </c>
      <c r="Q37261">
        <v>2.54454</v>
      </c>
      <c r="R37261">
        <v>3.8400000000000001E-3</v>
      </c>
      <c r="S37261">
        <v>12</v>
      </c>
    </row>
    <row r="37262" spans="1:19" hidden="1" x14ac:dyDescent="0.3">
      <c r="A37262" s="1" t="s">
        <v>10</v>
      </c>
      <c r="B37262" s="1" t="s">
        <v>32</v>
      </c>
      <c r="C37262">
        <v>1</v>
      </c>
      <c r="D37262" s="2">
        <v>37843</v>
      </c>
      <c r="E37262">
        <v>-999</v>
      </c>
      <c r="F37262">
        <v>-999</v>
      </c>
      <c r="G37262">
        <v>70</v>
      </c>
      <c r="H37262">
        <v>0</v>
      </c>
      <c r="I37262">
        <v>21.49953</v>
      </c>
      <c r="J37262">
        <v>85.844560000000001</v>
      </c>
      <c r="K37262">
        <v>73.844560000000001</v>
      </c>
      <c r="L37262">
        <v>60.19191</v>
      </c>
      <c r="M37262">
        <v>4.7931900000000001</v>
      </c>
      <c r="N37262">
        <v>4.9000700000000004</v>
      </c>
      <c r="O37262">
        <v>1.82</v>
      </c>
      <c r="P37262">
        <v>9.0079999999999993E-2</v>
      </c>
      <c r="Q37262">
        <v>2.04528</v>
      </c>
      <c r="R37262">
        <v>4.0299999999999997E-3</v>
      </c>
      <c r="S37262">
        <v>12</v>
      </c>
    </row>
    <row r="37263" spans="1:19" hidden="1" x14ac:dyDescent="0.3">
      <c r="A37263" s="1" t="s">
        <v>10</v>
      </c>
      <c r="B37263" s="1" t="s">
        <v>32</v>
      </c>
      <c r="C37263">
        <v>1</v>
      </c>
      <c r="D37263" s="2">
        <v>37846</v>
      </c>
      <c r="E37263">
        <v>-999</v>
      </c>
      <c r="F37263">
        <v>-999</v>
      </c>
      <c r="G37263">
        <v>70</v>
      </c>
      <c r="H37263">
        <v>0</v>
      </c>
      <c r="I37263">
        <v>20.660830000000001</v>
      </c>
      <c r="J37263">
        <v>78.938410000000005</v>
      </c>
      <c r="K37263">
        <v>66.938410000000005</v>
      </c>
      <c r="L37263">
        <v>36.682070000000003</v>
      </c>
      <c r="M37263">
        <v>2.1012499999999998</v>
      </c>
      <c r="N37263">
        <v>17.33268</v>
      </c>
      <c r="O37263">
        <v>7.4889999999999999</v>
      </c>
      <c r="P37263">
        <v>7.8640000000000002E-2</v>
      </c>
      <c r="Q37263">
        <v>3.2509800000000002</v>
      </c>
      <c r="R37263">
        <v>3.7799999999999999E-3</v>
      </c>
      <c r="S37263">
        <v>12</v>
      </c>
    </row>
    <row r="37264" spans="1:19" hidden="1" x14ac:dyDescent="0.3">
      <c r="A37264" s="1" t="s">
        <v>10</v>
      </c>
      <c r="B37264" s="1" t="s">
        <v>32</v>
      </c>
      <c r="C37264">
        <v>1</v>
      </c>
      <c r="D37264" s="2">
        <v>37849</v>
      </c>
      <c r="E37264">
        <v>-999</v>
      </c>
      <c r="F37264">
        <v>-999</v>
      </c>
      <c r="G37264">
        <v>70</v>
      </c>
      <c r="H37264">
        <v>0</v>
      </c>
      <c r="I37264">
        <v>21.711960000000001</v>
      </c>
      <c r="J37264">
        <v>87.687669999999997</v>
      </c>
      <c r="K37264">
        <v>75.687669999999997</v>
      </c>
      <c r="L37264">
        <v>49.320419999999999</v>
      </c>
      <c r="M37264">
        <v>2.0661</v>
      </c>
      <c r="N37264">
        <v>15.51483</v>
      </c>
      <c r="O37264">
        <v>5.8019999999999996</v>
      </c>
      <c r="P37264">
        <v>0.3886</v>
      </c>
      <c r="Q37264">
        <v>2.5918199999999998</v>
      </c>
      <c r="R37264">
        <v>3.8999999999999998E-3</v>
      </c>
      <c r="S37264">
        <v>12</v>
      </c>
    </row>
    <row r="37265" spans="1:19" hidden="1" x14ac:dyDescent="0.3">
      <c r="A37265" s="1" t="s">
        <v>10</v>
      </c>
      <c r="B37265" s="1" t="s">
        <v>32</v>
      </c>
      <c r="C37265">
        <v>1</v>
      </c>
      <c r="D37265" s="2">
        <v>37852</v>
      </c>
      <c r="E37265">
        <v>-999</v>
      </c>
      <c r="F37265">
        <v>-999</v>
      </c>
      <c r="G37265">
        <v>50</v>
      </c>
      <c r="H37265">
        <v>0</v>
      </c>
      <c r="I37265">
        <v>16.02946</v>
      </c>
      <c r="J37265">
        <v>49.676459999999999</v>
      </c>
      <c r="K37265">
        <v>37.676459999999999</v>
      </c>
      <c r="L37265">
        <v>14.301740000000001</v>
      </c>
      <c r="M37265">
        <v>1.8942000000000001</v>
      </c>
      <c r="N37265">
        <v>13.453440000000001</v>
      </c>
      <c r="O37265">
        <v>4.8929999999999998</v>
      </c>
      <c r="P37265">
        <v>0.24154999999999999</v>
      </c>
      <c r="Q37265">
        <v>2.8890600000000002</v>
      </c>
      <c r="R37265">
        <v>3.47E-3</v>
      </c>
      <c r="S37265">
        <v>12</v>
      </c>
    </row>
    <row r="37266" spans="1:19" hidden="1" x14ac:dyDescent="0.3">
      <c r="A37266" s="1" t="s">
        <v>10</v>
      </c>
      <c r="B37266" s="1" t="s">
        <v>32</v>
      </c>
      <c r="C37266">
        <v>1</v>
      </c>
      <c r="D37266" s="2">
        <v>37855</v>
      </c>
      <c r="E37266">
        <v>-999</v>
      </c>
      <c r="F37266">
        <v>-999</v>
      </c>
      <c r="G37266">
        <v>90</v>
      </c>
      <c r="H37266">
        <v>0</v>
      </c>
      <c r="I37266">
        <v>31.03969</v>
      </c>
      <c r="J37266">
        <v>222.86233999999999</v>
      </c>
      <c r="K37266">
        <v>210.86233999999999</v>
      </c>
      <c r="L37266">
        <v>161.83005</v>
      </c>
      <c r="M37266">
        <v>4.4662300000000004</v>
      </c>
      <c r="N37266">
        <v>31.871510000000001</v>
      </c>
      <c r="O37266">
        <v>9.7089999999999996</v>
      </c>
      <c r="P37266">
        <v>0.16852</v>
      </c>
      <c r="Q37266">
        <v>2.8121999999999998</v>
      </c>
      <c r="R37266">
        <v>4.8300000000000001E-3</v>
      </c>
      <c r="S37266">
        <v>12</v>
      </c>
    </row>
    <row r="37267" spans="1:19" hidden="1" x14ac:dyDescent="0.3">
      <c r="A37267" s="1" t="s">
        <v>10</v>
      </c>
      <c r="B37267" s="1" t="s">
        <v>32</v>
      </c>
      <c r="C37267">
        <v>1</v>
      </c>
      <c r="D37267" s="2">
        <v>37858</v>
      </c>
      <c r="E37267">
        <v>-999</v>
      </c>
      <c r="F37267">
        <v>-999</v>
      </c>
      <c r="G37267">
        <v>10</v>
      </c>
      <c r="H37267">
        <v>0</v>
      </c>
      <c r="I37267">
        <v>12.873900000000001</v>
      </c>
      <c r="J37267">
        <v>36.233170000000001</v>
      </c>
      <c r="K37267">
        <v>24.233170000000001</v>
      </c>
      <c r="L37267">
        <v>9.6362000000000005</v>
      </c>
      <c r="M37267">
        <v>1.80643</v>
      </c>
      <c r="N37267">
        <v>6.7357100000000001</v>
      </c>
      <c r="O37267">
        <v>3.3650000000000002</v>
      </c>
      <c r="P37267">
        <v>0.23227999999999999</v>
      </c>
      <c r="Q37267">
        <v>2.4422999999999999</v>
      </c>
      <c r="R37267">
        <v>1.524E-2</v>
      </c>
      <c r="S37267">
        <v>12</v>
      </c>
    </row>
    <row r="37268" spans="1:19" hidden="1" x14ac:dyDescent="0.3">
      <c r="A37268" s="1" t="s">
        <v>10</v>
      </c>
      <c r="B37268" s="1" t="s">
        <v>32</v>
      </c>
      <c r="C37268">
        <v>1</v>
      </c>
      <c r="D37268" s="2">
        <v>37861</v>
      </c>
      <c r="E37268">
        <v>-999</v>
      </c>
      <c r="F37268">
        <v>-999</v>
      </c>
      <c r="G37268">
        <v>10</v>
      </c>
      <c r="H37268">
        <v>0</v>
      </c>
      <c r="I37268">
        <v>10.592739999999999</v>
      </c>
      <c r="J37268">
        <v>28.842749999999999</v>
      </c>
      <c r="K37268">
        <v>16.842749999999999</v>
      </c>
      <c r="L37268">
        <v>8.1067300000000007</v>
      </c>
      <c r="M37268">
        <v>0.51095999999999997</v>
      </c>
      <c r="N37268">
        <v>3.96875</v>
      </c>
      <c r="O37268">
        <v>2.1150000000000002</v>
      </c>
      <c r="P37268">
        <v>9.5030000000000003E-2</v>
      </c>
      <c r="Q37268">
        <v>2.0429400000000002</v>
      </c>
      <c r="R37268">
        <v>3.3500000000000001E-3</v>
      </c>
      <c r="S37268">
        <v>12</v>
      </c>
    </row>
    <row r="37269" spans="1:19" hidden="1" x14ac:dyDescent="0.3">
      <c r="A37269" s="1" t="s">
        <v>10</v>
      </c>
      <c r="B37269" s="1" t="s">
        <v>32</v>
      </c>
      <c r="C37269">
        <v>1</v>
      </c>
      <c r="D37269" s="2">
        <v>37864</v>
      </c>
      <c r="E37269">
        <v>-999</v>
      </c>
      <c r="F37269">
        <v>-999</v>
      </c>
      <c r="G37269">
        <v>30</v>
      </c>
      <c r="H37269">
        <v>0</v>
      </c>
      <c r="I37269">
        <v>14.659610000000001</v>
      </c>
      <c r="J37269">
        <v>43.317059999999998</v>
      </c>
      <c r="K37269">
        <v>31.317060000000001</v>
      </c>
      <c r="L37269">
        <v>14.21115</v>
      </c>
      <c r="M37269">
        <v>2.5600800000000001</v>
      </c>
      <c r="N37269">
        <v>6.84755</v>
      </c>
      <c r="O37269">
        <v>3.2309999999999999</v>
      </c>
      <c r="P37269">
        <v>5.4379999999999998E-2</v>
      </c>
      <c r="Q37269">
        <v>1.1374200000000001</v>
      </c>
      <c r="R37269">
        <v>3.2754699999999999</v>
      </c>
      <c r="S37269">
        <v>12</v>
      </c>
    </row>
    <row r="37270" spans="1:19" hidden="1" x14ac:dyDescent="0.3">
      <c r="A37270" s="1" t="s">
        <v>10</v>
      </c>
      <c r="B37270" s="1" t="s">
        <v>32</v>
      </c>
      <c r="C37270">
        <v>1</v>
      </c>
      <c r="D37270" s="2">
        <v>37867</v>
      </c>
      <c r="E37270">
        <v>-999</v>
      </c>
      <c r="F37270">
        <v>-999</v>
      </c>
      <c r="G37270">
        <v>30</v>
      </c>
      <c r="H37270">
        <v>0</v>
      </c>
      <c r="I37270">
        <v>14.53199</v>
      </c>
      <c r="J37270">
        <v>42.767760000000003</v>
      </c>
      <c r="K37270">
        <v>30.767759999999999</v>
      </c>
      <c r="L37270">
        <v>14.012869999999999</v>
      </c>
      <c r="M37270">
        <v>1.42984</v>
      </c>
      <c r="N37270">
        <v>5.7006800000000002</v>
      </c>
      <c r="O37270">
        <v>4.0739999999999998</v>
      </c>
      <c r="P37270">
        <v>0.49722</v>
      </c>
      <c r="Q37270">
        <v>5.0503200000000001</v>
      </c>
      <c r="R37270">
        <v>2.8400000000000001E-3</v>
      </c>
      <c r="S37270">
        <v>12</v>
      </c>
    </row>
    <row r="37271" spans="1:19" hidden="1" x14ac:dyDescent="0.3">
      <c r="A37271" s="1" t="s">
        <v>10</v>
      </c>
      <c r="B37271" s="1" t="s">
        <v>32</v>
      </c>
      <c r="C37271">
        <v>1</v>
      </c>
      <c r="D37271" s="2">
        <v>37870</v>
      </c>
      <c r="E37271">
        <v>-999</v>
      </c>
      <c r="F37271">
        <v>-999</v>
      </c>
      <c r="G37271">
        <v>30</v>
      </c>
      <c r="H37271">
        <v>0</v>
      </c>
      <c r="I37271">
        <v>15.205640000000001</v>
      </c>
      <c r="J37271">
        <v>45.748040000000003</v>
      </c>
      <c r="K37271">
        <v>33.748040000000003</v>
      </c>
      <c r="L37271">
        <v>13.54772</v>
      </c>
      <c r="M37271">
        <v>1.3061400000000001</v>
      </c>
      <c r="N37271">
        <v>11.772550000000001</v>
      </c>
      <c r="O37271">
        <v>4.5839999999999996</v>
      </c>
      <c r="P37271">
        <v>0.24621999999999999</v>
      </c>
      <c r="Q37271">
        <v>2.2885800000000001</v>
      </c>
      <c r="R37271">
        <v>2.8400000000000001E-3</v>
      </c>
      <c r="S37271">
        <v>12</v>
      </c>
    </row>
    <row r="37272" spans="1:19" hidden="1" x14ac:dyDescent="0.3">
      <c r="A37272" s="1" t="s">
        <v>10</v>
      </c>
      <c r="B37272" s="1" t="s">
        <v>32</v>
      </c>
      <c r="C37272">
        <v>1</v>
      </c>
      <c r="D37272" s="2">
        <v>37873</v>
      </c>
      <c r="E37272">
        <v>-999</v>
      </c>
      <c r="F37272">
        <v>-999</v>
      </c>
      <c r="G37272">
        <v>30</v>
      </c>
      <c r="H37272">
        <v>0</v>
      </c>
      <c r="I37272">
        <v>14.01301</v>
      </c>
      <c r="J37272">
        <v>40.604779999999998</v>
      </c>
      <c r="K37272">
        <v>28.604780000000002</v>
      </c>
      <c r="L37272">
        <v>12.077920000000001</v>
      </c>
      <c r="M37272">
        <v>1.13029</v>
      </c>
      <c r="N37272">
        <v>6.2070299999999996</v>
      </c>
      <c r="O37272">
        <v>4.6639999999999997</v>
      </c>
      <c r="P37272">
        <v>1.0739399999999999</v>
      </c>
      <c r="Q37272">
        <v>3.4308000000000001</v>
      </c>
      <c r="R37272">
        <v>2.0799999999999999E-2</v>
      </c>
      <c r="S37272">
        <v>12</v>
      </c>
    </row>
    <row r="37273" spans="1:19" hidden="1" x14ac:dyDescent="0.3">
      <c r="A37273" s="1" t="s">
        <v>10</v>
      </c>
      <c r="B37273" s="1" t="s">
        <v>32</v>
      </c>
      <c r="C37273">
        <v>1</v>
      </c>
      <c r="D37273" s="2">
        <v>37876</v>
      </c>
      <c r="E37273">
        <v>-999</v>
      </c>
      <c r="F37273">
        <v>-999</v>
      </c>
      <c r="G37273">
        <v>50</v>
      </c>
      <c r="H37273">
        <v>0</v>
      </c>
      <c r="I37273">
        <v>17.263310000000001</v>
      </c>
      <c r="J37273">
        <v>56.19999</v>
      </c>
      <c r="K37273">
        <v>44.19999</v>
      </c>
      <c r="L37273">
        <v>23.089700000000001</v>
      </c>
      <c r="M37273">
        <v>3.1557499999999998</v>
      </c>
      <c r="N37273">
        <v>8.1974</v>
      </c>
      <c r="O37273">
        <v>4.9320000000000004</v>
      </c>
      <c r="P37273">
        <v>0.67232000000000003</v>
      </c>
      <c r="Q37273">
        <v>4.1496599999999999</v>
      </c>
      <c r="R37273">
        <v>3.15E-3</v>
      </c>
      <c r="S37273">
        <v>12</v>
      </c>
    </row>
    <row r="37274" spans="1:19" hidden="1" x14ac:dyDescent="0.3">
      <c r="A37274" s="1" t="s">
        <v>10</v>
      </c>
      <c r="B37274" s="1" t="s">
        <v>32</v>
      </c>
      <c r="C37274">
        <v>1</v>
      </c>
      <c r="D37274" s="2">
        <v>37879</v>
      </c>
      <c r="E37274">
        <v>-999</v>
      </c>
      <c r="F37274">
        <v>-999</v>
      </c>
      <c r="G37274">
        <v>50</v>
      </c>
      <c r="H37274">
        <v>0</v>
      </c>
      <c r="I37274">
        <v>16.68188</v>
      </c>
      <c r="J37274">
        <v>53.025500000000001</v>
      </c>
      <c r="K37274">
        <v>41.025500000000001</v>
      </c>
      <c r="L37274">
        <v>26.620080000000002</v>
      </c>
      <c r="M37274">
        <v>3.8712900000000001</v>
      </c>
      <c r="N37274">
        <v>5.3128900000000003</v>
      </c>
      <c r="O37274">
        <v>2.0920000000000001</v>
      </c>
      <c r="P37274">
        <v>0.29481000000000002</v>
      </c>
      <c r="Q37274">
        <v>2.8313999999999999</v>
      </c>
      <c r="R37274">
        <v>3.0300000000000001E-3</v>
      </c>
      <c r="S37274">
        <v>12</v>
      </c>
    </row>
    <row r="37275" spans="1:19" hidden="1" x14ac:dyDescent="0.3">
      <c r="A37275" s="1" t="s">
        <v>10</v>
      </c>
      <c r="B37275" s="1" t="s">
        <v>32</v>
      </c>
      <c r="C37275">
        <v>1</v>
      </c>
      <c r="D37275" s="2">
        <v>37882</v>
      </c>
      <c r="E37275">
        <v>-999</v>
      </c>
      <c r="F37275">
        <v>-999</v>
      </c>
      <c r="G37275">
        <v>50</v>
      </c>
      <c r="H37275">
        <v>0</v>
      </c>
      <c r="I37275">
        <v>17.35858</v>
      </c>
      <c r="J37275">
        <v>56.737949999999998</v>
      </c>
      <c r="K37275">
        <v>44.737949999999998</v>
      </c>
      <c r="L37275">
        <v>18.03077</v>
      </c>
      <c r="M37275">
        <v>1.9753099999999999</v>
      </c>
      <c r="N37275">
        <v>13.83835</v>
      </c>
      <c r="O37275">
        <v>5.976</v>
      </c>
      <c r="P37275">
        <v>0.55813000000000001</v>
      </c>
      <c r="Q37275">
        <v>4.3563599999999996</v>
      </c>
      <c r="R37275">
        <v>3.0300000000000001E-3</v>
      </c>
      <c r="S37275">
        <v>12</v>
      </c>
    </row>
    <row r="37276" spans="1:19" hidden="1" x14ac:dyDescent="0.3">
      <c r="A37276" s="1" t="s">
        <v>10</v>
      </c>
      <c r="B37276" s="1" t="s">
        <v>32</v>
      </c>
      <c r="C37276">
        <v>1</v>
      </c>
      <c r="D37276" s="2">
        <v>37885</v>
      </c>
      <c r="E37276">
        <v>-999</v>
      </c>
      <c r="F37276">
        <v>-999</v>
      </c>
      <c r="G37276">
        <v>50</v>
      </c>
      <c r="H37276">
        <v>0</v>
      </c>
      <c r="I37276">
        <v>16.489180000000001</v>
      </c>
      <c r="J37276">
        <v>52.013480000000001</v>
      </c>
      <c r="K37276">
        <v>40.013480000000001</v>
      </c>
      <c r="L37276">
        <v>23.183070000000001</v>
      </c>
      <c r="M37276">
        <v>1.71835</v>
      </c>
      <c r="N37276">
        <v>9.4265000000000008</v>
      </c>
      <c r="O37276">
        <v>2.4889999999999999</v>
      </c>
      <c r="P37276">
        <v>0.21218999999999999</v>
      </c>
      <c r="Q37276">
        <v>2.9814600000000002</v>
      </c>
      <c r="R37276">
        <v>2.8999999999999998E-3</v>
      </c>
      <c r="S37276">
        <v>12</v>
      </c>
    </row>
    <row r="37277" spans="1:19" hidden="1" x14ac:dyDescent="0.3">
      <c r="A37277" s="1" t="s">
        <v>10</v>
      </c>
      <c r="B37277" s="1" t="s">
        <v>32</v>
      </c>
      <c r="C37277">
        <v>1</v>
      </c>
      <c r="D37277" s="2">
        <v>37888</v>
      </c>
      <c r="E37277">
        <v>-999</v>
      </c>
      <c r="F37277">
        <v>-999</v>
      </c>
      <c r="G37277">
        <v>70</v>
      </c>
      <c r="H37277">
        <v>0</v>
      </c>
      <c r="I37277">
        <v>19.171620000000001</v>
      </c>
      <c r="J37277">
        <v>68.016289999999998</v>
      </c>
      <c r="K37277">
        <v>56.016289999999998</v>
      </c>
      <c r="L37277">
        <v>24.56832</v>
      </c>
      <c r="M37277">
        <v>5.1683500000000002</v>
      </c>
      <c r="N37277">
        <v>8.9139400000000002</v>
      </c>
      <c r="O37277">
        <v>4.585</v>
      </c>
      <c r="P37277">
        <v>0.27339999999999998</v>
      </c>
      <c r="Q37277">
        <v>3.4944000000000002</v>
      </c>
      <c r="R37277">
        <v>9.0128900000000005</v>
      </c>
      <c r="S37277">
        <v>12</v>
      </c>
    </row>
    <row r="37278" spans="1:19" hidden="1" x14ac:dyDescent="0.3">
      <c r="A37278" s="1" t="s">
        <v>10</v>
      </c>
      <c r="B37278" s="1" t="s">
        <v>32</v>
      </c>
      <c r="C37278">
        <v>1</v>
      </c>
      <c r="D37278" s="2">
        <v>37891</v>
      </c>
      <c r="E37278">
        <v>-999</v>
      </c>
      <c r="F37278">
        <v>-999</v>
      </c>
      <c r="G37278">
        <v>70</v>
      </c>
      <c r="H37278">
        <v>0</v>
      </c>
      <c r="I37278">
        <v>21.937889999999999</v>
      </c>
      <c r="J37278">
        <v>89.691339999999997</v>
      </c>
      <c r="K37278">
        <v>77.691339999999997</v>
      </c>
      <c r="L37278">
        <v>50.61148</v>
      </c>
      <c r="M37278">
        <v>4.3497500000000002</v>
      </c>
      <c r="N37278">
        <v>10.26756</v>
      </c>
      <c r="O37278">
        <v>5.5529999999999999</v>
      </c>
      <c r="P37278">
        <v>0.33151999999999998</v>
      </c>
      <c r="Q37278">
        <v>3.4489200000000002</v>
      </c>
      <c r="R37278">
        <v>3.1291099999999998</v>
      </c>
      <c r="S37278">
        <v>12</v>
      </c>
    </row>
    <row r="37279" spans="1:19" hidden="1" x14ac:dyDescent="0.3">
      <c r="A37279" s="1" t="s">
        <v>10</v>
      </c>
      <c r="B37279" s="1" t="s">
        <v>32</v>
      </c>
      <c r="C37279">
        <v>1</v>
      </c>
      <c r="D37279" s="2">
        <v>37894</v>
      </c>
      <c r="E37279">
        <v>-999</v>
      </c>
      <c r="F37279">
        <v>-999</v>
      </c>
      <c r="G37279">
        <v>50</v>
      </c>
      <c r="H37279">
        <v>0</v>
      </c>
      <c r="I37279">
        <v>16.888470000000002</v>
      </c>
      <c r="J37279">
        <v>54.132350000000002</v>
      </c>
      <c r="K37279">
        <v>42.132350000000002</v>
      </c>
      <c r="L37279">
        <v>26.80442</v>
      </c>
      <c r="M37279">
        <v>2.8561299999999998</v>
      </c>
      <c r="N37279">
        <v>6.6311299999999997</v>
      </c>
      <c r="O37279">
        <v>2.726</v>
      </c>
      <c r="P37279">
        <v>0.22012999999999999</v>
      </c>
      <c r="Q37279">
        <v>2.8915199999999999</v>
      </c>
      <c r="R37279">
        <v>3.0300000000000001E-3</v>
      </c>
      <c r="S37279">
        <v>12</v>
      </c>
    </row>
    <row r="37280" spans="1:19" hidden="1" x14ac:dyDescent="0.3">
      <c r="A37280" s="1" t="s">
        <v>10</v>
      </c>
      <c r="B37280" s="1" t="s">
        <v>32</v>
      </c>
      <c r="C37280">
        <v>1</v>
      </c>
      <c r="D37280" s="2">
        <v>37897</v>
      </c>
      <c r="E37280">
        <v>-999</v>
      </c>
      <c r="F37280">
        <v>-999</v>
      </c>
      <c r="G37280">
        <v>10</v>
      </c>
      <c r="H37280">
        <v>0</v>
      </c>
      <c r="I37280">
        <v>8.6392500000000005</v>
      </c>
      <c r="J37280">
        <v>23.724540000000001</v>
      </c>
      <c r="K37280">
        <v>11.724539999999999</v>
      </c>
      <c r="L37280">
        <v>9.3526900000000008</v>
      </c>
      <c r="M37280">
        <v>0.94047999999999998</v>
      </c>
      <c r="N37280">
        <v>0</v>
      </c>
      <c r="O37280">
        <v>0</v>
      </c>
      <c r="P37280">
        <v>0.10009</v>
      </c>
      <c r="Q37280">
        <v>1.3288199999999999</v>
      </c>
      <c r="R37280">
        <v>2.47E-3</v>
      </c>
      <c r="S37280">
        <v>12</v>
      </c>
    </row>
    <row r="37281" spans="1:19" hidden="1" x14ac:dyDescent="0.3">
      <c r="A37281" s="1" t="s">
        <v>10</v>
      </c>
      <c r="B37281" s="1" t="s">
        <v>32</v>
      </c>
      <c r="C37281">
        <v>1</v>
      </c>
      <c r="D37281" s="2">
        <v>37900</v>
      </c>
      <c r="E37281">
        <v>-999</v>
      </c>
      <c r="F37281">
        <v>-999</v>
      </c>
      <c r="G37281">
        <v>10</v>
      </c>
      <c r="H37281">
        <v>0</v>
      </c>
      <c r="I37281">
        <v>11.636659999999999</v>
      </c>
      <c r="J37281">
        <v>32.016500000000001</v>
      </c>
      <c r="K37281">
        <v>20.016500000000001</v>
      </c>
      <c r="L37281">
        <v>17.51267</v>
      </c>
      <c r="M37281">
        <v>0.88075999999999999</v>
      </c>
      <c r="N37281">
        <v>0</v>
      </c>
      <c r="O37281">
        <v>0</v>
      </c>
      <c r="P37281">
        <v>0.20197000000000001</v>
      </c>
      <c r="Q37281">
        <v>1.4184000000000001</v>
      </c>
      <c r="R37281">
        <v>2.7000000000000001E-3</v>
      </c>
      <c r="S37281">
        <v>12</v>
      </c>
    </row>
    <row r="37282" spans="1:19" hidden="1" x14ac:dyDescent="0.3">
      <c r="A37282" s="1" t="s">
        <v>10</v>
      </c>
      <c r="B37282" s="1" t="s">
        <v>32</v>
      </c>
      <c r="C37282">
        <v>1</v>
      </c>
      <c r="D37282" s="2">
        <v>37903</v>
      </c>
      <c r="E37282">
        <v>-999</v>
      </c>
      <c r="F37282">
        <v>-999</v>
      </c>
      <c r="G37282">
        <v>90</v>
      </c>
      <c r="H37282">
        <v>0</v>
      </c>
      <c r="I37282">
        <v>24.689969999999999</v>
      </c>
      <c r="J37282">
        <v>118.10595000000001</v>
      </c>
      <c r="K37282">
        <v>106.10595000000001</v>
      </c>
      <c r="L37282">
        <v>61.368699999999997</v>
      </c>
      <c r="M37282">
        <v>7.2043200000000001</v>
      </c>
      <c r="N37282">
        <v>18.560079999999999</v>
      </c>
      <c r="O37282">
        <v>11.994999999999999</v>
      </c>
      <c r="P37282">
        <v>0.78222999999999998</v>
      </c>
      <c r="Q37282">
        <v>6.1919399999999998</v>
      </c>
      <c r="R37282">
        <v>3.6700000000000001E-3</v>
      </c>
      <c r="S37282">
        <v>12</v>
      </c>
    </row>
    <row r="37283" spans="1:19" hidden="1" x14ac:dyDescent="0.3">
      <c r="A37283" s="1" t="s">
        <v>10</v>
      </c>
      <c r="B37283" s="1" t="s">
        <v>32</v>
      </c>
      <c r="C37283">
        <v>1</v>
      </c>
      <c r="D37283" s="2">
        <v>37906</v>
      </c>
      <c r="E37283">
        <v>-999</v>
      </c>
      <c r="F37283">
        <v>-999</v>
      </c>
      <c r="G37283">
        <v>90</v>
      </c>
      <c r="H37283">
        <v>0</v>
      </c>
      <c r="I37283">
        <v>24.47504</v>
      </c>
      <c r="J37283">
        <v>115.59457</v>
      </c>
      <c r="K37283">
        <v>103.59457</v>
      </c>
      <c r="L37283">
        <v>59.467550000000003</v>
      </c>
      <c r="M37283">
        <v>7.8086799999999998</v>
      </c>
      <c r="N37283">
        <v>17.42839</v>
      </c>
      <c r="O37283">
        <v>8.6050000000000004</v>
      </c>
      <c r="P37283">
        <v>0.56667000000000001</v>
      </c>
      <c r="Q37283">
        <v>3.0696599999999998</v>
      </c>
      <c r="R37283">
        <v>6.6486200000000002</v>
      </c>
      <c r="S37283">
        <v>12</v>
      </c>
    </row>
    <row r="37284" spans="1:19" hidden="1" x14ac:dyDescent="0.3">
      <c r="A37284" s="1" t="s">
        <v>10</v>
      </c>
      <c r="B37284" s="1" t="s">
        <v>32</v>
      </c>
      <c r="C37284">
        <v>1</v>
      </c>
      <c r="D37284" s="2">
        <v>37909</v>
      </c>
      <c r="E37284">
        <v>-999</v>
      </c>
      <c r="F37284">
        <v>-999</v>
      </c>
      <c r="G37284">
        <v>30</v>
      </c>
      <c r="H37284">
        <v>0</v>
      </c>
      <c r="I37284">
        <v>13.454079999999999</v>
      </c>
      <c r="J37284">
        <v>38.397539999999999</v>
      </c>
      <c r="K37284">
        <v>26.397539999999999</v>
      </c>
      <c r="L37284">
        <v>11.941330000000001</v>
      </c>
      <c r="M37284">
        <v>2.9478800000000001</v>
      </c>
      <c r="N37284">
        <v>4.3164199999999999</v>
      </c>
      <c r="O37284">
        <v>2.0990000000000002</v>
      </c>
      <c r="P37284">
        <v>0.10398</v>
      </c>
      <c r="Q37284">
        <v>2.30952</v>
      </c>
      <c r="R37284">
        <v>2.6794099999999998</v>
      </c>
      <c r="S37284">
        <v>12</v>
      </c>
    </row>
    <row r="37285" spans="1:19" hidden="1" x14ac:dyDescent="0.3">
      <c r="A37285" s="1" t="s">
        <v>10</v>
      </c>
      <c r="B37285" s="1" t="s">
        <v>32</v>
      </c>
      <c r="C37285">
        <v>1</v>
      </c>
      <c r="D37285" s="2">
        <v>37912</v>
      </c>
      <c r="E37285">
        <v>-999</v>
      </c>
      <c r="F37285">
        <v>-999</v>
      </c>
      <c r="G37285">
        <v>30</v>
      </c>
      <c r="H37285">
        <v>0</v>
      </c>
      <c r="I37285">
        <v>15.42924</v>
      </c>
      <c r="J37285">
        <v>46.782470000000004</v>
      </c>
      <c r="K37285">
        <v>34.782470000000004</v>
      </c>
      <c r="L37285">
        <v>13.87224</v>
      </c>
      <c r="M37285">
        <v>1.25048</v>
      </c>
      <c r="N37285">
        <v>10.57001</v>
      </c>
      <c r="O37285">
        <v>7.2169999999999996</v>
      </c>
      <c r="P37285">
        <v>0.13736000000000001</v>
      </c>
      <c r="Q37285">
        <v>1.7327399999999999</v>
      </c>
      <c r="R37285">
        <v>2.64E-3</v>
      </c>
      <c r="S37285">
        <v>12</v>
      </c>
    </row>
    <row r="37286" spans="1:19" hidden="1" x14ac:dyDescent="0.3">
      <c r="A37286" s="1" t="s">
        <v>10</v>
      </c>
      <c r="B37286" s="1" t="s">
        <v>32</v>
      </c>
      <c r="C37286">
        <v>1</v>
      </c>
      <c r="D37286" s="2">
        <v>37915</v>
      </c>
      <c r="E37286">
        <v>-999</v>
      </c>
      <c r="F37286">
        <v>-999</v>
      </c>
      <c r="G37286">
        <v>10</v>
      </c>
      <c r="H37286">
        <v>0</v>
      </c>
      <c r="I37286">
        <v>11.347149999999999</v>
      </c>
      <c r="J37286">
        <v>31.102879999999999</v>
      </c>
      <c r="K37286">
        <v>19.102879999999999</v>
      </c>
      <c r="L37286">
        <v>8.4176699999999993</v>
      </c>
      <c r="M37286">
        <v>0.57152000000000003</v>
      </c>
      <c r="N37286">
        <v>5.8007600000000004</v>
      </c>
      <c r="O37286">
        <v>3.9510000000000001</v>
      </c>
      <c r="P37286">
        <v>7.8609999999999999E-2</v>
      </c>
      <c r="Q37286">
        <v>0.28079999999999999</v>
      </c>
      <c r="R37286">
        <v>2.5200000000000001E-3</v>
      </c>
      <c r="S37286">
        <v>12</v>
      </c>
    </row>
    <row r="37287" spans="1:19" hidden="1" x14ac:dyDescent="0.3">
      <c r="A37287" s="1" t="s">
        <v>10</v>
      </c>
      <c r="B37287" s="1" t="s">
        <v>32</v>
      </c>
      <c r="C37287">
        <v>1</v>
      </c>
      <c r="D37287" s="2">
        <v>37918</v>
      </c>
      <c r="E37287">
        <v>-999</v>
      </c>
      <c r="F37287">
        <v>-999</v>
      </c>
      <c r="G37287">
        <v>10</v>
      </c>
      <c r="H37287">
        <v>0</v>
      </c>
      <c r="I37287">
        <v>10.0261</v>
      </c>
      <c r="J37287">
        <v>27.25386</v>
      </c>
      <c r="K37287">
        <v>15.25386</v>
      </c>
      <c r="L37287">
        <v>6.9246499999999997</v>
      </c>
      <c r="M37287">
        <v>0.84760000000000002</v>
      </c>
      <c r="N37287">
        <v>3.6185100000000001</v>
      </c>
      <c r="O37287">
        <v>2.6749999999999998</v>
      </c>
      <c r="P37287">
        <v>0.10767</v>
      </c>
      <c r="Q37287">
        <v>1.07802</v>
      </c>
      <c r="R37287">
        <v>2.4099999999999998E-3</v>
      </c>
      <c r="S37287">
        <v>12</v>
      </c>
    </row>
    <row r="37288" spans="1:19" hidden="1" x14ac:dyDescent="0.3">
      <c r="A37288" s="1" t="s">
        <v>10</v>
      </c>
      <c r="B37288" s="1" t="s">
        <v>32</v>
      </c>
      <c r="C37288">
        <v>1</v>
      </c>
      <c r="D37288" s="2">
        <v>37921</v>
      </c>
      <c r="E37288">
        <v>-999</v>
      </c>
      <c r="F37288">
        <v>-999</v>
      </c>
      <c r="G37288">
        <v>30</v>
      </c>
      <c r="H37288">
        <v>0</v>
      </c>
      <c r="I37288">
        <v>14.31504</v>
      </c>
      <c r="J37288">
        <v>41.849879999999999</v>
      </c>
      <c r="K37288">
        <v>29.849879999999999</v>
      </c>
      <c r="L37288">
        <v>19.606549999999999</v>
      </c>
      <c r="M37288">
        <v>1.4257</v>
      </c>
      <c r="N37288">
        <v>1.9048499999999999</v>
      </c>
      <c r="O37288">
        <v>0.84899999999999998</v>
      </c>
      <c r="P37288">
        <v>5.1970000000000002E-2</v>
      </c>
      <c r="Q37288">
        <v>1.2210000000000001</v>
      </c>
      <c r="R37288">
        <v>4.7908099999999996</v>
      </c>
      <c r="S37288">
        <v>12</v>
      </c>
    </row>
    <row r="37289" spans="1:19" hidden="1" x14ac:dyDescent="0.3">
      <c r="A37289" s="1" t="s">
        <v>10</v>
      </c>
      <c r="B37289" s="1" t="s">
        <v>32</v>
      </c>
      <c r="C37289">
        <v>1</v>
      </c>
      <c r="D37289" s="2">
        <v>37924</v>
      </c>
      <c r="E37289">
        <v>-999</v>
      </c>
      <c r="F37289">
        <v>-999</v>
      </c>
      <c r="G37289">
        <v>30</v>
      </c>
      <c r="H37289">
        <v>0</v>
      </c>
      <c r="I37289">
        <v>13.074479999999999</v>
      </c>
      <c r="J37289">
        <v>36.967280000000002</v>
      </c>
      <c r="K37289">
        <v>24.967279999999999</v>
      </c>
      <c r="L37289">
        <v>10.940910000000001</v>
      </c>
      <c r="M37289">
        <v>0.91061999999999999</v>
      </c>
      <c r="N37289">
        <v>7.5005100000000002</v>
      </c>
      <c r="O37289">
        <v>3.9729999999999999</v>
      </c>
      <c r="P37289">
        <v>0.14374000000000001</v>
      </c>
      <c r="Q37289">
        <v>1.4959199999999999</v>
      </c>
      <c r="R37289">
        <v>2.5799999999999998E-3</v>
      </c>
      <c r="S37289">
        <v>12</v>
      </c>
    </row>
    <row r="37290" spans="1:19" hidden="1" x14ac:dyDescent="0.3">
      <c r="A37290" s="1" t="s">
        <v>10</v>
      </c>
      <c r="B37290" s="1" t="s">
        <v>32</v>
      </c>
      <c r="C37290">
        <v>1</v>
      </c>
      <c r="D37290" s="2">
        <v>37927</v>
      </c>
      <c r="E37290">
        <v>-999</v>
      </c>
      <c r="F37290">
        <v>-999</v>
      </c>
      <c r="G37290">
        <v>30</v>
      </c>
      <c r="H37290">
        <v>0</v>
      </c>
      <c r="I37290">
        <v>13.4251</v>
      </c>
      <c r="J37290">
        <v>38.286430000000003</v>
      </c>
      <c r="K37290">
        <v>26.286429999999999</v>
      </c>
      <c r="L37290">
        <v>10.4116</v>
      </c>
      <c r="M37290">
        <v>1.12801</v>
      </c>
      <c r="N37290">
        <v>9.7544400000000007</v>
      </c>
      <c r="O37290">
        <v>3.5179999999999998</v>
      </c>
      <c r="P37290">
        <v>0.12494</v>
      </c>
      <c r="Q37290">
        <v>1.3337399999999999</v>
      </c>
      <c r="R37290">
        <v>1.5699999999999999E-2</v>
      </c>
      <c r="S37290">
        <v>12</v>
      </c>
    </row>
    <row r="37291" spans="1:19" hidden="1" x14ac:dyDescent="0.3">
      <c r="A37291" s="1" t="s">
        <v>10</v>
      </c>
      <c r="B37291" s="1" t="s">
        <v>32</v>
      </c>
      <c r="C37291">
        <v>1</v>
      </c>
      <c r="D37291" s="2">
        <v>37930</v>
      </c>
      <c r="E37291">
        <v>-999</v>
      </c>
      <c r="F37291">
        <v>-999</v>
      </c>
      <c r="G37291">
        <v>50</v>
      </c>
      <c r="H37291">
        <v>0</v>
      </c>
      <c r="I37291">
        <v>15.7456</v>
      </c>
      <c r="J37291">
        <v>48.286189999999998</v>
      </c>
      <c r="K37291">
        <v>36.286189999999998</v>
      </c>
      <c r="L37291">
        <v>15.47143</v>
      </c>
      <c r="M37291">
        <v>5.5478100000000001</v>
      </c>
      <c r="N37291">
        <v>8.7940900000000006</v>
      </c>
      <c r="O37291">
        <v>2.226</v>
      </c>
      <c r="P37291">
        <v>0.22406000000000001</v>
      </c>
      <c r="Q37291">
        <v>2.06826</v>
      </c>
      <c r="R37291">
        <v>1.9545399999999999</v>
      </c>
      <c r="S37291">
        <v>12</v>
      </c>
    </row>
    <row r="37292" spans="1:19" hidden="1" x14ac:dyDescent="0.3">
      <c r="A37292" s="1" t="s">
        <v>10</v>
      </c>
      <c r="B37292" s="1" t="s">
        <v>32</v>
      </c>
      <c r="C37292">
        <v>1</v>
      </c>
      <c r="D37292" s="2">
        <v>37933</v>
      </c>
      <c r="E37292">
        <v>-999</v>
      </c>
      <c r="F37292">
        <v>-999</v>
      </c>
      <c r="G37292">
        <v>30</v>
      </c>
      <c r="H37292">
        <v>0</v>
      </c>
      <c r="I37292">
        <v>13.276009999999999</v>
      </c>
      <c r="J37292">
        <v>37.719819999999999</v>
      </c>
      <c r="K37292">
        <v>25.719819999999999</v>
      </c>
      <c r="L37292">
        <v>15.006819999999999</v>
      </c>
      <c r="M37292">
        <v>1.27688</v>
      </c>
      <c r="N37292">
        <v>5.1254499999999998</v>
      </c>
      <c r="O37292">
        <v>1.611</v>
      </c>
      <c r="P37292">
        <v>0.15953000000000001</v>
      </c>
      <c r="Q37292">
        <v>1.5521400000000001</v>
      </c>
      <c r="R37292">
        <v>0.98799999999999999</v>
      </c>
      <c r="S37292">
        <v>12</v>
      </c>
    </row>
    <row r="37293" spans="1:19" hidden="1" x14ac:dyDescent="0.3">
      <c r="A37293" s="1" t="s">
        <v>10</v>
      </c>
      <c r="B37293" s="1" t="s">
        <v>32</v>
      </c>
      <c r="C37293">
        <v>1</v>
      </c>
      <c r="D37293" s="2">
        <v>37936</v>
      </c>
      <c r="E37293">
        <v>-999</v>
      </c>
      <c r="F37293">
        <v>-999</v>
      </c>
      <c r="G37293">
        <v>70</v>
      </c>
      <c r="H37293">
        <v>0</v>
      </c>
      <c r="I37293">
        <v>21.809239999999999</v>
      </c>
      <c r="J37293">
        <v>88.544799999999995</v>
      </c>
      <c r="K37293">
        <v>76.544799999999995</v>
      </c>
      <c r="L37293">
        <v>36.166930000000001</v>
      </c>
      <c r="M37293">
        <v>10.674939999999999</v>
      </c>
      <c r="N37293">
        <v>22.059080000000002</v>
      </c>
      <c r="O37293">
        <v>3.2690000000000001</v>
      </c>
      <c r="P37293">
        <v>0.49106</v>
      </c>
      <c r="Q37293">
        <v>3.2650199999999998</v>
      </c>
      <c r="R37293">
        <v>0.61877000000000004</v>
      </c>
      <c r="S37293">
        <v>12</v>
      </c>
    </row>
    <row r="37294" spans="1:19" hidden="1" x14ac:dyDescent="0.3">
      <c r="A37294" s="1" t="s">
        <v>10</v>
      </c>
      <c r="B37294" s="1" t="s">
        <v>32</v>
      </c>
      <c r="C37294">
        <v>1</v>
      </c>
      <c r="D37294" s="2">
        <v>37939</v>
      </c>
      <c r="E37294">
        <v>-999</v>
      </c>
      <c r="F37294">
        <v>-999</v>
      </c>
      <c r="G37294">
        <v>10</v>
      </c>
      <c r="H37294">
        <v>0</v>
      </c>
      <c r="I37294">
        <v>8.9384099999999993</v>
      </c>
      <c r="J37294">
        <v>24.44501</v>
      </c>
      <c r="K37294">
        <v>12.44501</v>
      </c>
      <c r="L37294">
        <v>4.6741999999999999</v>
      </c>
      <c r="M37294">
        <v>0.65034000000000003</v>
      </c>
      <c r="N37294">
        <v>2.2759499999999999</v>
      </c>
      <c r="O37294">
        <v>1.238</v>
      </c>
      <c r="P37294">
        <v>0.10255</v>
      </c>
      <c r="Q37294">
        <v>1.76172</v>
      </c>
      <c r="R37294">
        <v>1.7422599999999999</v>
      </c>
      <c r="S37294">
        <v>12</v>
      </c>
    </row>
    <row r="37295" spans="1:19" hidden="1" x14ac:dyDescent="0.3">
      <c r="A37295" s="1" t="s">
        <v>10</v>
      </c>
      <c r="B37295" s="1" t="s">
        <v>32</v>
      </c>
      <c r="C37295">
        <v>1</v>
      </c>
      <c r="D37295" s="2">
        <v>37942</v>
      </c>
      <c r="E37295">
        <v>-999</v>
      </c>
      <c r="F37295">
        <v>-999</v>
      </c>
      <c r="G37295">
        <v>90</v>
      </c>
      <c r="H37295">
        <v>0</v>
      </c>
      <c r="I37295">
        <v>25.439050000000002</v>
      </c>
      <c r="J37295">
        <v>127.29288</v>
      </c>
      <c r="K37295">
        <v>115.29288</v>
      </c>
      <c r="L37295">
        <v>36.192149999999998</v>
      </c>
      <c r="M37295">
        <v>5.9741900000000001</v>
      </c>
      <c r="N37295">
        <v>58.202550000000002</v>
      </c>
      <c r="O37295">
        <v>6.14</v>
      </c>
      <c r="P37295">
        <v>0.80410000000000004</v>
      </c>
      <c r="Q37295">
        <v>6.2782799999999996</v>
      </c>
      <c r="R37295">
        <v>1.7016100000000001</v>
      </c>
      <c r="S37295">
        <v>12</v>
      </c>
    </row>
    <row r="37296" spans="1:19" hidden="1" x14ac:dyDescent="0.3">
      <c r="A37296" s="1" t="s">
        <v>10</v>
      </c>
      <c r="B37296" s="1" t="s">
        <v>32</v>
      </c>
      <c r="C37296">
        <v>1</v>
      </c>
      <c r="D37296" s="2">
        <v>37945</v>
      </c>
      <c r="E37296">
        <v>-999</v>
      </c>
      <c r="F37296">
        <v>-999</v>
      </c>
      <c r="G37296">
        <v>10</v>
      </c>
      <c r="H37296">
        <v>0</v>
      </c>
      <c r="I37296">
        <v>12.464090000000001</v>
      </c>
      <c r="J37296">
        <v>34.778320000000001</v>
      </c>
      <c r="K37296">
        <v>22.778320000000001</v>
      </c>
      <c r="L37296">
        <v>10.97007</v>
      </c>
      <c r="M37296">
        <v>0.98465000000000003</v>
      </c>
      <c r="N37296">
        <v>2.0676600000000001</v>
      </c>
      <c r="O37296">
        <v>1.7130000000000001</v>
      </c>
      <c r="P37296">
        <v>7.6539999999999997E-2</v>
      </c>
      <c r="Q37296">
        <v>1.35006</v>
      </c>
      <c r="R37296">
        <v>5.6163400000000001</v>
      </c>
      <c r="S37296">
        <v>12</v>
      </c>
    </row>
    <row r="37297" spans="1:19" hidden="1" x14ac:dyDescent="0.3">
      <c r="A37297" s="1" t="s">
        <v>10</v>
      </c>
      <c r="B37297" s="1" t="s">
        <v>32</v>
      </c>
      <c r="C37297">
        <v>1</v>
      </c>
      <c r="D37297" s="2">
        <v>37948</v>
      </c>
      <c r="E37297">
        <v>-999</v>
      </c>
      <c r="F37297">
        <v>-999</v>
      </c>
      <c r="G37297">
        <v>30</v>
      </c>
      <c r="H37297">
        <v>0</v>
      </c>
      <c r="I37297">
        <v>14.965870000000001</v>
      </c>
      <c r="J37297">
        <v>44.664189999999998</v>
      </c>
      <c r="K37297">
        <v>32.664189999999998</v>
      </c>
      <c r="L37297">
        <v>13.21119</v>
      </c>
      <c r="M37297">
        <v>1.0295700000000001</v>
      </c>
      <c r="N37297">
        <v>9.7836999999999996</v>
      </c>
      <c r="O37297">
        <v>4.2560000000000002</v>
      </c>
      <c r="P37297">
        <v>0.31176999999999999</v>
      </c>
      <c r="Q37297">
        <v>2.91798</v>
      </c>
      <c r="R37297">
        <v>1.15398</v>
      </c>
      <c r="S37297">
        <v>12</v>
      </c>
    </row>
    <row r="37298" spans="1:19" hidden="1" x14ac:dyDescent="0.3">
      <c r="A37298" s="1" t="s">
        <v>10</v>
      </c>
      <c r="B37298" s="1" t="s">
        <v>32</v>
      </c>
      <c r="C37298">
        <v>1</v>
      </c>
      <c r="D37298" s="2">
        <v>37951</v>
      </c>
      <c r="E37298">
        <v>-999</v>
      </c>
      <c r="F37298">
        <v>-999</v>
      </c>
      <c r="G37298">
        <v>90</v>
      </c>
      <c r="H37298">
        <v>0</v>
      </c>
      <c r="I37298">
        <v>23.69894</v>
      </c>
      <c r="J37298">
        <v>106.96262</v>
      </c>
      <c r="K37298">
        <v>94.962620000000001</v>
      </c>
      <c r="L37298">
        <v>32.852290000000004</v>
      </c>
      <c r="M37298">
        <v>4.8215300000000001</v>
      </c>
      <c r="N37298">
        <v>39.908430000000003</v>
      </c>
      <c r="O37298">
        <v>9.1880000000000006</v>
      </c>
      <c r="P37298">
        <v>0.79708999999999997</v>
      </c>
      <c r="Q37298">
        <v>6.04596</v>
      </c>
      <c r="R37298">
        <v>1.3493200000000001</v>
      </c>
      <c r="S37298">
        <v>12</v>
      </c>
    </row>
    <row r="37299" spans="1:19" hidden="1" x14ac:dyDescent="0.3">
      <c r="A37299" s="1" t="s">
        <v>10</v>
      </c>
      <c r="B37299" s="1" t="s">
        <v>32</v>
      </c>
      <c r="C37299">
        <v>1</v>
      </c>
      <c r="D37299" s="2">
        <v>37954</v>
      </c>
      <c r="E37299">
        <v>-999</v>
      </c>
      <c r="F37299">
        <v>-999</v>
      </c>
      <c r="G37299">
        <v>10</v>
      </c>
      <c r="H37299">
        <v>0</v>
      </c>
      <c r="I37299">
        <v>12.26737</v>
      </c>
      <c r="J37299">
        <v>34.100850000000001</v>
      </c>
      <c r="K37299">
        <v>22.100850000000001</v>
      </c>
      <c r="L37299">
        <v>10.79144</v>
      </c>
      <c r="M37299">
        <v>1.3969400000000001</v>
      </c>
      <c r="N37299">
        <v>3.4342700000000002</v>
      </c>
      <c r="O37299">
        <v>1.3140000000000001</v>
      </c>
      <c r="P37299">
        <v>3.9780000000000003E-2</v>
      </c>
      <c r="Q37299">
        <v>1.0753200000000001</v>
      </c>
      <c r="R37299">
        <v>4.0491000000000001</v>
      </c>
      <c r="S37299">
        <v>12</v>
      </c>
    </row>
    <row r="37300" spans="1:19" hidden="1" x14ac:dyDescent="0.3">
      <c r="A37300" s="1" t="s">
        <v>10</v>
      </c>
      <c r="B37300" s="1" t="s">
        <v>32</v>
      </c>
      <c r="C37300">
        <v>1</v>
      </c>
      <c r="D37300" s="2">
        <v>37957</v>
      </c>
      <c r="E37300">
        <v>-999</v>
      </c>
      <c r="F37300">
        <v>-999</v>
      </c>
      <c r="G37300">
        <v>10</v>
      </c>
      <c r="H37300">
        <v>0</v>
      </c>
      <c r="I37300">
        <v>11.537380000000001</v>
      </c>
      <c r="J37300">
        <v>31.700199999999999</v>
      </c>
      <c r="K37300">
        <v>19.700199999999999</v>
      </c>
      <c r="L37300">
        <v>11.36523</v>
      </c>
      <c r="M37300">
        <v>1.1388</v>
      </c>
      <c r="N37300">
        <v>3.9169800000000001</v>
      </c>
      <c r="O37300">
        <v>1.631</v>
      </c>
      <c r="P37300">
        <v>0.17979000000000001</v>
      </c>
      <c r="Q37300">
        <v>1.3654200000000001</v>
      </c>
      <c r="R37300">
        <v>0.10298</v>
      </c>
      <c r="S37300">
        <v>12</v>
      </c>
    </row>
    <row r="37301" spans="1:19" hidden="1" x14ac:dyDescent="0.3">
      <c r="A37301" s="1" t="s">
        <v>10</v>
      </c>
      <c r="B37301" s="1" t="s">
        <v>32</v>
      </c>
      <c r="C37301">
        <v>1</v>
      </c>
      <c r="D37301" s="2">
        <v>37960</v>
      </c>
      <c r="E37301">
        <v>-999</v>
      </c>
      <c r="F37301">
        <v>-999</v>
      </c>
      <c r="G37301">
        <v>30</v>
      </c>
      <c r="H37301">
        <v>0</v>
      </c>
      <c r="I37301">
        <v>13.91704</v>
      </c>
      <c r="J37301">
        <v>40.216970000000003</v>
      </c>
      <c r="K37301">
        <v>28.21697</v>
      </c>
      <c r="L37301">
        <v>9.9435500000000001</v>
      </c>
      <c r="M37301">
        <v>1.61755</v>
      </c>
      <c r="N37301">
        <v>7.6844099999999997</v>
      </c>
      <c r="O37301">
        <v>5.1319999999999997</v>
      </c>
      <c r="P37301">
        <v>0.46917999999999999</v>
      </c>
      <c r="Q37301">
        <v>3.1668599999999998</v>
      </c>
      <c r="R37301">
        <v>0.20341999999999999</v>
      </c>
      <c r="S37301">
        <v>12</v>
      </c>
    </row>
    <row r="37302" spans="1:19" hidden="1" x14ac:dyDescent="0.3">
      <c r="A37302" s="1" t="s">
        <v>10</v>
      </c>
      <c r="B37302" s="1" t="s">
        <v>32</v>
      </c>
      <c r="C37302">
        <v>1</v>
      </c>
      <c r="D37302" s="2">
        <v>37963</v>
      </c>
      <c r="E37302">
        <v>-999</v>
      </c>
      <c r="F37302">
        <v>-999</v>
      </c>
      <c r="G37302">
        <v>10</v>
      </c>
      <c r="H37302">
        <v>0</v>
      </c>
      <c r="I37302">
        <v>11.788320000000001</v>
      </c>
      <c r="J37302">
        <v>32.505749999999999</v>
      </c>
      <c r="K37302">
        <v>20.505749999999999</v>
      </c>
      <c r="L37302">
        <v>6.41214</v>
      </c>
      <c r="M37302">
        <v>1.1487099999999999</v>
      </c>
      <c r="N37302">
        <v>4.4231100000000003</v>
      </c>
      <c r="O37302">
        <v>2.7149999999999999</v>
      </c>
      <c r="P37302">
        <v>9.3549999999999994E-2</v>
      </c>
      <c r="Q37302">
        <v>0.26129999999999998</v>
      </c>
      <c r="R37302">
        <v>5.4519399999999996</v>
      </c>
      <c r="S37302">
        <v>12</v>
      </c>
    </row>
    <row r="37303" spans="1:19" hidden="1" x14ac:dyDescent="0.3">
      <c r="A37303" s="1" t="s">
        <v>10</v>
      </c>
      <c r="B37303" s="1" t="s">
        <v>32</v>
      </c>
      <c r="C37303">
        <v>1</v>
      </c>
      <c r="D37303" s="2">
        <v>37966</v>
      </c>
      <c r="E37303">
        <v>-999</v>
      </c>
      <c r="F37303">
        <v>-999</v>
      </c>
      <c r="G37303">
        <v>30</v>
      </c>
      <c r="H37303">
        <v>0</v>
      </c>
      <c r="I37303">
        <v>15.02224</v>
      </c>
      <c r="J37303">
        <v>44.916679999999999</v>
      </c>
      <c r="K37303">
        <v>32.916679999999999</v>
      </c>
      <c r="L37303">
        <v>13.656969999999999</v>
      </c>
      <c r="M37303">
        <v>1.9593400000000001</v>
      </c>
      <c r="N37303">
        <v>4.1602600000000001</v>
      </c>
      <c r="O37303">
        <v>1.9830000000000001</v>
      </c>
      <c r="P37303">
        <v>0.21226</v>
      </c>
      <c r="Q37303">
        <v>2.1633</v>
      </c>
      <c r="R37303">
        <v>8.7815499999999993</v>
      </c>
      <c r="S37303">
        <v>12</v>
      </c>
    </row>
    <row r="37304" spans="1:19" hidden="1" x14ac:dyDescent="0.3">
      <c r="A37304" s="1" t="s">
        <v>10</v>
      </c>
      <c r="B37304" s="1" t="s">
        <v>32</v>
      </c>
      <c r="C37304">
        <v>1</v>
      </c>
      <c r="D37304" s="2">
        <v>37969</v>
      </c>
      <c r="E37304">
        <v>-999</v>
      </c>
      <c r="F37304">
        <v>-999</v>
      </c>
      <c r="G37304">
        <v>50</v>
      </c>
      <c r="H37304">
        <v>0</v>
      </c>
      <c r="I37304">
        <v>15.79692</v>
      </c>
      <c r="J37304">
        <v>48.534599999999998</v>
      </c>
      <c r="K37304">
        <v>36.534599999999998</v>
      </c>
      <c r="L37304">
        <v>13.71956</v>
      </c>
      <c r="M37304">
        <v>3.6665199999999998</v>
      </c>
      <c r="N37304">
        <v>9.9774200000000004</v>
      </c>
      <c r="O37304">
        <v>5.8730000000000002</v>
      </c>
      <c r="P37304">
        <v>0.35738999999999999</v>
      </c>
      <c r="Q37304">
        <v>2.9373</v>
      </c>
      <c r="R37304">
        <v>3.4199999999999999E-3</v>
      </c>
      <c r="S37304">
        <v>12</v>
      </c>
    </row>
    <row r="37305" spans="1:19" hidden="1" x14ac:dyDescent="0.3">
      <c r="A37305" s="1" t="s">
        <v>10</v>
      </c>
      <c r="B37305" s="1" t="s">
        <v>32</v>
      </c>
      <c r="C37305">
        <v>1</v>
      </c>
      <c r="D37305" s="2">
        <v>37981</v>
      </c>
      <c r="E37305">
        <v>-999</v>
      </c>
      <c r="F37305">
        <v>-999</v>
      </c>
      <c r="G37305">
        <v>10</v>
      </c>
      <c r="H37305">
        <v>0</v>
      </c>
      <c r="I37305">
        <v>12.4222</v>
      </c>
      <c r="J37305">
        <v>34.632950000000001</v>
      </c>
      <c r="K37305">
        <v>22.632950000000001</v>
      </c>
      <c r="L37305">
        <v>14.14348</v>
      </c>
      <c r="M37305">
        <v>1.08815</v>
      </c>
      <c r="N37305">
        <v>4.5408200000000001</v>
      </c>
      <c r="O37305">
        <v>2.39</v>
      </c>
      <c r="P37305">
        <v>0.17781</v>
      </c>
      <c r="Q37305">
        <v>0.28949999999999998</v>
      </c>
      <c r="R37305">
        <v>3.1900000000000001E-3</v>
      </c>
      <c r="S37305">
        <v>12</v>
      </c>
    </row>
    <row r="37306" spans="1:19" hidden="1" x14ac:dyDescent="0.3">
      <c r="A37306" s="1" t="s">
        <v>10</v>
      </c>
      <c r="B37306" s="1" t="s">
        <v>32</v>
      </c>
      <c r="C37306">
        <v>1</v>
      </c>
      <c r="D37306" s="2">
        <v>37984</v>
      </c>
      <c r="E37306">
        <v>-999</v>
      </c>
      <c r="F37306">
        <v>-999</v>
      </c>
      <c r="G37306">
        <v>90</v>
      </c>
      <c r="H37306">
        <v>0</v>
      </c>
      <c r="I37306">
        <v>31.24774</v>
      </c>
      <c r="J37306">
        <v>227.54741000000001</v>
      </c>
      <c r="K37306">
        <v>215.54741000000001</v>
      </c>
      <c r="L37306">
        <v>57.558109999999999</v>
      </c>
      <c r="M37306">
        <v>11.322839999999999</v>
      </c>
      <c r="N37306">
        <v>131.97300999999999</v>
      </c>
      <c r="O37306">
        <v>2.6230000000000002</v>
      </c>
      <c r="P37306">
        <v>2.19428</v>
      </c>
      <c r="Q37306">
        <v>9.8708399999999994</v>
      </c>
      <c r="R37306">
        <v>5.3299999999999997E-3</v>
      </c>
      <c r="S37306">
        <v>12</v>
      </c>
    </row>
    <row r="37307" spans="1:19" hidden="1" x14ac:dyDescent="0.3">
      <c r="A37307" s="1" t="s">
        <v>10</v>
      </c>
      <c r="B37307" s="1" t="s">
        <v>32</v>
      </c>
      <c r="C37307">
        <v>1</v>
      </c>
      <c r="D37307" s="2">
        <v>37987</v>
      </c>
      <c r="E37307">
        <v>-999</v>
      </c>
      <c r="F37307">
        <v>-999</v>
      </c>
      <c r="G37307">
        <v>30</v>
      </c>
      <c r="H37307">
        <v>0</v>
      </c>
      <c r="I37307">
        <v>15.02746</v>
      </c>
      <c r="J37307">
        <v>44.940150000000003</v>
      </c>
      <c r="K37307">
        <v>32.940150000000003</v>
      </c>
      <c r="L37307">
        <v>18.207830000000001</v>
      </c>
      <c r="M37307">
        <v>3.5600100000000001</v>
      </c>
      <c r="N37307">
        <v>6.44224</v>
      </c>
      <c r="O37307">
        <v>2.76</v>
      </c>
      <c r="P37307">
        <v>0.29832999999999998</v>
      </c>
      <c r="Q37307">
        <v>1.6695</v>
      </c>
      <c r="R37307">
        <v>2.2300000000000002E-3</v>
      </c>
      <c r="S37307">
        <v>12</v>
      </c>
    </row>
    <row r="37308" spans="1:19" hidden="1" x14ac:dyDescent="0.3">
      <c r="A37308" s="1" t="s">
        <v>10</v>
      </c>
      <c r="B37308" s="1" t="s">
        <v>32</v>
      </c>
      <c r="C37308">
        <v>1</v>
      </c>
      <c r="D37308" s="2">
        <v>37990</v>
      </c>
      <c r="E37308">
        <v>-999</v>
      </c>
      <c r="F37308">
        <v>-999</v>
      </c>
      <c r="G37308">
        <v>70</v>
      </c>
      <c r="H37308">
        <v>0</v>
      </c>
      <c r="I37308">
        <v>19.911650000000002</v>
      </c>
      <c r="J37308">
        <v>73.240600000000001</v>
      </c>
      <c r="K37308">
        <v>61.240600000000001</v>
      </c>
      <c r="L37308">
        <v>33.513289999999998</v>
      </c>
      <c r="M37308">
        <v>7.7305400000000004</v>
      </c>
      <c r="N37308">
        <v>13.086040000000001</v>
      </c>
      <c r="O37308">
        <v>6.2750000000000004</v>
      </c>
      <c r="P37308">
        <v>0.22994999999999999</v>
      </c>
      <c r="Q37308">
        <v>0.4032</v>
      </c>
      <c r="R37308">
        <v>2.5699999999999998E-3</v>
      </c>
      <c r="S37308">
        <v>12</v>
      </c>
    </row>
    <row r="37309" spans="1:19" hidden="1" x14ac:dyDescent="0.3">
      <c r="A37309" s="1" t="s">
        <v>10</v>
      </c>
      <c r="B37309" s="1" t="s">
        <v>32</v>
      </c>
      <c r="C37309">
        <v>1</v>
      </c>
      <c r="D37309" s="2">
        <v>37993</v>
      </c>
      <c r="E37309">
        <v>-999</v>
      </c>
      <c r="F37309">
        <v>-999</v>
      </c>
      <c r="G37309">
        <v>50</v>
      </c>
      <c r="H37309">
        <v>0</v>
      </c>
      <c r="I37309">
        <v>16.948599999999999</v>
      </c>
      <c r="J37309">
        <v>54.458820000000003</v>
      </c>
      <c r="K37309">
        <v>42.458820000000003</v>
      </c>
      <c r="L37309">
        <v>11.030480000000001</v>
      </c>
      <c r="M37309">
        <v>6.8586799999999997</v>
      </c>
      <c r="N37309">
        <v>8.6096599999999999</v>
      </c>
      <c r="O37309">
        <v>3.3969999999999998</v>
      </c>
      <c r="P37309">
        <v>0.48485</v>
      </c>
      <c r="Q37309">
        <v>8.7592800000000004</v>
      </c>
      <c r="R37309">
        <v>3.3188800000000001</v>
      </c>
      <c r="S37309">
        <v>12</v>
      </c>
    </row>
    <row r="37310" spans="1:19" hidden="1" x14ac:dyDescent="0.3">
      <c r="A37310" s="1" t="s">
        <v>10</v>
      </c>
      <c r="B37310" s="1" t="s">
        <v>32</v>
      </c>
      <c r="C37310">
        <v>1</v>
      </c>
      <c r="D37310" s="2">
        <v>37996</v>
      </c>
      <c r="E37310">
        <v>-999</v>
      </c>
      <c r="F37310">
        <v>-999</v>
      </c>
      <c r="G37310">
        <v>50</v>
      </c>
      <c r="H37310">
        <v>0</v>
      </c>
      <c r="I37310">
        <v>16.69652</v>
      </c>
      <c r="J37310">
        <v>53.103189999999998</v>
      </c>
      <c r="K37310">
        <v>41.103189999999998</v>
      </c>
      <c r="L37310">
        <v>15.218590000000001</v>
      </c>
      <c r="M37310">
        <v>5.24411</v>
      </c>
      <c r="N37310">
        <v>10.40334</v>
      </c>
      <c r="O37310">
        <v>4.3179999999999996</v>
      </c>
      <c r="P37310">
        <v>0.39866000000000001</v>
      </c>
      <c r="Q37310">
        <v>3.6161400000000001</v>
      </c>
      <c r="R37310">
        <v>1.90435</v>
      </c>
      <c r="S37310">
        <v>12</v>
      </c>
    </row>
    <row r="37311" spans="1:19" hidden="1" x14ac:dyDescent="0.3">
      <c r="A37311" s="1" t="s">
        <v>10</v>
      </c>
      <c r="B37311" s="1" t="s">
        <v>32</v>
      </c>
      <c r="C37311">
        <v>1</v>
      </c>
      <c r="D37311" s="2">
        <v>37999</v>
      </c>
      <c r="E37311">
        <v>-999</v>
      </c>
      <c r="F37311">
        <v>-999</v>
      </c>
      <c r="G37311">
        <v>70</v>
      </c>
      <c r="H37311">
        <v>0</v>
      </c>
      <c r="I37311">
        <v>19.319700000000001</v>
      </c>
      <c r="J37311">
        <v>69.030959999999993</v>
      </c>
      <c r="K37311">
        <v>57.03096</v>
      </c>
      <c r="L37311">
        <v>23.07854</v>
      </c>
      <c r="M37311">
        <v>11.57202</v>
      </c>
      <c r="N37311">
        <v>12.534560000000001</v>
      </c>
      <c r="O37311">
        <v>6.7640000000000002</v>
      </c>
      <c r="P37311">
        <v>0.21693999999999999</v>
      </c>
      <c r="Q37311">
        <v>0.91361999999999999</v>
      </c>
      <c r="R37311">
        <v>1.9512700000000001</v>
      </c>
      <c r="S37311">
        <v>12</v>
      </c>
    </row>
    <row r="37312" spans="1:19" hidden="1" x14ac:dyDescent="0.3">
      <c r="A37312" s="1" t="s">
        <v>10</v>
      </c>
      <c r="B37312" s="1" t="s">
        <v>32</v>
      </c>
      <c r="C37312">
        <v>1</v>
      </c>
      <c r="D37312" s="2">
        <v>38002</v>
      </c>
      <c r="E37312">
        <v>-999</v>
      </c>
      <c r="F37312">
        <v>-999</v>
      </c>
      <c r="G37312">
        <v>50</v>
      </c>
      <c r="H37312">
        <v>0</v>
      </c>
      <c r="I37312">
        <v>15.1563</v>
      </c>
      <c r="J37312">
        <v>45.522869999999998</v>
      </c>
      <c r="K37312">
        <v>33.522869999999998</v>
      </c>
      <c r="L37312">
        <v>10.28275</v>
      </c>
      <c r="M37312">
        <v>4.2142099999999996</v>
      </c>
      <c r="N37312">
        <v>7.6281800000000004</v>
      </c>
      <c r="O37312">
        <v>4.0609999999999999</v>
      </c>
      <c r="P37312">
        <v>0.16603000000000001</v>
      </c>
      <c r="Q37312">
        <v>1.3134600000000001</v>
      </c>
      <c r="R37312">
        <v>5.85724</v>
      </c>
      <c r="S37312">
        <v>12</v>
      </c>
    </row>
    <row r="37313" spans="1:19" hidden="1" x14ac:dyDescent="0.3">
      <c r="A37313" s="1" t="s">
        <v>10</v>
      </c>
      <c r="B37313" s="1" t="s">
        <v>32</v>
      </c>
      <c r="C37313">
        <v>1</v>
      </c>
      <c r="D37313" s="2">
        <v>38005</v>
      </c>
      <c r="E37313">
        <v>-999</v>
      </c>
      <c r="F37313">
        <v>-999</v>
      </c>
      <c r="G37313">
        <v>50</v>
      </c>
      <c r="H37313">
        <v>0</v>
      </c>
      <c r="I37313">
        <v>16.59186</v>
      </c>
      <c r="J37313">
        <v>52.550319999999999</v>
      </c>
      <c r="K37313">
        <v>40.550319999999999</v>
      </c>
      <c r="L37313">
        <v>19.035869999999999</v>
      </c>
      <c r="M37313">
        <v>6.6058899999999996</v>
      </c>
      <c r="N37313">
        <v>8.8859399999999997</v>
      </c>
      <c r="O37313">
        <v>4.7539999999999996</v>
      </c>
      <c r="P37313">
        <v>0.24077000000000001</v>
      </c>
      <c r="Q37313">
        <v>0.4728</v>
      </c>
      <c r="R37313">
        <v>0.55505000000000004</v>
      </c>
      <c r="S37313">
        <v>12</v>
      </c>
    </row>
    <row r="37314" spans="1:19" hidden="1" x14ac:dyDescent="0.3">
      <c r="A37314" s="1" t="s">
        <v>10</v>
      </c>
      <c r="B37314" s="1" t="s">
        <v>32</v>
      </c>
      <c r="C37314">
        <v>1</v>
      </c>
      <c r="D37314" s="2">
        <v>38008</v>
      </c>
      <c r="E37314">
        <v>-999</v>
      </c>
      <c r="F37314">
        <v>-999</v>
      </c>
      <c r="G37314">
        <v>90</v>
      </c>
      <c r="H37314">
        <v>0</v>
      </c>
      <c r="I37314">
        <v>22.21088</v>
      </c>
      <c r="J37314">
        <v>92.173550000000006</v>
      </c>
      <c r="K37314">
        <v>80.173550000000006</v>
      </c>
      <c r="L37314">
        <v>24.392810000000001</v>
      </c>
      <c r="M37314">
        <v>12.496169999999999</v>
      </c>
      <c r="N37314">
        <v>32.487859999999998</v>
      </c>
      <c r="O37314">
        <v>6.18</v>
      </c>
      <c r="P37314">
        <v>0.35811999999999999</v>
      </c>
      <c r="Q37314">
        <v>2.56596</v>
      </c>
      <c r="R37314">
        <v>1.6926300000000001</v>
      </c>
      <c r="S37314">
        <v>12</v>
      </c>
    </row>
    <row r="37315" spans="1:19" hidden="1" x14ac:dyDescent="0.3">
      <c r="A37315" s="1" t="s">
        <v>10</v>
      </c>
      <c r="B37315" s="1" t="s">
        <v>32</v>
      </c>
      <c r="C37315">
        <v>1</v>
      </c>
      <c r="D37315" s="2">
        <v>38011</v>
      </c>
      <c r="E37315">
        <v>-999</v>
      </c>
      <c r="F37315">
        <v>-999</v>
      </c>
      <c r="G37315">
        <v>50</v>
      </c>
      <c r="H37315">
        <v>0</v>
      </c>
      <c r="I37315">
        <v>15.17286</v>
      </c>
      <c r="J37315">
        <v>45.598350000000003</v>
      </c>
      <c r="K37315">
        <v>33.598350000000003</v>
      </c>
      <c r="L37315">
        <v>13.825340000000001</v>
      </c>
      <c r="M37315">
        <v>2.3185799999999999</v>
      </c>
      <c r="N37315">
        <v>6.7224700000000004</v>
      </c>
      <c r="O37315">
        <v>3.5329999999999999</v>
      </c>
      <c r="P37315">
        <v>0.40699000000000002</v>
      </c>
      <c r="Q37315">
        <v>4.6976399999999998</v>
      </c>
      <c r="R37315">
        <v>2.0943299999999998</v>
      </c>
      <c r="S37315">
        <v>12</v>
      </c>
    </row>
    <row r="37316" spans="1:19" hidden="1" x14ac:dyDescent="0.3">
      <c r="A37316" s="1" t="s">
        <v>10</v>
      </c>
      <c r="B37316" s="1" t="s">
        <v>32</v>
      </c>
      <c r="C37316">
        <v>1</v>
      </c>
      <c r="D37316" s="2">
        <v>38014</v>
      </c>
      <c r="E37316">
        <v>-999</v>
      </c>
      <c r="F37316">
        <v>-999</v>
      </c>
      <c r="G37316">
        <v>70</v>
      </c>
      <c r="H37316">
        <v>0</v>
      </c>
      <c r="I37316">
        <v>19.90156</v>
      </c>
      <c r="J37316">
        <v>73.166749999999993</v>
      </c>
      <c r="K37316">
        <v>61.16675</v>
      </c>
      <c r="L37316">
        <v>20.336179999999999</v>
      </c>
      <c r="M37316">
        <v>4.2691299999999996</v>
      </c>
      <c r="N37316">
        <v>7.51274</v>
      </c>
      <c r="O37316">
        <v>13.643000000000001</v>
      </c>
      <c r="P37316">
        <v>1.1172299999999999</v>
      </c>
      <c r="Q37316">
        <v>9.96936</v>
      </c>
      <c r="R37316">
        <v>4.3191199999999998</v>
      </c>
      <c r="S37316">
        <v>12</v>
      </c>
    </row>
    <row r="37317" spans="1:19" hidden="1" x14ac:dyDescent="0.3">
      <c r="A37317" s="1" t="s">
        <v>10</v>
      </c>
      <c r="B37317" s="1" t="s">
        <v>32</v>
      </c>
      <c r="C37317">
        <v>1</v>
      </c>
      <c r="D37317" s="2">
        <v>38017</v>
      </c>
      <c r="E37317">
        <v>-999</v>
      </c>
      <c r="F37317">
        <v>-999</v>
      </c>
      <c r="G37317">
        <v>70</v>
      </c>
      <c r="H37317">
        <v>0</v>
      </c>
      <c r="I37317">
        <v>18.903030000000001</v>
      </c>
      <c r="J37317">
        <v>66.213750000000005</v>
      </c>
      <c r="K37317">
        <v>54.213749999999997</v>
      </c>
      <c r="L37317">
        <v>22.351099999999999</v>
      </c>
      <c r="M37317">
        <v>9.4154499999999999</v>
      </c>
      <c r="N37317">
        <v>7.93161</v>
      </c>
      <c r="O37317">
        <v>5.5670000000000002</v>
      </c>
      <c r="P37317">
        <v>0.60604000000000002</v>
      </c>
      <c r="Q37317">
        <v>5.3818799999999998</v>
      </c>
      <c r="R37317">
        <v>2.9606699999999999</v>
      </c>
      <c r="S37317">
        <v>12</v>
      </c>
    </row>
    <row r="37318" spans="1:19" hidden="1" x14ac:dyDescent="0.3">
      <c r="A37318" s="1" t="s">
        <v>10</v>
      </c>
      <c r="B37318" s="1" t="s">
        <v>32</v>
      </c>
      <c r="C37318">
        <v>1</v>
      </c>
      <c r="D37318" s="2">
        <v>38020</v>
      </c>
      <c r="E37318">
        <v>-999</v>
      </c>
      <c r="F37318">
        <v>-999</v>
      </c>
      <c r="G37318">
        <v>90</v>
      </c>
      <c r="H37318">
        <v>0</v>
      </c>
      <c r="I37318">
        <v>27.1723</v>
      </c>
      <c r="J37318">
        <v>151.38335000000001</v>
      </c>
      <c r="K37318">
        <v>139.38335000000001</v>
      </c>
      <c r="L37318">
        <v>74.983649999999997</v>
      </c>
      <c r="M37318">
        <v>11.07259</v>
      </c>
      <c r="N37318">
        <v>40.421129999999998</v>
      </c>
      <c r="O37318">
        <v>4.3550000000000004</v>
      </c>
      <c r="P37318">
        <v>0.86294999999999999</v>
      </c>
      <c r="Q37318">
        <v>5.7638999999999996</v>
      </c>
      <c r="R37318">
        <v>1.92414</v>
      </c>
      <c r="S37318">
        <v>12</v>
      </c>
    </row>
    <row r="37319" spans="1:19" hidden="1" x14ac:dyDescent="0.3">
      <c r="A37319" s="1" t="s">
        <v>10</v>
      </c>
      <c r="B37319" s="1" t="s">
        <v>32</v>
      </c>
      <c r="C37319">
        <v>1</v>
      </c>
      <c r="D37319" s="2">
        <v>38023</v>
      </c>
      <c r="E37319">
        <v>-999</v>
      </c>
      <c r="F37319">
        <v>-999</v>
      </c>
      <c r="G37319">
        <v>50</v>
      </c>
      <c r="H37319">
        <v>0</v>
      </c>
      <c r="I37319">
        <v>15.1882</v>
      </c>
      <c r="J37319">
        <v>45.668329999999997</v>
      </c>
      <c r="K37319">
        <v>33.668329999999997</v>
      </c>
      <c r="L37319">
        <v>12.24761</v>
      </c>
      <c r="M37319">
        <v>4.2571199999999996</v>
      </c>
      <c r="N37319">
        <v>6.9775</v>
      </c>
      <c r="O37319">
        <v>3.7280000000000002</v>
      </c>
      <c r="P37319">
        <v>0.65451000000000004</v>
      </c>
      <c r="Q37319">
        <v>4.9855200000000002</v>
      </c>
      <c r="R37319">
        <v>0.81806999999999996</v>
      </c>
      <c r="S37319">
        <v>12</v>
      </c>
    </row>
    <row r="37320" spans="1:19" hidden="1" x14ac:dyDescent="0.3">
      <c r="A37320" s="1" t="s">
        <v>10</v>
      </c>
      <c r="B37320" s="1" t="s">
        <v>32</v>
      </c>
      <c r="C37320">
        <v>1</v>
      </c>
      <c r="D37320" s="2">
        <v>38026</v>
      </c>
      <c r="E37320">
        <v>-999</v>
      </c>
      <c r="F37320">
        <v>-999</v>
      </c>
      <c r="G37320">
        <v>70</v>
      </c>
      <c r="H37320">
        <v>0</v>
      </c>
      <c r="I37320">
        <v>18.974979999999999</v>
      </c>
      <c r="J37320">
        <v>66.691879999999998</v>
      </c>
      <c r="K37320">
        <v>54.691879999999998</v>
      </c>
      <c r="L37320">
        <v>24.90729</v>
      </c>
      <c r="M37320">
        <v>5.3703700000000003</v>
      </c>
      <c r="N37320">
        <v>12.351380000000001</v>
      </c>
      <c r="O37320">
        <v>9.2690000000000001</v>
      </c>
      <c r="P37320">
        <v>0.27940999999999999</v>
      </c>
      <c r="Q37320">
        <v>1.7558400000000001</v>
      </c>
      <c r="R37320">
        <v>0.75860000000000005</v>
      </c>
      <c r="S37320">
        <v>12</v>
      </c>
    </row>
    <row r="37321" spans="1:19" hidden="1" x14ac:dyDescent="0.3">
      <c r="A37321" s="1" t="s">
        <v>10</v>
      </c>
      <c r="B37321" s="1" t="s">
        <v>32</v>
      </c>
      <c r="C37321">
        <v>1</v>
      </c>
      <c r="D37321" s="2">
        <v>38029</v>
      </c>
      <c r="E37321">
        <v>-999</v>
      </c>
      <c r="F37321">
        <v>-999</v>
      </c>
      <c r="G37321">
        <v>70</v>
      </c>
      <c r="H37321">
        <v>0</v>
      </c>
      <c r="I37321">
        <v>18.97269</v>
      </c>
      <c r="J37321">
        <v>66.676590000000004</v>
      </c>
      <c r="K37321">
        <v>54.676589999999997</v>
      </c>
      <c r="L37321">
        <v>16.308119999999999</v>
      </c>
      <c r="M37321">
        <v>6.4155800000000003</v>
      </c>
      <c r="N37321">
        <v>14.35333</v>
      </c>
      <c r="O37321">
        <v>7.0359999999999996</v>
      </c>
      <c r="P37321">
        <v>0.86468999999999996</v>
      </c>
      <c r="Q37321">
        <v>8.1545400000000008</v>
      </c>
      <c r="R37321">
        <v>1.5443199999999999</v>
      </c>
      <c r="S37321">
        <v>12</v>
      </c>
    </row>
    <row r="37322" spans="1:19" hidden="1" x14ac:dyDescent="0.3">
      <c r="A37322" s="1" t="s">
        <v>10</v>
      </c>
      <c r="B37322" s="1" t="s">
        <v>32</v>
      </c>
      <c r="C37322">
        <v>1</v>
      </c>
      <c r="D37322" s="2">
        <v>38032</v>
      </c>
      <c r="E37322">
        <v>-999</v>
      </c>
      <c r="F37322">
        <v>-999</v>
      </c>
      <c r="G37322">
        <v>70</v>
      </c>
      <c r="H37322">
        <v>0</v>
      </c>
      <c r="I37322">
        <v>20.221489999999999</v>
      </c>
      <c r="J37322">
        <v>75.545419999999993</v>
      </c>
      <c r="K37322">
        <v>63.54542</v>
      </c>
      <c r="L37322">
        <v>17.58952</v>
      </c>
      <c r="M37322">
        <v>3.6202200000000002</v>
      </c>
      <c r="N37322">
        <v>22.42295</v>
      </c>
      <c r="O37322">
        <v>8.4480000000000004</v>
      </c>
      <c r="P37322">
        <v>0.93503000000000003</v>
      </c>
      <c r="Q37322">
        <v>8.2080000000000002</v>
      </c>
      <c r="R37322">
        <v>2.3216999999999999</v>
      </c>
      <c r="S37322">
        <v>12</v>
      </c>
    </row>
    <row r="37323" spans="1:19" hidden="1" x14ac:dyDescent="0.3">
      <c r="A37323" s="1" t="s">
        <v>10</v>
      </c>
      <c r="B37323" s="1" t="s">
        <v>32</v>
      </c>
      <c r="C37323">
        <v>1</v>
      </c>
      <c r="D37323" s="2">
        <v>38035</v>
      </c>
      <c r="E37323">
        <v>-999</v>
      </c>
      <c r="F37323">
        <v>-999</v>
      </c>
      <c r="G37323">
        <v>90</v>
      </c>
      <c r="H37323">
        <v>0</v>
      </c>
      <c r="I37323">
        <v>23.09384</v>
      </c>
      <c r="J37323">
        <v>100.68221</v>
      </c>
      <c r="K37323">
        <v>88.682209999999998</v>
      </c>
      <c r="L37323">
        <v>30.569030000000001</v>
      </c>
      <c r="M37323">
        <v>14.716799999999999</v>
      </c>
      <c r="N37323">
        <v>18.06513</v>
      </c>
      <c r="O37323">
        <v>10.134</v>
      </c>
      <c r="P37323">
        <v>1.47906</v>
      </c>
      <c r="Q37323">
        <v>10.821540000000001</v>
      </c>
      <c r="R37323">
        <v>2.8966400000000001</v>
      </c>
      <c r="S37323">
        <v>12</v>
      </c>
    </row>
    <row r="37324" spans="1:19" hidden="1" x14ac:dyDescent="0.3">
      <c r="A37324" s="1" t="s">
        <v>10</v>
      </c>
      <c r="B37324" s="1" t="s">
        <v>32</v>
      </c>
      <c r="C37324">
        <v>1</v>
      </c>
      <c r="D37324" s="2">
        <v>38038</v>
      </c>
      <c r="E37324">
        <v>-999</v>
      </c>
      <c r="F37324">
        <v>-999</v>
      </c>
      <c r="G37324">
        <v>30</v>
      </c>
      <c r="H37324">
        <v>0</v>
      </c>
      <c r="I37324">
        <v>12.93018</v>
      </c>
      <c r="J37324">
        <v>36.43768</v>
      </c>
      <c r="K37324">
        <v>24.43768</v>
      </c>
      <c r="L37324">
        <v>11.3651</v>
      </c>
      <c r="M37324">
        <v>2.4120900000000001</v>
      </c>
      <c r="N37324">
        <v>4.9300300000000004</v>
      </c>
      <c r="O37324">
        <v>3.2029999999999998</v>
      </c>
      <c r="P37324">
        <v>0.19827</v>
      </c>
      <c r="Q37324">
        <v>1.3211999999999999</v>
      </c>
      <c r="R37324">
        <v>1.0079800000000001</v>
      </c>
      <c r="S37324">
        <v>12</v>
      </c>
    </row>
    <row r="37325" spans="1:19" hidden="1" x14ac:dyDescent="0.3">
      <c r="A37325" s="1" t="s">
        <v>10</v>
      </c>
      <c r="B37325" s="1" t="s">
        <v>32</v>
      </c>
      <c r="C37325">
        <v>1</v>
      </c>
      <c r="D37325" s="2">
        <v>38041</v>
      </c>
      <c r="E37325">
        <v>-999</v>
      </c>
      <c r="F37325">
        <v>-999</v>
      </c>
      <c r="G37325">
        <v>50</v>
      </c>
      <c r="H37325">
        <v>0</v>
      </c>
      <c r="I37325">
        <v>16.411709999999999</v>
      </c>
      <c r="J37325">
        <v>51.612090000000002</v>
      </c>
      <c r="K37325">
        <v>39.612090000000002</v>
      </c>
      <c r="L37325">
        <v>13.33367</v>
      </c>
      <c r="M37325">
        <v>7.9832700000000001</v>
      </c>
      <c r="N37325">
        <v>7.1053499999999996</v>
      </c>
      <c r="O37325">
        <v>4.3680000000000003</v>
      </c>
      <c r="P37325">
        <v>0.41727999999999998</v>
      </c>
      <c r="Q37325">
        <v>5.3662799999999997</v>
      </c>
      <c r="R37325">
        <v>1.0382400000000001</v>
      </c>
      <c r="S37325">
        <v>12</v>
      </c>
    </row>
    <row r="37326" spans="1:19" hidden="1" x14ac:dyDescent="0.3">
      <c r="A37326" s="1" t="s">
        <v>10</v>
      </c>
      <c r="B37326" s="1" t="s">
        <v>32</v>
      </c>
      <c r="C37326">
        <v>1</v>
      </c>
      <c r="D37326" s="2">
        <v>38044</v>
      </c>
      <c r="E37326">
        <v>-999</v>
      </c>
      <c r="F37326">
        <v>-999</v>
      </c>
      <c r="G37326">
        <v>10</v>
      </c>
      <c r="H37326">
        <v>0</v>
      </c>
      <c r="I37326">
        <v>12.7197</v>
      </c>
      <c r="J37326">
        <v>35.678730000000002</v>
      </c>
      <c r="K37326">
        <v>23.678730000000002</v>
      </c>
      <c r="L37326">
        <v>9.2245500000000007</v>
      </c>
      <c r="M37326">
        <v>0.72309999999999997</v>
      </c>
      <c r="N37326">
        <v>2.9703200000000001</v>
      </c>
      <c r="O37326">
        <v>2.9670000000000001</v>
      </c>
      <c r="P37326">
        <v>0.58850000000000002</v>
      </c>
      <c r="Q37326">
        <v>6.01884</v>
      </c>
      <c r="R37326">
        <v>1.18641</v>
      </c>
      <c r="S37326">
        <v>12</v>
      </c>
    </row>
    <row r="37327" spans="1:19" hidden="1" x14ac:dyDescent="0.3">
      <c r="A37327" s="1" t="s">
        <v>10</v>
      </c>
      <c r="B37327" s="1" t="s">
        <v>32</v>
      </c>
      <c r="C37327">
        <v>1</v>
      </c>
      <c r="D37327" s="2">
        <v>38047</v>
      </c>
      <c r="E37327">
        <v>-999</v>
      </c>
      <c r="F37327">
        <v>-999</v>
      </c>
      <c r="G37327">
        <v>90</v>
      </c>
      <c r="H37327">
        <v>0</v>
      </c>
      <c r="I37327">
        <v>23.976600000000001</v>
      </c>
      <c r="J37327">
        <v>109.97414000000001</v>
      </c>
      <c r="K37327">
        <v>97.974140000000006</v>
      </c>
      <c r="L37327">
        <v>44.193510000000003</v>
      </c>
      <c r="M37327">
        <v>16.351040000000001</v>
      </c>
      <c r="N37327">
        <v>25.627389999999998</v>
      </c>
      <c r="O37327">
        <v>4.0650000000000004</v>
      </c>
      <c r="P37327">
        <v>0.99819999999999998</v>
      </c>
      <c r="Q37327">
        <v>5.5249800000000002</v>
      </c>
      <c r="R37327">
        <v>1.2140200000000001</v>
      </c>
      <c r="S37327">
        <v>12</v>
      </c>
    </row>
    <row r="37328" spans="1:19" hidden="1" x14ac:dyDescent="0.3">
      <c r="A37328" s="1" t="s">
        <v>10</v>
      </c>
      <c r="B37328" s="1" t="s">
        <v>32</v>
      </c>
      <c r="C37328">
        <v>1</v>
      </c>
      <c r="D37328" s="2">
        <v>38050</v>
      </c>
      <c r="E37328">
        <v>-999</v>
      </c>
      <c r="F37328">
        <v>-999</v>
      </c>
      <c r="G37328">
        <v>70</v>
      </c>
      <c r="H37328">
        <v>0</v>
      </c>
      <c r="I37328">
        <v>18.198329999999999</v>
      </c>
      <c r="J37328">
        <v>61.708280000000002</v>
      </c>
      <c r="K37328">
        <v>49.708280000000002</v>
      </c>
      <c r="L37328">
        <v>24.985990000000001</v>
      </c>
      <c r="M37328">
        <v>3.50583</v>
      </c>
      <c r="N37328">
        <v>10.72339</v>
      </c>
      <c r="O37328">
        <v>3.129</v>
      </c>
      <c r="P37328">
        <v>0.79805000000000004</v>
      </c>
      <c r="Q37328">
        <v>5.8894200000000003</v>
      </c>
      <c r="R37328">
        <v>0.67659999999999998</v>
      </c>
      <c r="S37328">
        <v>12</v>
      </c>
    </row>
    <row r="37329" spans="1:19" hidden="1" x14ac:dyDescent="0.3">
      <c r="A37329" s="1" t="s">
        <v>10</v>
      </c>
      <c r="B37329" s="1" t="s">
        <v>32</v>
      </c>
      <c r="C37329">
        <v>1</v>
      </c>
      <c r="D37329" s="2">
        <v>38053</v>
      </c>
      <c r="E37329">
        <v>-999</v>
      </c>
      <c r="F37329">
        <v>-999</v>
      </c>
      <c r="G37329">
        <v>30</v>
      </c>
      <c r="H37329">
        <v>0</v>
      </c>
      <c r="I37329">
        <v>14.43942</v>
      </c>
      <c r="J37329">
        <v>42.37368</v>
      </c>
      <c r="K37329">
        <v>30.37368</v>
      </c>
      <c r="L37329">
        <v>14.327870000000001</v>
      </c>
      <c r="M37329">
        <v>0.98867000000000005</v>
      </c>
      <c r="N37329">
        <v>4.9696300000000004</v>
      </c>
      <c r="O37329">
        <v>2.4740000000000002</v>
      </c>
      <c r="P37329">
        <v>0.58489000000000002</v>
      </c>
      <c r="Q37329">
        <v>6.6375000000000002</v>
      </c>
      <c r="R37329">
        <v>0.39112999999999998</v>
      </c>
      <c r="S37329">
        <v>12</v>
      </c>
    </row>
    <row r="37330" spans="1:19" hidden="1" x14ac:dyDescent="0.3">
      <c r="A37330" s="1" t="s">
        <v>10</v>
      </c>
      <c r="B37330" s="1" t="s">
        <v>32</v>
      </c>
      <c r="C37330">
        <v>1</v>
      </c>
      <c r="D37330" s="2">
        <v>38056</v>
      </c>
      <c r="E37330">
        <v>-999</v>
      </c>
      <c r="F37330">
        <v>-999</v>
      </c>
      <c r="G37330">
        <v>90</v>
      </c>
      <c r="H37330">
        <v>0</v>
      </c>
      <c r="I37330">
        <v>22.008800000000001</v>
      </c>
      <c r="J37330">
        <v>90.329599999999999</v>
      </c>
      <c r="K37330">
        <v>78.329599999999999</v>
      </c>
      <c r="L37330">
        <v>29.3201</v>
      </c>
      <c r="M37330">
        <v>6.3288599999999997</v>
      </c>
      <c r="N37330">
        <v>23.075220000000002</v>
      </c>
      <c r="O37330">
        <v>6.2389999999999999</v>
      </c>
      <c r="P37330">
        <v>1.16432</v>
      </c>
      <c r="Q37330">
        <v>11.31216</v>
      </c>
      <c r="R37330">
        <v>0.88995000000000002</v>
      </c>
      <c r="S37330">
        <v>12</v>
      </c>
    </row>
    <row r="37331" spans="1:19" hidden="1" x14ac:dyDescent="0.3">
      <c r="A37331" s="1" t="s">
        <v>10</v>
      </c>
      <c r="B37331" s="1" t="s">
        <v>32</v>
      </c>
      <c r="C37331">
        <v>1</v>
      </c>
      <c r="D37331" s="2">
        <v>38059</v>
      </c>
      <c r="E37331">
        <v>-999</v>
      </c>
      <c r="F37331">
        <v>-999</v>
      </c>
      <c r="G37331">
        <v>50</v>
      </c>
      <c r="H37331">
        <v>0</v>
      </c>
      <c r="I37331">
        <v>15.05555</v>
      </c>
      <c r="J37331">
        <v>45.066519999999997</v>
      </c>
      <c r="K37331">
        <v>33.066519999999997</v>
      </c>
      <c r="L37331">
        <v>16.816210000000002</v>
      </c>
      <c r="M37331">
        <v>4.4634</v>
      </c>
      <c r="N37331">
        <v>4.3270200000000001</v>
      </c>
      <c r="O37331">
        <v>1.7729999999999999</v>
      </c>
      <c r="P37331">
        <v>0.43361</v>
      </c>
      <c r="Q37331">
        <v>4.7412599999999996</v>
      </c>
      <c r="R37331">
        <v>0.51202000000000003</v>
      </c>
      <c r="S37331">
        <v>12</v>
      </c>
    </row>
    <row r="37332" spans="1:19" hidden="1" x14ac:dyDescent="0.3">
      <c r="A37332" s="1" t="s">
        <v>10</v>
      </c>
      <c r="B37332" s="1" t="s">
        <v>32</v>
      </c>
      <c r="C37332">
        <v>1</v>
      </c>
      <c r="D37332" s="2">
        <v>38062</v>
      </c>
      <c r="E37332">
        <v>-999</v>
      </c>
      <c r="F37332">
        <v>-999</v>
      </c>
      <c r="G37332">
        <v>10</v>
      </c>
      <c r="H37332">
        <v>0</v>
      </c>
      <c r="I37332">
        <v>11.68258</v>
      </c>
      <c r="J37332">
        <v>32.16386</v>
      </c>
      <c r="K37332">
        <v>20.16386</v>
      </c>
      <c r="L37332">
        <v>11.196859999999999</v>
      </c>
      <c r="M37332">
        <v>1.20147</v>
      </c>
      <c r="N37332">
        <v>3.4525899999999998</v>
      </c>
      <c r="O37332">
        <v>2.5310000000000001</v>
      </c>
      <c r="P37332">
        <v>0.72672999999999999</v>
      </c>
      <c r="Q37332">
        <v>0.27701999999999999</v>
      </c>
      <c r="R37332">
        <v>0.77819000000000005</v>
      </c>
      <c r="S37332">
        <v>12</v>
      </c>
    </row>
    <row r="37333" spans="1:19" hidden="1" x14ac:dyDescent="0.3">
      <c r="A37333" s="1" t="s">
        <v>10</v>
      </c>
      <c r="B37333" s="1" t="s">
        <v>32</v>
      </c>
      <c r="C37333">
        <v>1</v>
      </c>
      <c r="D37333" s="2">
        <v>38065</v>
      </c>
      <c r="E37333">
        <v>-999</v>
      </c>
      <c r="F37333">
        <v>-999</v>
      </c>
      <c r="G37333">
        <v>70</v>
      </c>
      <c r="H37333">
        <v>0</v>
      </c>
      <c r="I37333">
        <v>18.628419999999998</v>
      </c>
      <c r="J37333">
        <v>64.42022</v>
      </c>
      <c r="K37333">
        <v>52.42022</v>
      </c>
      <c r="L37333">
        <v>19.421959999999999</v>
      </c>
      <c r="M37333">
        <v>3.3750100000000001</v>
      </c>
      <c r="N37333">
        <v>13.61858</v>
      </c>
      <c r="O37333">
        <v>3.0009999999999999</v>
      </c>
      <c r="P37333">
        <v>1.41025</v>
      </c>
      <c r="Q37333">
        <v>10.21584</v>
      </c>
      <c r="R37333">
        <v>1.3775900000000001</v>
      </c>
      <c r="S37333">
        <v>12</v>
      </c>
    </row>
    <row r="37334" spans="1:19" hidden="1" x14ac:dyDescent="0.3">
      <c r="A37334" s="1" t="s">
        <v>10</v>
      </c>
      <c r="B37334" s="1" t="s">
        <v>32</v>
      </c>
      <c r="C37334">
        <v>1</v>
      </c>
      <c r="D37334" s="2">
        <v>38068</v>
      </c>
      <c r="E37334">
        <v>-999</v>
      </c>
      <c r="F37334">
        <v>-999</v>
      </c>
      <c r="G37334">
        <v>30</v>
      </c>
      <c r="H37334">
        <v>0</v>
      </c>
      <c r="I37334">
        <v>13.895490000000001</v>
      </c>
      <c r="J37334">
        <v>40.130409999999998</v>
      </c>
      <c r="K37334">
        <v>28.130410000000001</v>
      </c>
      <c r="L37334">
        <v>11.262689999999999</v>
      </c>
      <c r="M37334">
        <v>3.2742399999999998</v>
      </c>
      <c r="N37334">
        <v>4.6666800000000004</v>
      </c>
      <c r="O37334">
        <v>1.9670000000000001</v>
      </c>
      <c r="P37334">
        <v>0.45107000000000003</v>
      </c>
      <c r="Q37334">
        <v>5.10168</v>
      </c>
      <c r="R37334">
        <v>1.4070499999999999</v>
      </c>
      <c r="S37334">
        <v>12</v>
      </c>
    </row>
    <row r="37335" spans="1:19" hidden="1" x14ac:dyDescent="0.3">
      <c r="A37335" s="1" t="s">
        <v>10</v>
      </c>
      <c r="B37335" s="1" t="s">
        <v>32</v>
      </c>
      <c r="C37335">
        <v>1</v>
      </c>
      <c r="D37335" s="2">
        <v>38071</v>
      </c>
      <c r="E37335">
        <v>-999</v>
      </c>
      <c r="F37335">
        <v>-999</v>
      </c>
      <c r="G37335">
        <v>90</v>
      </c>
      <c r="H37335">
        <v>0</v>
      </c>
      <c r="I37335">
        <v>23.204440000000002</v>
      </c>
      <c r="J37335">
        <v>101.80194</v>
      </c>
      <c r="K37335">
        <v>89.801940000000002</v>
      </c>
      <c r="L37335">
        <v>49.012529999999998</v>
      </c>
      <c r="M37335">
        <v>15.25403</v>
      </c>
      <c r="N37335">
        <v>12.608320000000001</v>
      </c>
      <c r="O37335">
        <v>2.169</v>
      </c>
      <c r="P37335">
        <v>1.04338</v>
      </c>
      <c r="Q37335">
        <v>6.7319399999999998</v>
      </c>
      <c r="R37335">
        <v>2.9827400000000002</v>
      </c>
      <c r="S37335">
        <v>12</v>
      </c>
    </row>
    <row r="37336" spans="1:19" hidden="1" x14ac:dyDescent="0.3">
      <c r="A37336" s="1" t="s">
        <v>10</v>
      </c>
      <c r="B37336" s="1" t="s">
        <v>32</v>
      </c>
      <c r="C37336">
        <v>1</v>
      </c>
      <c r="D37336" s="2">
        <v>38074</v>
      </c>
      <c r="E37336">
        <v>-999</v>
      </c>
      <c r="F37336">
        <v>-999</v>
      </c>
      <c r="G37336">
        <v>10</v>
      </c>
      <c r="H37336">
        <v>0</v>
      </c>
      <c r="I37336">
        <v>10.730589999999999</v>
      </c>
      <c r="J37336">
        <v>29.243130000000001</v>
      </c>
      <c r="K37336">
        <v>17.243130000000001</v>
      </c>
      <c r="L37336">
        <v>8.2816600000000005</v>
      </c>
      <c r="M37336">
        <v>1.0974699999999999</v>
      </c>
      <c r="N37336">
        <v>2.5346000000000002</v>
      </c>
      <c r="O37336">
        <v>1.1379999999999999</v>
      </c>
      <c r="P37336">
        <v>0.40594999999999998</v>
      </c>
      <c r="Q37336">
        <v>2.6465999999999998</v>
      </c>
      <c r="R37336">
        <v>1.1388499999999999</v>
      </c>
      <c r="S37336">
        <v>12</v>
      </c>
    </row>
    <row r="37337" spans="1:19" hidden="1" x14ac:dyDescent="0.3">
      <c r="A37337" s="1" t="s">
        <v>10</v>
      </c>
      <c r="B37337" s="1" t="s">
        <v>32</v>
      </c>
      <c r="C37337">
        <v>1</v>
      </c>
      <c r="D37337" s="2">
        <v>38077</v>
      </c>
      <c r="E37337">
        <v>-999</v>
      </c>
      <c r="F37337">
        <v>-999</v>
      </c>
      <c r="G37337">
        <v>70</v>
      </c>
      <c r="H37337">
        <v>0</v>
      </c>
      <c r="I37337">
        <v>19.01923</v>
      </c>
      <c r="J37337">
        <v>66.987660000000005</v>
      </c>
      <c r="K37337">
        <v>54.987659999999998</v>
      </c>
      <c r="L37337">
        <v>27.936039999999998</v>
      </c>
      <c r="M37337">
        <v>6.7017600000000002</v>
      </c>
      <c r="N37337">
        <v>4.5041000000000002</v>
      </c>
      <c r="O37337">
        <v>2.82</v>
      </c>
      <c r="P37337">
        <v>0.44902999999999998</v>
      </c>
      <c r="Q37337">
        <v>5.22858</v>
      </c>
      <c r="R37337">
        <v>7.3481500000000004</v>
      </c>
      <c r="S37337">
        <v>12</v>
      </c>
    </row>
    <row r="37338" spans="1:19" hidden="1" x14ac:dyDescent="0.3">
      <c r="A37338" s="1" t="s">
        <v>10</v>
      </c>
      <c r="B37338" s="1" t="s">
        <v>32</v>
      </c>
      <c r="C37338">
        <v>1</v>
      </c>
      <c r="D37338" s="2">
        <v>38080</v>
      </c>
      <c r="E37338">
        <v>-999</v>
      </c>
      <c r="F37338">
        <v>-999</v>
      </c>
      <c r="G37338">
        <v>10</v>
      </c>
      <c r="H37338">
        <v>0</v>
      </c>
      <c r="I37338">
        <v>11.999980000000001</v>
      </c>
      <c r="J37338">
        <v>33.201099999999997</v>
      </c>
      <c r="K37338">
        <v>21.2011</v>
      </c>
      <c r="L37338">
        <v>13.64193</v>
      </c>
      <c r="M37338">
        <v>0.53242999999999996</v>
      </c>
      <c r="N37338">
        <v>2.5090699999999999</v>
      </c>
      <c r="O37338">
        <v>1.7589999999999999</v>
      </c>
      <c r="P37338">
        <v>0.26557999999999998</v>
      </c>
      <c r="Q37338">
        <v>2.2105199999999998</v>
      </c>
      <c r="R37338">
        <v>0.28255999999999998</v>
      </c>
      <c r="S37338">
        <v>12</v>
      </c>
    </row>
    <row r="37339" spans="1:19" hidden="1" x14ac:dyDescent="0.3">
      <c r="A37339" s="1" t="s">
        <v>10</v>
      </c>
      <c r="B37339" s="1" t="s">
        <v>32</v>
      </c>
      <c r="C37339">
        <v>1</v>
      </c>
      <c r="D37339" s="2">
        <v>38083</v>
      </c>
      <c r="E37339">
        <v>-999</v>
      </c>
      <c r="F37339">
        <v>-999</v>
      </c>
      <c r="G37339">
        <v>10</v>
      </c>
      <c r="H37339">
        <v>0</v>
      </c>
      <c r="I37339">
        <v>10.44468</v>
      </c>
      <c r="J37339">
        <v>28.418859999999999</v>
      </c>
      <c r="K37339">
        <v>16.418859999999999</v>
      </c>
      <c r="L37339">
        <v>7.3158799999999999</v>
      </c>
      <c r="M37339">
        <v>1.27627</v>
      </c>
      <c r="N37339">
        <v>1.7764800000000001</v>
      </c>
      <c r="O37339">
        <v>1.2350000000000001</v>
      </c>
      <c r="P37339">
        <v>0.40664</v>
      </c>
      <c r="Q37339">
        <v>4.0475399999999997</v>
      </c>
      <c r="R37339">
        <v>0.36104999999999998</v>
      </c>
      <c r="S37339">
        <v>12</v>
      </c>
    </row>
    <row r="37340" spans="1:19" hidden="1" x14ac:dyDescent="0.3">
      <c r="A37340" s="1" t="s">
        <v>10</v>
      </c>
      <c r="B37340" s="1" t="s">
        <v>32</v>
      </c>
      <c r="C37340">
        <v>1</v>
      </c>
      <c r="D37340" s="2">
        <v>38086</v>
      </c>
      <c r="E37340">
        <v>-999</v>
      </c>
      <c r="F37340">
        <v>-999</v>
      </c>
      <c r="G37340">
        <v>50</v>
      </c>
      <c r="H37340">
        <v>0</v>
      </c>
      <c r="I37340">
        <v>17.01606</v>
      </c>
      <c r="J37340">
        <v>54.827449999999999</v>
      </c>
      <c r="K37340">
        <v>42.827449999999999</v>
      </c>
      <c r="L37340">
        <v>19.611499999999999</v>
      </c>
      <c r="M37340">
        <v>3.8109299999999999</v>
      </c>
      <c r="N37340">
        <v>8.6136400000000002</v>
      </c>
      <c r="O37340">
        <v>3.4580000000000002</v>
      </c>
      <c r="P37340">
        <v>0.86012</v>
      </c>
      <c r="Q37340">
        <v>6.0735000000000001</v>
      </c>
      <c r="R37340">
        <v>0.39977000000000001</v>
      </c>
      <c r="S37340">
        <v>12</v>
      </c>
    </row>
    <row r="37341" spans="1:19" hidden="1" x14ac:dyDescent="0.3">
      <c r="A37341" s="1" t="s">
        <v>10</v>
      </c>
      <c r="B37341" s="1" t="s">
        <v>32</v>
      </c>
      <c r="C37341">
        <v>1</v>
      </c>
      <c r="D37341" s="2">
        <v>38089</v>
      </c>
      <c r="E37341">
        <v>-999</v>
      </c>
      <c r="F37341">
        <v>-999</v>
      </c>
      <c r="G37341">
        <v>50</v>
      </c>
      <c r="H37341">
        <v>0</v>
      </c>
      <c r="I37341">
        <v>16.586590000000001</v>
      </c>
      <c r="J37341">
        <v>52.52261</v>
      </c>
      <c r="K37341">
        <v>40.52261</v>
      </c>
      <c r="L37341">
        <v>20.61721</v>
      </c>
      <c r="M37341">
        <v>1.8666799999999999</v>
      </c>
      <c r="N37341">
        <v>8.3398400000000006</v>
      </c>
      <c r="O37341">
        <v>3.972</v>
      </c>
      <c r="P37341">
        <v>0.60685</v>
      </c>
      <c r="Q37341">
        <v>4.6962000000000002</v>
      </c>
      <c r="R37341">
        <v>0.42383999999999999</v>
      </c>
      <c r="S37341">
        <v>12</v>
      </c>
    </row>
    <row r="37342" spans="1:19" hidden="1" x14ac:dyDescent="0.3">
      <c r="A37342" s="1" t="s">
        <v>10</v>
      </c>
      <c r="B37342" s="1" t="s">
        <v>32</v>
      </c>
      <c r="C37342">
        <v>1</v>
      </c>
      <c r="D37342" s="2">
        <v>38092</v>
      </c>
      <c r="E37342">
        <v>-999</v>
      </c>
      <c r="F37342">
        <v>-999</v>
      </c>
      <c r="G37342">
        <v>10</v>
      </c>
      <c r="H37342">
        <v>0</v>
      </c>
      <c r="I37342">
        <v>12.16958</v>
      </c>
      <c r="J37342">
        <v>33.768990000000002</v>
      </c>
      <c r="K37342">
        <v>21.768989999999999</v>
      </c>
      <c r="L37342">
        <v>12.52469</v>
      </c>
      <c r="M37342">
        <v>0.69245000000000001</v>
      </c>
      <c r="N37342">
        <v>2.93147</v>
      </c>
      <c r="O37342">
        <v>2.1280000000000001</v>
      </c>
      <c r="P37342">
        <v>0.39976</v>
      </c>
      <c r="Q37342">
        <v>2.7901799999999999</v>
      </c>
      <c r="R37342">
        <v>0.30243999999999999</v>
      </c>
      <c r="S37342">
        <v>12</v>
      </c>
    </row>
    <row r="37343" spans="1:19" hidden="1" x14ac:dyDescent="0.3">
      <c r="A37343" s="1" t="s">
        <v>10</v>
      </c>
      <c r="B37343" s="1" t="s">
        <v>32</v>
      </c>
      <c r="C37343">
        <v>1</v>
      </c>
      <c r="D37343" s="2">
        <v>38095</v>
      </c>
      <c r="E37343">
        <v>-999</v>
      </c>
      <c r="F37343">
        <v>-999</v>
      </c>
      <c r="G37343">
        <v>50</v>
      </c>
      <c r="H37343">
        <v>0</v>
      </c>
      <c r="I37343">
        <v>16.548220000000001</v>
      </c>
      <c r="J37343">
        <v>52.321469999999998</v>
      </c>
      <c r="K37343">
        <v>40.321469999999998</v>
      </c>
      <c r="L37343">
        <v>24.058350000000001</v>
      </c>
      <c r="M37343">
        <v>1.7802500000000001</v>
      </c>
      <c r="N37343">
        <v>8.1659600000000001</v>
      </c>
      <c r="O37343">
        <v>3.06</v>
      </c>
      <c r="P37343">
        <v>0.69418000000000002</v>
      </c>
      <c r="Q37343">
        <v>2.2927200000000001</v>
      </c>
      <c r="R37343">
        <v>0.27</v>
      </c>
      <c r="S37343">
        <v>12</v>
      </c>
    </row>
    <row r="37344" spans="1:19" hidden="1" x14ac:dyDescent="0.3">
      <c r="A37344" s="1" t="s">
        <v>10</v>
      </c>
      <c r="B37344" s="1" t="s">
        <v>32</v>
      </c>
      <c r="C37344">
        <v>1</v>
      </c>
      <c r="D37344" s="2">
        <v>38101</v>
      </c>
      <c r="E37344">
        <v>-999</v>
      </c>
      <c r="F37344">
        <v>-999</v>
      </c>
      <c r="G37344">
        <v>50</v>
      </c>
      <c r="H37344">
        <v>0</v>
      </c>
      <c r="I37344">
        <v>15.14866</v>
      </c>
      <c r="J37344">
        <v>45.488129999999998</v>
      </c>
      <c r="K37344">
        <v>33.488129999999998</v>
      </c>
      <c r="L37344">
        <v>17.15044</v>
      </c>
      <c r="M37344">
        <v>2.4888300000000001</v>
      </c>
      <c r="N37344">
        <v>6.1256599999999999</v>
      </c>
      <c r="O37344">
        <v>3.2629999999999999</v>
      </c>
      <c r="P37344">
        <v>0.35637999999999997</v>
      </c>
      <c r="Q37344">
        <v>3.7417199999999999</v>
      </c>
      <c r="R37344">
        <v>0.36209999999999998</v>
      </c>
      <c r="S37344">
        <v>12</v>
      </c>
    </row>
    <row r="37345" spans="1:19" hidden="1" x14ac:dyDescent="0.3">
      <c r="A37345" s="1" t="s">
        <v>10</v>
      </c>
      <c r="B37345" s="1" t="s">
        <v>32</v>
      </c>
      <c r="C37345">
        <v>1</v>
      </c>
      <c r="D37345" s="2">
        <v>38104</v>
      </c>
      <c r="E37345">
        <v>-999</v>
      </c>
      <c r="F37345">
        <v>-999</v>
      </c>
      <c r="G37345">
        <v>50</v>
      </c>
      <c r="H37345">
        <v>0</v>
      </c>
      <c r="I37345">
        <v>16.060269999999999</v>
      </c>
      <c r="J37345">
        <v>49.829729999999998</v>
      </c>
      <c r="K37345">
        <v>37.829729999999998</v>
      </c>
      <c r="L37345">
        <v>19.11243</v>
      </c>
      <c r="M37345">
        <v>5.3305600000000002</v>
      </c>
      <c r="N37345">
        <v>7.8880299999999997</v>
      </c>
      <c r="O37345">
        <v>3.7229999999999999</v>
      </c>
      <c r="P37345">
        <v>0.35291</v>
      </c>
      <c r="Q37345">
        <v>1.1800200000000001</v>
      </c>
      <c r="R37345">
        <v>0.24279000000000001</v>
      </c>
      <c r="S37345">
        <v>12</v>
      </c>
    </row>
    <row r="37346" spans="1:19" hidden="1" x14ac:dyDescent="0.3">
      <c r="A37346" s="1" t="s">
        <v>10</v>
      </c>
      <c r="B37346" s="1" t="s">
        <v>32</v>
      </c>
      <c r="C37346">
        <v>1</v>
      </c>
      <c r="D37346" s="2">
        <v>38107</v>
      </c>
      <c r="E37346">
        <v>-999</v>
      </c>
      <c r="F37346">
        <v>-999</v>
      </c>
      <c r="G37346">
        <v>90</v>
      </c>
      <c r="H37346">
        <v>0</v>
      </c>
      <c r="I37346">
        <v>27.159559999999999</v>
      </c>
      <c r="J37346">
        <v>151.19050999999999</v>
      </c>
      <c r="K37346">
        <v>139.19050999999999</v>
      </c>
      <c r="L37346">
        <v>85.262910000000005</v>
      </c>
      <c r="M37346">
        <v>16.055980000000002</v>
      </c>
      <c r="N37346">
        <v>20.30611</v>
      </c>
      <c r="O37346">
        <v>7.3949999999999996</v>
      </c>
      <c r="P37346">
        <v>1.67672</v>
      </c>
      <c r="Q37346">
        <v>7.8281999999999998</v>
      </c>
      <c r="R37346">
        <v>0.66559000000000001</v>
      </c>
      <c r="S37346">
        <v>12</v>
      </c>
    </row>
    <row r="37347" spans="1:19" hidden="1" x14ac:dyDescent="0.3">
      <c r="A37347" s="1" t="s">
        <v>10</v>
      </c>
      <c r="B37347" s="1" t="s">
        <v>32</v>
      </c>
      <c r="C37347">
        <v>1</v>
      </c>
      <c r="D37347" s="2">
        <v>38110</v>
      </c>
      <c r="E37347">
        <v>-999</v>
      </c>
      <c r="F37347">
        <v>-999</v>
      </c>
      <c r="G37347">
        <v>30</v>
      </c>
      <c r="H37347">
        <v>0</v>
      </c>
      <c r="I37347">
        <v>13.50563</v>
      </c>
      <c r="J37347">
        <v>38.595979999999997</v>
      </c>
      <c r="K37347">
        <v>26.595980000000001</v>
      </c>
      <c r="L37347">
        <v>18.788499999999999</v>
      </c>
      <c r="M37347">
        <v>0.76005999999999996</v>
      </c>
      <c r="N37347">
        <v>3.9495399999999998</v>
      </c>
      <c r="O37347">
        <v>2.044</v>
      </c>
      <c r="P37347">
        <v>0.18634999999999999</v>
      </c>
      <c r="Q37347">
        <v>0.71514</v>
      </c>
      <c r="R37347">
        <v>0.15239</v>
      </c>
      <c r="S37347">
        <v>12</v>
      </c>
    </row>
    <row r="37348" spans="1:19" hidden="1" x14ac:dyDescent="0.3">
      <c r="A37348" s="1" t="s">
        <v>10</v>
      </c>
      <c r="B37348" s="1" t="s">
        <v>32</v>
      </c>
      <c r="C37348">
        <v>1</v>
      </c>
      <c r="D37348" s="2">
        <v>38113</v>
      </c>
      <c r="E37348">
        <v>-999</v>
      </c>
      <c r="F37348">
        <v>-999</v>
      </c>
      <c r="G37348">
        <v>90</v>
      </c>
      <c r="H37348">
        <v>0</v>
      </c>
      <c r="I37348">
        <v>22.479150000000001</v>
      </c>
      <c r="J37348">
        <v>94.679739999999995</v>
      </c>
      <c r="K37348">
        <v>82.679739999999995</v>
      </c>
      <c r="L37348">
        <v>59.719900000000003</v>
      </c>
      <c r="M37348">
        <v>5.5238100000000001</v>
      </c>
      <c r="N37348">
        <v>9.8859100000000009</v>
      </c>
      <c r="O37348">
        <v>3.9860000000000002</v>
      </c>
      <c r="P37348">
        <v>0.73870999999999998</v>
      </c>
      <c r="Q37348">
        <v>2.61816</v>
      </c>
      <c r="R37348">
        <v>0.20724999999999999</v>
      </c>
      <c r="S37348">
        <v>12</v>
      </c>
    </row>
    <row r="37349" spans="1:19" hidden="1" x14ac:dyDescent="0.3">
      <c r="A37349" s="1" t="s">
        <v>10</v>
      </c>
      <c r="B37349" s="1" t="s">
        <v>32</v>
      </c>
      <c r="C37349">
        <v>1</v>
      </c>
      <c r="D37349" s="2">
        <v>38116</v>
      </c>
      <c r="E37349">
        <v>-999</v>
      </c>
      <c r="F37349">
        <v>-999</v>
      </c>
      <c r="G37349">
        <v>50</v>
      </c>
      <c r="H37349">
        <v>0</v>
      </c>
      <c r="I37349">
        <v>15.767620000000001</v>
      </c>
      <c r="J37349">
        <v>48.392589999999998</v>
      </c>
      <c r="K37349">
        <v>36.392589999999998</v>
      </c>
      <c r="L37349">
        <v>18.612130000000001</v>
      </c>
      <c r="M37349">
        <v>3.1447799999999999</v>
      </c>
      <c r="N37349">
        <v>7.9921899999999999</v>
      </c>
      <c r="O37349">
        <v>2.8730000000000002</v>
      </c>
      <c r="P37349">
        <v>0.54640999999999995</v>
      </c>
      <c r="Q37349">
        <v>2.9782199999999999</v>
      </c>
      <c r="R37349">
        <v>0.24585000000000001</v>
      </c>
      <c r="S37349">
        <v>12</v>
      </c>
    </row>
    <row r="37350" spans="1:19" hidden="1" x14ac:dyDescent="0.3">
      <c r="A37350" s="1" t="s">
        <v>10</v>
      </c>
      <c r="B37350" s="1" t="s">
        <v>32</v>
      </c>
      <c r="C37350">
        <v>1</v>
      </c>
      <c r="D37350" s="2">
        <v>38122</v>
      </c>
      <c r="E37350">
        <v>-999</v>
      </c>
      <c r="F37350">
        <v>-999</v>
      </c>
      <c r="G37350">
        <v>90</v>
      </c>
      <c r="H37350">
        <v>0</v>
      </c>
      <c r="I37350">
        <v>23.179919999999999</v>
      </c>
      <c r="J37350">
        <v>101.55265</v>
      </c>
      <c r="K37350">
        <v>89.55265</v>
      </c>
      <c r="L37350">
        <v>65.369690000000006</v>
      </c>
      <c r="M37350">
        <v>3.0089199999999998</v>
      </c>
      <c r="N37350">
        <v>13.49615</v>
      </c>
      <c r="O37350">
        <v>4.68</v>
      </c>
      <c r="P37350">
        <v>0.84887000000000001</v>
      </c>
      <c r="Q37350">
        <v>1.86558</v>
      </c>
      <c r="R37350">
        <v>0.28344000000000003</v>
      </c>
      <c r="S37350">
        <v>12</v>
      </c>
    </row>
    <row r="37351" spans="1:19" hidden="1" x14ac:dyDescent="0.3">
      <c r="A37351" s="1" t="s">
        <v>10</v>
      </c>
      <c r="B37351" s="1" t="s">
        <v>32</v>
      </c>
      <c r="C37351">
        <v>1</v>
      </c>
      <c r="D37351" s="2">
        <v>38128</v>
      </c>
      <c r="E37351">
        <v>-999</v>
      </c>
      <c r="F37351">
        <v>-999</v>
      </c>
      <c r="G37351">
        <v>30</v>
      </c>
      <c r="H37351">
        <v>0</v>
      </c>
      <c r="I37351">
        <v>14.616429999999999</v>
      </c>
      <c r="J37351">
        <v>43.130400000000002</v>
      </c>
      <c r="K37351">
        <v>31.130400000000002</v>
      </c>
      <c r="L37351">
        <v>17.454709999999999</v>
      </c>
      <c r="M37351">
        <v>2.2969599999999999</v>
      </c>
      <c r="N37351">
        <v>5.7381000000000002</v>
      </c>
      <c r="O37351">
        <v>2.4550000000000001</v>
      </c>
      <c r="P37351">
        <v>0.31085000000000002</v>
      </c>
      <c r="Q37351">
        <v>2.1433200000000001</v>
      </c>
      <c r="R37351">
        <v>0.73146</v>
      </c>
      <c r="S37351">
        <v>12</v>
      </c>
    </row>
    <row r="37352" spans="1:19" hidden="1" x14ac:dyDescent="0.3">
      <c r="A37352" s="1" t="s">
        <v>10</v>
      </c>
      <c r="B37352" s="1" t="s">
        <v>32</v>
      </c>
      <c r="C37352">
        <v>1</v>
      </c>
      <c r="D37352" s="2">
        <v>38131</v>
      </c>
      <c r="E37352">
        <v>-999</v>
      </c>
      <c r="F37352">
        <v>-999</v>
      </c>
      <c r="G37352">
        <v>30</v>
      </c>
      <c r="H37352">
        <v>0</v>
      </c>
      <c r="I37352">
        <v>13.61007</v>
      </c>
      <c r="J37352">
        <v>39.001199999999997</v>
      </c>
      <c r="K37352">
        <v>27.001200000000001</v>
      </c>
      <c r="L37352">
        <v>11.095000000000001</v>
      </c>
      <c r="M37352">
        <v>1.7737099999999999</v>
      </c>
      <c r="N37352">
        <v>8.7575400000000005</v>
      </c>
      <c r="O37352">
        <v>3.6949999999999998</v>
      </c>
      <c r="P37352">
        <v>0.20835000000000001</v>
      </c>
      <c r="Q37352">
        <v>0.99209999999999998</v>
      </c>
      <c r="R37352">
        <v>0.47950999999999999</v>
      </c>
      <c r="S37352">
        <v>12</v>
      </c>
    </row>
    <row r="37353" spans="1:19" hidden="1" x14ac:dyDescent="0.3">
      <c r="A37353" s="1" t="s">
        <v>10</v>
      </c>
      <c r="B37353" s="1" t="s">
        <v>32</v>
      </c>
      <c r="C37353">
        <v>1</v>
      </c>
      <c r="D37353" s="2">
        <v>38134</v>
      </c>
      <c r="E37353">
        <v>-999</v>
      </c>
      <c r="F37353">
        <v>-999</v>
      </c>
      <c r="G37353">
        <v>30</v>
      </c>
      <c r="H37353">
        <v>0</v>
      </c>
      <c r="I37353">
        <v>14.375500000000001</v>
      </c>
      <c r="J37353">
        <v>42.10369</v>
      </c>
      <c r="K37353">
        <v>30.10369</v>
      </c>
      <c r="L37353">
        <v>18.67953</v>
      </c>
      <c r="M37353">
        <v>1.1117999999999999</v>
      </c>
      <c r="N37353">
        <v>5.4161200000000003</v>
      </c>
      <c r="O37353">
        <v>2.6150000000000002</v>
      </c>
      <c r="P37353">
        <v>0.24940999999999999</v>
      </c>
      <c r="Q37353">
        <v>1.8469199999999999</v>
      </c>
      <c r="R37353">
        <v>0.18490000000000001</v>
      </c>
      <c r="S37353">
        <v>12</v>
      </c>
    </row>
    <row r="37354" spans="1:19" hidden="1" x14ac:dyDescent="0.3">
      <c r="A37354" s="1" t="s">
        <v>10</v>
      </c>
      <c r="B37354" s="1" t="s">
        <v>32</v>
      </c>
      <c r="C37354">
        <v>1</v>
      </c>
      <c r="D37354" s="2">
        <v>38137</v>
      </c>
      <c r="E37354">
        <v>-999</v>
      </c>
      <c r="F37354">
        <v>-999</v>
      </c>
      <c r="G37354">
        <v>10</v>
      </c>
      <c r="H37354">
        <v>0</v>
      </c>
      <c r="I37354">
        <v>8.3214799999999993</v>
      </c>
      <c r="J37354">
        <v>22.982489999999999</v>
      </c>
      <c r="K37354">
        <v>10.98249</v>
      </c>
      <c r="L37354">
        <v>3.7338100000000001</v>
      </c>
      <c r="M37354">
        <v>0.28705000000000003</v>
      </c>
      <c r="N37354">
        <v>2.3646600000000002</v>
      </c>
      <c r="O37354">
        <v>1.173</v>
      </c>
      <c r="P37354">
        <v>0.14229</v>
      </c>
      <c r="Q37354">
        <v>3.1242100000000002</v>
      </c>
      <c r="R37354">
        <v>0.15747</v>
      </c>
      <c r="S37354">
        <v>12</v>
      </c>
    </row>
    <row r="37355" spans="1:19" hidden="1" x14ac:dyDescent="0.3">
      <c r="A37355" s="1" t="s">
        <v>10</v>
      </c>
      <c r="B37355" s="1" t="s">
        <v>32</v>
      </c>
      <c r="C37355">
        <v>1</v>
      </c>
      <c r="D37355" s="2">
        <v>38140</v>
      </c>
      <c r="E37355">
        <v>-999</v>
      </c>
      <c r="F37355">
        <v>-999</v>
      </c>
      <c r="G37355">
        <v>10</v>
      </c>
      <c r="H37355">
        <v>0</v>
      </c>
      <c r="I37355">
        <v>11.53107</v>
      </c>
      <c r="J37355">
        <v>31.680199999999999</v>
      </c>
      <c r="K37355">
        <v>19.680199999999999</v>
      </c>
      <c r="L37355">
        <v>11.393230000000001</v>
      </c>
      <c r="M37355">
        <v>1.49912</v>
      </c>
      <c r="N37355">
        <v>2.7105700000000001</v>
      </c>
      <c r="O37355">
        <v>1.5409999999999999</v>
      </c>
      <c r="P37355">
        <v>0.161</v>
      </c>
      <c r="Q37355">
        <v>1.81572</v>
      </c>
      <c r="R37355">
        <v>0.55957999999999997</v>
      </c>
      <c r="S37355">
        <v>12</v>
      </c>
    </row>
    <row r="37356" spans="1:19" hidden="1" x14ac:dyDescent="0.3">
      <c r="A37356" s="1" t="s">
        <v>10</v>
      </c>
      <c r="B37356" s="1" t="s">
        <v>32</v>
      </c>
      <c r="C37356">
        <v>1</v>
      </c>
      <c r="D37356" s="2">
        <v>38143</v>
      </c>
      <c r="E37356">
        <v>-999</v>
      </c>
      <c r="F37356">
        <v>-999</v>
      </c>
      <c r="G37356">
        <v>30</v>
      </c>
      <c r="H37356">
        <v>0</v>
      </c>
      <c r="I37356">
        <v>13.46036</v>
      </c>
      <c r="J37356">
        <v>38.42165</v>
      </c>
      <c r="K37356">
        <v>26.42165</v>
      </c>
      <c r="L37356">
        <v>13.925800000000001</v>
      </c>
      <c r="M37356">
        <v>1.2036899999999999</v>
      </c>
      <c r="N37356">
        <v>5.9220899999999999</v>
      </c>
      <c r="O37356">
        <v>2.694</v>
      </c>
      <c r="P37356">
        <v>0.48514000000000002</v>
      </c>
      <c r="Q37356">
        <v>2.18838</v>
      </c>
      <c r="R37356">
        <v>2.5500000000000002E-3</v>
      </c>
      <c r="S37356">
        <v>12</v>
      </c>
    </row>
    <row r="37357" spans="1:19" hidden="1" x14ac:dyDescent="0.3">
      <c r="A37357" s="1" t="s">
        <v>10</v>
      </c>
      <c r="B37357" s="1" t="s">
        <v>32</v>
      </c>
      <c r="C37357">
        <v>1</v>
      </c>
      <c r="D37357" s="2">
        <v>38146</v>
      </c>
      <c r="E37357">
        <v>-999</v>
      </c>
      <c r="F37357">
        <v>-999</v>
      </c>
      <c r="G37357">
        <v>90</v>
      </c>
      <c r="H37357">
        <v>0</v>
      </c>
      <c r="I37357">
        <v>24.2502</v>
      </c>
      <c r="J37357">
        <v>113.02457</v>
      </c>
      <c r="K37357">
        <v>101.02457</v>
      </c>
      <c r="L37357">
        <v>76.853179999999995</v>
      </c>
      <c r="M37357">
        <v>3.3715999999999999</v>
      </c>
      <c r="N37357">
        <v>11.71214</v>
      </c>
      <c r="O37357">
        <v>5.7409999999999997</v>
      </c>
      <c r="P37357">
        <v>0.73277000000000003</v>
      </c>
      <c r="Q37357">
        <v>2.4238200000000001</v>
      </c>
      <c r="R37357">
        <v>0.19006999999999999</v>
      </c>
      <c r="S37357">
        <v>12</v>
      </c>
    </row>
    <row r="37358" spans="1:19" hidden="1" x14ac:dyDescent="0.3">
      <c r="A37358" s="1" t="s">
        <v>10</v>
      </c>
      <c r="B37358" s="1" t="s">
        <v>32</v>
      </c>
      <c r="C37358">
        <v>1</v>
      </c>
      <c r="D37358" s="2">
        <v>38149</v>
      </c>
      <c r="E37358">
        <v>-999</v>
      </c>
      <c r="F37358">
        <v>-999</v>
      </c>
      <c r="G37358">
        <v>10</v>
      </c>
      <c r="H37358">
        <v>0</v>
      </c>
      <c r="I37358">
        <v>9.6484500000000004</v>
      </c>
      <c r="J37358">
        <v>26.24381</v>
      </c>
      <c r="K37358">
        <v>14.24381</v>
      </c>
      <c r="L37358">
        <v>6.50169</v>
      </c>
      <c r="M37358">
        <v>0.52298999999999995</v>
      </c>
      <c r="N37358">
        <v>2.5657000000000001</v>
      </c>
      <c r="O37358">
        <v>1.0660000000000001</v>
      </c>
      <c r="P37358">
        <v>0.56310000000000004</v>
      </c>
      <c r="Q37358">
        <v>2.8576199999999998</v>
      </c>
      <c r="R37358">
        <v>0.16671</v>
      </c>
      <c r="S37358">
        <v>12</v>
      </c>
    </row>
    <row r="37359" spans="1:19" hidden="1" x14ac:dyDescent="0.3">
      <c r="A37359" s="1" t="s">
        <v>10</v>
      </c>
      <c r="B37359" s="1" t="s">
        <v>32</v>
      </c>
      <c r="C37359">
        <v>1</v>
      </c>
      <c r="D37359" s="2">
        <v>38152</v>
      </c>
      <c r="E37359">
        <v>-999</v>
      </c>
      <c r="F37359">
        <v>-999</v>
      </c>
      <c r="G37359">
        <v>70</v>
      </c>
      <c r="H37359">
        <v>0</v>
      </c>
      <c r="I37359">
        <v>19.44509</v>
      </c>
      <c r="J37359">
        <v>69.901960000000003</v>
      </c>
      <c r="K37359">
        <v>57.901960000000003</v>
      </c>
      <c r="L37359">
        <v>34.221530000000001</v>
      </c>
      <c r="M37359">
        <v>8.9083000000000006</v>
      </c>
      <c r="N37359">
        <v>4.3387900000000004</v>
      </c>
      <c r="O37359">
        <v>1.571</v>
      </c>
      <c r="P37359">
        <v>0.39340000000000003</v>
      </c>
      <c r="Q37359">
        <v>4.3235999999999999</v>
      </c>
      <c r="R37359">
        <v>4.1453499999999996</v>
      </c>
      <c r="S37359">
        <v>12</v>
      </c>
    </row>
    <row r="37360" spans="1:19" hidden="1" x14ac:dyDescent="0.3">
      <c r="A37360" s="1" t="s">
        <v>10</v>
      </c>
      <c r="B37360" s="1" t="s">
        <v>32</v>
      </c>
      <c r="C37360">
        <v>1</v>
      </c>
      <c r="D37360" s="2">
        <v>38155</v>
      </c>
      <c r="E37360">
        <v>-999</v>
      </c>
      <c r="F37360">
        <v>-999</v>
      </c>
      <c r="G37360">
        <v>50</v>
      </c>
      <c r="H37360">
        <v>0</v>
      </c>
      <c r="I37360">
        <v>16.16056</v>
      </c>
      <c r="J37360">
        <v>50.331989999999998</v>
      </c>
      <c r="K37360">
        <v>38.331989999999998</v>
      </c>
      <c r="L37360">
        <v>13.581720000000001</v>
      </c>
      <c r="M37360">
        <v>1.4549700000000001</v>
      </c>
      <c r="N37360">
        <v>11.11018</v>
      </c>
      <c r="O37360">
        <v>3.669</v>
      </c>
      <c r="P37360">
        <v>0.87107999999999997</v>
      </c>
      <c r="Q37360">
        <v>7.4295</v>
      </c>
      <c r="R37360">
        <v>0.21554999999999999</v>
      </c>
      <c r="S37360">
        <v>12</v>
      </c>
    </row>
    <row r="37361" spans="1:19" hidden="1" x14ac:dyDescent="0.3">
      <c r="A37361" s="1" t="s">
        <v>10</v>
      </c>
      <c r="B37361" s="1" t="s">
        <v>32</v>
      </c>
      <c r="C37361">
        <v>1</v>
      </c>
      <c r="D37361" s="2">
        <v>38158</v>
      </c>
      <c r="E37361">
        <v>-999</v>
      </c>
      <c r="F37361">
        <v>-999</v>
      </c>
      <c r="G37361">
        <v>10</v>
      </c>
      <c r="H37361">
        <v>0</v>
      </c>
      <c r="I37361">
        <v>9.9858799999999999</v>
      </c>
      <c r="J37361">
        <v>27.144459999999999</v>
      </c>
      <c r="K37361">
        <v>15.14446</v>
      </c>
      <c r="L37361">
        <v>5.0298600000000002</v>
      </c>
      <c r="M37361">
        <v>0.26530999999999999</v>
      </c>
      <c r="N37361">
        <v>2.62412</v>
      </c>
      <c r="O37361">
        <v>0.52300000000000002</v>
      </c>
      <c r="P37361">
        <v>0.19370999999999999</v>
      </c>
      <c r="Q37361">
        <v>6.5063399999999998</v>
      </c>
      <c r="R37361">
        <v>2.1199999999999999E-3</v>
      </c>
      <c r="S37361">
        <v>12</v>
      </c>
    </row>
    <row r="37362" spans="1:19" hidden="1" x14ac:dyDescent="0.3">
      <c r="A37362" s="1" t="s">
        <v>10</v>
      </c>
      <c r="B37362" s="1" t="s">
        <v>32</v>
      </c>
      <c r="C37362">
        <v>1</v>
      </c>
      <c r="D37362" s="2">
        <v>38164</v>
      </c>
      <c r="E37362">
        <v>-999</v>
      </c>
      <c r="F37362">
        <v>-999</v>
      </c>
      <c r="G37362">
        <v>50</v>
      </c>
      <c r="H37362">
        <v>0</v>
      </c>
      <c r="I37362">
        <v>16.269010000000002</v>
      </c>
      <c r="J37362">
        <v>50.880830000000003</v>
      </c>
      <c r="K37362">
        <v>38.880830000000003</v>
      </c>
      <c r="L37362">
        <v>24.943000000000001</v>
      </c>
      <c r="M37362">
        <v>2.12595</v>
      </c>
      <c r="N37362">
        <v>6.5111600000000003</v>
      </c>
      <c r="O37362">
        <v>4.1719999999999997</v>
      </c>
      <c r="P37362">
        <v>4.0829999999999998E-2</v>
      </c>
      <c r="Q37362">
        <v>0.83411999999999997</v>
      </c>
      <c r="R37362">
        <v>0.25377</v>
      </c>
      <c r="S37362">
        <v>12</v>
      </c>
    </row>
    <row r="37363" spans="1:19" hidden="1" x14ac:dyDescent="0.3">
      <c r="A37363" s="1" t="s">
        <v>10</v>
      </c>
      <c r="B37363" s="1" t="s">
        <v>32</v>
      </c>
      <c r="C37363">
        <v>1</v>
      </c>
      <c r="D37363" s="2">
        <v>38167</v>
      </c>
      <c r="E37363">
        <v>-999</v>
      </c>
      <c r="F37363">
        <v>-999</v>
      </c>
      <c r="G37363">
        <v>70</v>
      </c>
      <c r="H37363">
        <v>0</v>
      </c>
      <c r="I37363">
        <v>17.42212</v>
      </c>
      <c r="J37363">
        <v>57.099600000000002</v>
      </c>
      <c r="K37363">
        <v>45.099600000000002</v>
      </c>
      <c r="L37363">
        <v>24.537389999999998</v>
      </c>
      <c r="M37363">
        <v>2.6997100000000001</v>
      </c>
      <c r="N37363">
        <v>8.8546399999999998</v>
      </c>
      <c r="O37363">
        <v>5.9139999999999997</v>
      </c>
      <c r="P37363">
        <v>0.38489000000000001</v>
      </c>
      <c r="Q37363">
        <v>2.39256</v>
      </c>
      <c r="R37363">
        <v>0.31641999999999998</v>
      </c>
      <c r="S37363">
        <v>12</v>
      </c>
    </row>
    <row r="37364" spans="1:19" hidden="1" x14ac:dyDescent="0.3">
      <c r="A37364" s="1" t="s">
        <v>10</v>
      </c>
      <c r="B37364" s="1" t="s">
        <v>32</v>
      </c>
      <c r="C37364">
        <v>1</v>
      </c>
      <c r="D37364" s="2">
        <v>38170</v>
      </c>
      <c r="E37364">
        <v>-999</v>
      </c>
      <c r="F37364">
        <v>-999</v>
      </c>
      <c r="G37364">
        <v>90</v>
      </c>
      <c r="H37364">
        <v>0</v>
      </c>
      <c r="I37364">
        <v>25.133489999999998</v>
      </c>
      <c r="J37364">
        <v>123.46212</v>
      </c>
      <c r="K37364">
        <v>111.46212</v>
      </c>
      <c r="L37364">
        <v>91.603939999999994</v>
      </c>
      <c r="M37364">
        <v>2.39012</v>
      </c>
      <c r="N37364">
        <v>8.7495600000000007</v>
      </c>
      <c r="O37364">
        <v>5.125</v>
      </c>
      <c r="P37364">
        <v>0.64195000000000002</v>
      </c>
      <c r="Q37364">
        <v>2.62554</v>
      </c>
      <c r="R37364">
        <v>0.32600000000000001</v>
      </c>
      <c r="S37364">
        <v>12</v>
      </c>
    </row>
    <row r="37365" spans="1:19" hidden="1" x14ac:dyDescent="0.3">
      <c r="A37365" s="1" t="s">
        <v>10</v>
      </c>
      <c r="B37365" s="1" t="s">
        <v>32</v>
      </c>
      <c r="C37365">
        <v>1</v>
      </c>
      <c r="D37365" s="2">
        <v>38173</v>
      </c>
      <c r="E37365">
        <v>-999</v>
      </c>
      <c r="F37365">
        <v>-999</v>
      </c>
      <c r="G37365">
        <v>70</v>
      </c>
      <c r="H37365">
        <v>0</v>
      </c>
      <c r="I37365">
        <v>19.770859999999999</v>
      </c>
      <c r="J37365">
        <v>72.216660000000005</v>
      </c>
      <c r="K37365">
        <v>60.216659999999997</v>
      </c>
      <c r="L37365">
        <v>46.553190000000001</v>
      </c>
      <c r="M37365">
        <v>2.5753599999999999</v>
      </c>
      <c r="N37365">
        <v>6.4679200000000003</v>
      </c>
      <c r="O37365">
        <v>2.597</v>
      </c>
      <c r="P37365">
        <v>0.23061000000000001</v>
      </c>
      <c r="Q37365">
        <v>1.4252400000000001</v>
      </c>
      <c r="R37365">
        <v>0.36734</v>
      </c>
      <c r="S37365">
        <v>12</v>
      </c>
    </row>
    <row r="37366" spans="1:19" hidden="1" x14ac:dyDescent="0.3">
      <c r="A37366" s="1" t="s">
        <v>10</v>
      </c>
      <c r="B37366" s="1" t="s">
        <v>32</v>
      </c>
      <c r="C37366">
        <v>1</v>
      </c>
      <c r="D37366" s="2">
        <v>38179</v>
      </c>
      <c r="E37366">
        <v>-999</v>
      </c>
      <c r="F37366">
        <v>-999</v>
      </c>
      <c r="G37366">
        <v>30</v>
      </c>
      <c r="H37366">
        <v>0</v>
      </c>
      <c r="I37366">
        <v>13.91508</v>
      </c>
      <c r="J37366">
        <v>40.209110000000003</v>
      </c>
      <c r="K37366">
        <v>28.209109999999999</v>
      </c>
      <c r="L37366">
        <v>7.0216799999999999</v>
      </c>
      <c r="M37366">
        <v>0.57794000000000001</v>
      </c>
      <c r="N37366">
        <v>16.525849999999998</v>
      </c>
      <c r="O37366">
        <v>1.8109999999999999</v>
      </c>
      <c r="P37366">
        <v>0.13169</v>
      </c>
      <c r="Q37366">
        <v>1.80786</v>
      </c>
      <c r="R37366">
        <v>0.33309</v>
      </c>
      <c r="S37366">
        <v>12</v>
      </c>
    </row>
    <row r="37367" spans="1:19" hidden="1" x14ac:dyDescent="0.3">
      <c r="A37367" s="1" t="s">
        <v>10</v>
      </c>
      <c r="B37367" s="1" t="s">
        <v>32</v>
      </c>
      <c r="C37367">
        <v>1</v>
      </c>
      <c r="D37367" s="2">
        <v>38182</v>
      </c>
      <c r="E37367">
        <v>-999</v>
      </c>
      <c r="F37367">
        <v>-999</v>
      </c>
      <c r="G37367">
        <v>50</v>
      </c>
      <c r="H37367">
        <v>0</v>
      </c>
      <c r="I37367">
        <v>16.95026</v>
      </c>
      <c r="J37367">
        <v>54.467869999999998</v>
      </c>
      <c r="K37367">
        <v>42.467869999999998</v>
      </c>
      <c r="L37367">
        <v>21.33717</v>
      </c>
      <c r="M37367">
        <v>2.1268400000000001</v>
      </c>
      <c r="N37367">
        <v>12.599629999999999</v>
      </c>
      <c r="O37367">
        <v>2.9849999999999999</v>
      </c>
      <c r="P37367">
        <v>0.24093999999999999</v>
      </c>
      <c r="Q37367">
        <v>1.70892</v>
      </c>
      <c r="R37367">
        <v>1.46936</v>
      </c>
      <c r="S37367">
        <v>12</v>
      </c>
    </row>
    <row r="37368" spans="1:19" hidden="1" x14ac:dyDescent="0.3">
      <c r="A37368" s="1" t="s">
        <v>10</v>
      </c>
      <c r="B37368" s="1" t="s">
        <v>32</v>
      </c>
      <c r="C37368">
        <v>1</v>
      </c>
      <c r="D37368" s="2">
        <v>38185</v>
      </c>
      <c r="E37368">
        <v>-999</v>
      </c>
      <c r="F37368">
        <v>-999</v>
      </c>
      <c r="G37368">
        <v>90</v>
      </c>
      <c r="H37368">
        <v>0</v>
      </c>
      <c r="I37368">
        <v>22.443840000000002</v>
      </c>
      <c r="J37368">
        <v>94.34599</v>
      </c>
      <c r="K37368">
        <v>82.34599</v>
      </c>
      <c r="L37368">
        <v>54.467979999999997</v>
      </c>
      <c r="M37368">
        <v>4.3426900000000002</v>
      </c>
      <c r="N37368">
        <v>14.746499999999999</v>
      </c>
      <c r="O37368">
        <v>5.415</v>
      </c>
      <c r="P37368">
        <v>0.42002</v>
      </c>
      <c r="Q37368">
        <v>2.71638</v>
      </c>
      <c r="R37368">
        <v>0.23741000000000001</v>
      </c>
      <c r="S37368">
        <v>12</v>
      </c>
    </row>
    <row r="37369" spans="1:19" hidden="1" x14ac:dyDescent="0.3">
      <c r="A37369" s="1" t="s">
        <v>10</v>
      </c>
      <c r="B37369" s="1" t="s">
        <v>32</v>
      </c>
      <c r="C37369">
        <v>1</v>
      </c>
      <c r="D37369" s="2">
        <v>38188</v>
      </c>
      <c r="E37369">
        <v>-999</v>
      </c>
      <c r="F37369">
        <v>-999</v>
      </c>
      <c r="G37369">
        <v>90</v>
      </c>
      <c r="H37369">
        <v>0</v>
      </c>
      <c r="I37369">
        <v>20.961670000000002</v>
      </c>
      <c r="J37369">
        <v>81.349270000000004</v>
      </c>
      <c r="K37369">
        <v>69.349270000000004</v>
      </c>
      <c r="L37369">
        <v>49.444130000000001</v>
      </c>
      <c r="M37369">
        <v>3.5559400000000001</v>
      </c>
      <c r="N37369">
        <v>9.3442299999999996</v>
      </c>
      <c r="O37369">
        <v>4.7220000000000004</v>
      </c>
      <c r="P37369">
        <v>0.35321999999999998</v>
      </c>
      <c r="Q37369">
        <v>1.7738400000000001</v>
      </c>
      <c r="R37369">
        <v>0.15590999999999999</v>
      </c>
      <c r="S37369">
        <v>12</v>
      </c>
    </row>
    <row r="37370" spans="1:19" hidden="1" x14ac:dyDescent="0.3">
      <c r="A37370" s="1" t="s">
        <v>10</v>
      </c>
      <c r="B37370" s="1" t="s">
        <v>32</v>
      </c>
      <c r="C37370">
        <v>1</v>
      </c>
      <c r="D37370" s="2">
        <v>38191</v>
      </c>
      <c r="E37370">
        <v>-999</v>
      </c>
      <c r="F37370">
        <v>-999</v>
      </c>
      <c r="G37370">
        <v>90</v>
      </c>
      <c r="H37370">
        <v>0</v>
      </c>
      <c r="I37370">
        <v>33.827530000000003</v>
      </c>
      <c r="J37370">
        <v>294.51733999999999</v>
      </c>
      <c r="K37370">
        <v>282.51733999999999</v>
      </c>
      <c r="L37370">
        <v>262.48262999999997</v>
      </c>
      <c r="M37370">
        <v>0.91059999999999997</v>
      </c>
      <c r="N37370">
        <v>10.91009</v>
      </c>
      <c r="O37370">
        <v>5.0369999999999999</v>
      </c>
      <c r="P37370">
        <v>1.51437</v>
      </c>
      <c r="Q37370">
        <v>1.65846</v>
      </c>
      <c r="R37370">
        <v>4.1900000000000001E-3</v>
      </c>
      <c r="S37370">
        <v>12</v>
      </c>
    </row>
    <row r="37371" spans="1:19" hidden="1" x14ac:dyDescent="0.3">
      <c r="A37371" s="1" t="s">
        <v>10</v>
      </c>
      <c r="B37371" s="1" t="s">
        <v>32</v>
      </c>
      <c r="C37371">
        <v>1</v>
      </c>
      <c r="D37371" s="2">
        <v>38194</v>
      </c>
      <c r="E37371">
        <v>-999</v>
      </c>
      <c r="F37371">
        <v>-999</v>
      </c>
      <c r="G37371">
        <v>30</v>
      </c>
      <c r="H37371">
        <v>0</v>
      </c>
      <c r="I37371">
        <v>13.51254</v>
      </c>
      <c r="J37371">
        <v>38.622639999999997</v>
      </c>
      <c r="K37371">
        <v>26.622640000000001</v>
      </c>
      <c r="L37371">
        <v>6.95303</v>
      </c>
      <c r="M37371">
        <v>0.79651000000000005</v>
      </c>
      <c r="N37371">
        <v>12.756159999999999</v>
      </c>
      <c r="O37371">
        <v>3.25</v>
      </c>
      <c r="P37371">
        <v>0.26162000000000002</v>
      </c>
      <c r="Q37371">
        <v>2.2710599999999999</v>
      </c>
      <c r="R37371">
        <v>0.33427000000000001</v>
      </c>
      <c r="S37371">
        <v>12</v>
      </c>
    </row>
    <row r="37372" spans="1:19" hidden="1" x14ac:dyDescent="0.3">
      <c r="A37372" s="1" t="s">
        <v>10</v>
      </c>
      <c r="B37372" s="1" t="s">
        <v>32</v>
      </c>
      <c r="C37372">
        <v>1</v>
      </c>
      <c r="D37372" s="2">
        <v>38197</v>
      </c>
      <c r="E37372">
        <v>-999</v>
      </c>
      <c r="F37372">
        <v>-999</v>
      </c>
      <c r="G37372">
        <v>90</v>
      </c>
      <c r="H37372">
        <v>0</v>
      </c>
      <c r="I37372">
        <v>21.41208</v>
      </c>
      <c r="J37372">
        <v>85.097080000000005</v>
      </c>
      <c r="K37372">
        <v>73.097080000000005</v>
      </c>
      <c r="L37372">
        <v>44.892479999999999</v>
      </c>
      <c r="M37372">
        <v>3.4257499999999999</v>
      </c>
      <c r="N37372">
        <v>14.821260000000001</v>
      </c>
      <c r="O37372">
        <v>6.7359999999999998</v>
      </c>
      <c r="P37372">
        <v>0.40081</v>
      </c>
      <c r="Q37372">
        <v>2.6967599999999998</v>
      </c>
      <c r="R37372">
        <v>0.12402000000000001</v>
      </c>
      <c r="S37372">
        <v>12</v>
      </c>
    </row>
    <row r="37373" spans="1:19" hidden="1" x14ac:dyDescent="0.3">
      <c r="A37373" s="1" t="s">
        <v>10</v>
      </c>
      <c r="B37373" s="1" t="s">
        <v>32</v>
      </c>
      <c r="C37373">
        <v>1</v>
      </c>
      <c r="D37373" s="2">
        <v>38200</v>
      </c>
      <c r="E37373">
        <v>-999</v>
      </c>
      <c r="F37373">
        <v>-999</v>
      </c>
      <c r="G37373">
        <v>90</v>
      </c>
      <c r="H37373">
        <v>0</v>
      </c>
      <c r="I37373">
        <v>20.44847</v>
      </c>
      <c r="J37373">
        <v>77.279759999999996</v>
      </c>
      <c r="K37373">
        <v>65.279759999999996</v>
      </c>
      <c r="L37373">
        <v>46.909619999999997</v>
      </c>
      <c r="M37373">
        <v>3.6480700000000001</v>
      </c>
      <c r="N37373">
        <v>8.5164399999999993</v>
      </c>
      <c r="O37373">
        <v>3.2509999999999999</v>
      </c>
      <c r="P37373">
        <v>0.37469000000000002</v>
      </c>
      <c r="Q37373">
        <v>1.9008</v>
      </c>
      <c r="R37373">
        <v>0.67913999999999997</v>
      </c>
      <c r="S37373">
        <v>12</v>
      </c>
    </row>
    <row r="37374" spans="1:19" hidden="1" x14ac:dyDescent="0.3">
      <c r="A37374" s="1" t="s">
        <v>10</v>
      </c>
      <c r="B37374" s="1" t="s">
        <v>32</v>
      </c>
      <c r="C37374">
        <v>1</v>
      </c>
      <c r="D37374" s="2">
        <v>38203</v>
      </c>
      <c r="E37374">
        <v>-999</v>
      </c>
      <c r="F37374">
        <v>-999</v>
      </c>
      <c r="G37374">
        <v>50</v>
      </c>
      <c r="H37374">
        <v>0</v>
      </c>
      <c r="I37374">
        <v>15.52826</v>
      </c>
      <c r="J37374">
        <v>47.248019999999997</v>
      </c>
      <c r="K37374">
        <v>35.248019999999997</v>
      </c>
      <c r="L37374">
        <v>14.724769999999999</v>
      </c>
      <c r="M37374">
        <v>1.9380999999999999</v>
      </c>
      <c r="N37374">
        <v>10.8041</v>
      </c>
      <c r="O37374">
        <v>4.6909999999999998</v>
      </c>
      <c r="P37374">
        <v>0.32671</v>
      </c>
      <c r="Q37374">
        <v>2.35188</v>
      </c>
      <c r="R37374">
        <v>0.41144999999999998</v>
      </c>
      <c r="S37374">
        <v>12</v>
      </c>
    </row>
    <row r="37375" spans="1:19" hidden="1" x14ac:dyDescent="0.3">
      <c r="A37375" s="1" t="s">
        <v>10</v>
      </c>
      <c r="B37375" s="1" t="s">
        <v>32</v>
      </c>
      <c r="C37375">
        <v>1</v>
      </c>
      <c r="D37375" s="2">
        <v>38206</v>
      </c>
      <c r="E37375">
        <v>-999</v>
      </c>
      <c r="F37375">
        <v>-999</v>
      </c>
      <c r="G37375">
        <v>30</v>
      </c>
      <c r="H37375">
        <v>0</v>
      </c>
      <c r="I37375">
        <v>13.74794</v>
      </c>
      <c r="J37375">
        <v>39.542639999999999</v>
      </c>
      <c r="K37375">
        <v>27.542639999999999</v>
      </c>
      <c r="L37375">
        <v>14.898540000000001</v>
      </c>
      <c r="M37375">
        <v>0.86485000000000001</v>
      </c>
      <c r="N37375">
        <v>7.0735099999999997</v>
      </c>
      <c r="O37375">
        <v>2.3050000000000002</v>
      </c>
      <c r="P37375">
        <v>0.38214999999999999</v>
      </c>
      <c r="Q37375">
        <v>1.69512</v>
      </c>
      <c r="R37375">
        <v>0.32346000000000003</v>
      </c>
      <c r="S37375">
        <v>12</v>
      </c>
    </row>
    <row r="37376" spans="1:19" hidden="1" x14ac:dyDescent="0.3">
      <c r="A37376" s="1" t="s">
        <v>10</v>
      </c>
      <c r="B37376" s="1" t="s">
        <v>32</v>
      </c>
      <c r="C37376">
        <v>1</v>
      </c>
      <c r="D37376" s="2">
        <v>38209</v>
      </c>
      <c r="E37376">
        <v>-999</v>
      </c>
      <c r="F37376">
        <v>-999</v>
      </c>
      <c r="G37376">
        <v>70</v>
      </c>
      <c r="H37376">
        <v>0</v>
      </c>
      <c r="I37376">
        <v>19.917570000000001</v>
      </c>
      <c r="J37376">
        <v>73.284000000000006</v>
      </c>
      <c r="K37376">
        <v>61.283999999999999</v>
      </c>
      <c r="L37376">
        <v>37.077330000000003</v>
      </c>
      <c r="M37376">
        <v>1.66483</v>
      </c>
      <c r="N37376">
        <v>13.44387</v>
      </c>
      <c r="O37376">
        <v>6.0309999999999997</v>
      </c>
      <c r="P37376">
        <v>0.57560999999999996</v>
      </c>
      <c r="Q37376">
        <v>2.4884400000000002</v>
      </c>
      <c r="R37376">
        <v>2.9099999999999998E-3</v>
      </c>
      <c r="S37376">
        <v>12</v>
      </c>
    </row>
    <row r="37377" spans="1:19" hidden="1" x14ac:dyDescent="0.3">
      <c r="A37377" s="1" t="s">
        <v>10</v>
      </c>
      <c r="B37377" s="1" t="s">
        <v>32</v>
      </c>
      <c r="C37377">
        <v>1</v>
      </c>
      <c r="D37377" s="2">
        <v>38212</v>
      </c>
      <c r="E37377">
        <v>-999</v>
      </c>
      <c r="F37377">
        <v>-999</v>
      </c>
      <c r="G37377">
        <v>70</v>
      </c>
      <c r="H37377">
        <v>0</v>
      </c>
      <c r="I37377">
        <v>19.515840000000001</v>
      </c>
      <c r="J37377">
        <v>70.398269999999997</v>
      </c>
      <c r="K37377">
        <v>58.398269999999997</v>
      </c>
      <c r="L37377">
        <v>32.540660000000003</v>
      </c>
      <c r="M37377">
        <v>2.3713899999999999</v>
      </c>
      <c r="N37377">
        <v>15.063599999999999</v>
      </c>
      <c r="O37377">
        <v>1.9019999999999999</v>
      </c>
      <c r="P37377">
        <v>0.35848000000000002</v>
      </c>
      <c r="Q37377">
        <v>2.8011599999999999</v>
      </c>
      <c r="R37377">
        <v>3.3609800000000001</v>
      </c>
      <c r="S37377">
        <v>12</v>
      </c>
    </row>
    <row r="37378" spans="1:19" hidden="1" x14ac:dyDescent="0.3">
      <c r="A37378" s="1" t="s">
        <v>10</v>
      </c>
      <c r="B37378" s="1" t="s">
        <v>32</v>
      </c>
      <c r="C37378">
        <v>1</v>
      </c>
      <c r="D37378" s="2">
        <v>38215</v>
      </c>
      <c r="E37378">
        <v>-999</v>
      </c>
      <c r="F37378">
        <v>-999</v>
      </c>
      <c r="G37378">
        <v>50</v>
      </c>
      <c r="H37378">
        <v>0</v>
      </c>
      <c r="I37378">
        <v>16.213740000000001</v>
      </c>
      <c r="J37378">
        <v>50.600389999999997</v>
      </c>
      <c r="K37378">
        <v>38.600389999999997</v>
      </c>
      <c r="L37378">
        <v>17.027709999999999</v>
      </c>
      <c r="M37378">
        <v>1.4882899999999999</v>
      </c>
      <c r="N37378">
        <v>12.086499999999999</v>
      </c>
      <c r="O37378">
        <v>4.58</v>
      </c>
      <c r="P37378">
        <v>0.2656</v>
      </c>
      <c r="Q37378">
        <v>2.6429399999999998</v>
      </c>
      <c r="R37378">
        <v>0.50934999999999997</v>
      </c>
      <c r="S37378">
        <v>12</v>
      </c>
    </row>
    <row r="37379" spans="1:19" hidden="1" x14ac:dyDescent="0.3">
      <c r="A37379" s="1" t="s">
        <v>10</v>
      </c>
      <c r="B37379" s="1" t="s">
        <v>32</v>
      </c>
      <c r="C37379">
        <v>1</v>
      </c>
      <c r="D37379" s="2">
        <v>38218</v>
      </c>
      <c r="E37379">
        <v>-999</v>
      </c>
      <c r="F37379">
        <v>-999</v>
      </c>
      <c r="G37379">
        <v>90</v>
      </c>
      <c r="H37379">
        <v>0</v>
      </c>
      <c r="I37379">
        <v>31.923780000000001</v>
      </c>
      <c r="J37379">
        <v>243.46245999999999</v>
      </c>
      <c r="K37379">
        <v>231.46245999999999</v>
      </c>
      <c r="L37379">
        <v>212.68462</v>
      </c>
      <c r="M37379">
        <v>4.4573299999999998</v>
      </c>
      <c r="N37379">
        <v>6.6896899999999997</v>
      </c>
      <c r="O37379">
        <v>4.548</v>
      </c>
      <c r="P37379">
        <v>1.3983099999999999</v>
      </c>
      <c r="Q37379">
        <v>1.4800199999999999</v>
      </c>
      <c r="R37379">
        <v>0.20448</v>
      </c>
      <c r="S37379">
        <v>12</v>
      </c>
    </row>
    <row r="37380" spans="1:19" hidden="1" x14ac:dyDescent="0.3">
      <c r="A37380" s="1" t="s">
        <v>10</v>
      </c>
      <c r="B37380" s="1" t="s">
        <v>32</v>
      </c>
      <c r="C37380">
        <v>1</v>
      </c>
      <c r="D37380" s="2">
        <v>38221</v>
      </c>
      <c r="E37380">
        <v>-999</v>
      </c>
      <c r="F37380">
        <v>-999</v>
      </c>
      <c r="G37380">
        <v>30</v>
      </c>
      <c r="H37380">
        <v>0</v>
      </c>
      <c r="I37380">
        <v>15.03172</v>
      </c>
      <c r="J37380">
        <v>44.959290000000003</v>
      </c>
      <c r="K37380">
        <v>32.959290000000003</v>
      </c>
      <c r="L37380">
        <v>17.025300000000001</v>
      </c>
      <c r="M37380">
        <v>1.06328</v>
      </c>
      <c r="N37380">
        <v>8.6891700000000007</v>
      </c>
      <c r="O37380">
        <v>3.7</v>
      </c>
      <c r="P37380">
        <v>0.21257999999999999</v>
      </c>
      <c r="Q37380">
        <v>2.0644800000000001</v>
      </c>
      <c r="R37380">
        <v>0.20448</v>
      </c>
      <c r="S37380">
        <v>12</v>
      </c>
    </row>
    <row r="37381" spans="1:19" hidden="1" x14ac:dyDescent="0.3">
      <c r="A37381" s="1" t="s">
        <v>10</v>
      </c>
      <c r="B37381" s="1" t="s">
        <v>32</v>
      </c>
      <c r="C37381">
        <v>1</v>
      </c>
      <c r="D37381" s="2">
        <v>38224</v>
      </c>
      <c r="E37381">
        <v>-999</v>
      </c>
      <c r="F37381">
        <v>-999</v>
      </c>
      <c r="G37381">
        <v>10</v>
      </c>
      <c r="H37381">
        <v>0</v>
      </c>
      <c r="I37381">
        <v>12.078290000000001</v>
      </c>
      <c r="J37381">
        <v>33.462130000000002</v>
      </c>
      <c r="K37381">
        <v>21.462129999999998</v>
      </c>
      <c r="L37381">
        <v>7.5629099999999996</v>
      </c>
      <c r="M37381">
        <v>0.97214999999999996</v>
      </c>
      <c r="N37381">
        <v>5.9202399999999997</v>
      </c>
      <c r="O37381">
        <v>3.7930000000000001</v>
      </c>
      <c r="P37381">
        <v>0.38218000000000002</v>
      </c>
      <c r="Q37381">
        <v>2.8294800000000002</v>
      </c>
      <c r="R37381">
        <v>2.1700000000000001E-3</v>
      </c>
      <c r="S37381">
        <v>12</v>
      </c>
    </row>
    <row r="37382" spans="1:19" hidden="1" x14ac:dyDescent="0.3">
      <c r="A37382" s="1" t="s">
        <v>10</v>
      </c>
      <c r="B37382" s="1" t="s">
        <v>32</v>
      </c>
      <c r="C37382">
        <v>1</v>
      </c>
      <c r="D37382" s="2">
        <v>38227</v>
      </c>
      <c r="E37382">
        <v>-999</v>
      </c>
      <c r="F37382">
        <v>-999</v>
      </c>
      <c r="G37382">
        <v>90</v>
      </c>
      <c r="H37382">
        <v>0</v>
      </c>
      <c r="I37382">
        <v>28.199159999999999</v>
      </c>
      <c r="J37382">
        <v>167.75445999999999</v>
      </c>
      <c r="K37382">
        <v>155.75445999999999</v>
      </c>
      <c r="L37382">
        <v>125.92097</v>
      </c>
      <c r="M37382">
        <v>3.0351599999999999</v>
      </c>
      <c r="N37382">
        <v>15.21715</v>
      </c>
      <c r="O37382">
        <v>8.0579999999999998</v>
      </c>
      <c r="P37382">
        <v>0.96052000000000004</v>
      </c>
      <c r="Q37382">
        <v>2.5588199999999999</v>
      </c>
      <c r="R37382">
        <v>3.8400000000000001E-3</v>
      </c>
      <c r="S37382">
        <v>12</v>
      </c>
    </row>
    <row r="37383" spans="1:19" hidden="1" x14ac:dyDescent="0.3">
      <c r="A37383" s="1" t="s">
        <v>10</v>
      </c>
      <c r="B37383" s="1" t="s">
        <v>32</v>
      </c>
      <c r="C37383">
        <v>1</v>
      </c>
      <c r="D37383" s="2">
        <v>38230</v>
      </c>
      <c r="E37383">
        <v>-999</v>
      </c>
      <c r="F37383">
        <v>-999</v>
      </c>
      <c r="G37383">
        <v>30</v>
      </c>
      <c r="H37383">
        <v>0</v>
      </c>
      <c r="I37383">
        <v>13.15377</v>
      </c>
      <c r="J37383">
        <v>37.26155</v>
      </c>
      <c r="K37383">
        <v>25.26155</v>
      </c>
      <c r="L37383">
        <v>13.89861</v>
      </c>
      <c r="M37383">
        <v>0.98089000000000004</v>
      </c>
      <c r="N37383">
        <v>4.9768299999999996</v>
      </c>
      <c r="O37383">
        <v>2.6890000000000001</v>
      </c>
      <c r="P37383">
        <v>0.21623000000000001</v>
      </c>
      <c r="Q37383">
        <v>2.0674800000000002</v>
      </c>
      <c r="R37383">
        <v>0.43252000000000002</v>
      </c>
      <c r="S37383">
        <v>12</v>
      </c>
    </row>
    <row r="37384" spans="1:19" hidden="1" x14ac:dyDescent="0.3">
      <c r="A37384" s="1" t="s">
        <v>10</v>
      </c>
      <c r="B37384" s="1" t="s">
        <v>32</v>
      </c>
      <c r="C37384">
        <v>1</v>
      </c>
      <c r="D37384" s="2">
        <v>38233</v>
      </c>
      <c r="E37384">
        <v>-999</v>
      </c>
      <c r="F37384">
        <v>-999</v>
      </c>
      <c r="G37384">
        <v>70</v>
      </c>
      <c r="H37384">
        <v>0</v>
      </c>
      <c r="I37384">
        <v>17.81831</v>
      </c>
      <c r="J37384">
        <v>59.407249999999998</v>
      </c>
      <c r="K37384">
        <v>47.407249999999998</v>
      </c>
      <c r="L37384">
        <v>27.779229999999998</v>
      </c>
      <c r="M37384">
        <v>3.39398</v>
      </c>
      <c r="N37384">
        <v>8.6619899999999994</v>
      </c>
      <c r="O37384">
        <v>4.8810000000000002</v>
      </c>
      <c r="P37384">
        <v>0.37075000000000002</v>
      </c>
      <c r="Q37384">
        <v>2.31582</v>
      </c>
      <c r="R37384">
        <v>4.4799999999999996E-3</v>
      </c>
      <c r="S37384">
        <v>12</v>
      </c>
    </row>
    <row r="37385" spans="1:19" hidden="1" x14ac:dyDescent="0.3">
      <c r="A37385" s="1" t="s">
        <v>10</v>
      </c>
      <c r="B37385" s="1" t="s">
        <v>32</v>
      </c>
      <c r="C37385">
        <v>1</v>
      </c>
      <c r="D37385" s="2">
        <v>38236</v>
      </c>
      <c r="E37385">
        <v>-999</v>
      </c>
      <c r="F37385">
        <v>-999</v>
      </c>
      <c r="G37385">
        <v>30</v>
      </c>
      <c r="H37385">
        <v>0</v>
      </c>
      <c r="I37385">
        <v>13.73981</v>
      </c>
      <c r="J37385">
        <v>39.510489999999997</v>
      </c>
      <c r="K37385">
        <v>27.510490000000001</v>
      </c>
      <c r="L37385">
        <v>15.44955</v>
      </c>
      <c r="M37385">
        <v>2.87155</v>
      </c>
      <c r="N37385">
        <v>3.4405700000000001</v>
      </c>
      <c r="O37385">
        <v>2.238</v>
      </c>
      <c r="P37385">
        <v>7.6050000000000006E-2</v>
      </c>
      <c r="Q37385">
        <v>1.83114</v>
      </c>
      <c r="R37385">
        <v>1.60364</v>
      </c>
      <c r="S37385">
        <v>12</v>
      </c>
    </row>
    <row r="37386" spans="1:19" hidden="1" x14ac:dyDescent="0.3">
      <c r="A37386" s="1" t="s">
        <v>10</v>
      </c>
      <c r="B37386" s="1" t="s">
        <v>32</v>
      </c>
      <c r="C37386">
        <v>1</v>
      </c>
      <c r="D37386" s="2">
        <v>38239</v>
      </c>
      <c r="E37386">
        <v>-999</v>
      </c>
      <c r="F37386">
        <v>-999</v>
      </c>
      <c r="G37386">
        <v>10</v>
      </c>
      <c r="H37386">
        <v>0</v>
      </c>
      <c r="I37386">
        <v>11.34896</v>
      </c>
      <c r="J37386">
        <v>31.108499999999999</v>
      </c>
      <c r="K37386">
        <v>19.108499999999999</v>
      </c>
      <c r="L37386">
        <v>9.3666199999999993</v>
      </c>
      <c r="M37386">
        <v>0.88334999999999997</v>
      </c>
      <c r="N37386">
        <v>3.8420899999999998</v>
      </c>
      <c r="O37386">
        <v>2.13</v>
      </c>
      <c r="P37386">
        <v>0.50946000000000002</v>
      </c>
      <c r="Q37386">
        <v>1.5978600000000001</v>
      </c>
      <c r="R37386">
        <v>0.77912000000000003</v>
      </c>
      <c r="S37386">
        <v>12</v>
      </c>
    </row>
    <row r="37387" spans="1:19" hidden="1" x14ac:dyDescent="0.3">
      <c r="A37387" s="1" t="s">
        <v>10</v>
      </c>
      <c r="B37387" s="1" t="s">
        <v>32</v>
      </c>
      <c r="C37387">
        <v>1</v>
      </c>
      <c r="D37387" s="2">
        <v>38242</v>
      </c>
      <c r="E37387">
        <v>-999</v>
      </c>
      <c r="F37387">
        <v>-999</v>
      </c>
      <c r="G37387">
        <v>50</v>
      </c>
      <c r="H37387">
        <v>0</v>
      </c>
      <c r="I37387">
        <v>15.252890000000001</v>
      </c>
      <c r="J37387">
        <v>45.96472</v>
      </c>
      <c r="K37387">
        <v>33.96472</v>
      </c>
      <c r="L37387">
        <v>15.970459999999999</v>
      </c>
      <c r="M37387">
        <v>1.6046800000000001</v>
      </c>
      <c r="N37387">
        <v>9.4001800000000006</v>
      </c>
      <c r="O37387">
        <v>3.8929999999999998</v>
      </c>
      <c r="P37387">
        <v>0.18298</v>
      </c>
      <c r="Q37387">
        <v>2.6158800000000002</v>
      </c>
      <c r="R37387">
        <v>0.29753000000000002</v>
      </c>
      <c r="S37387">
        <v>12</v>
      </c>
    </row>
    <row r="37388" spans="1:19" hidden="1" x14ac:dyDescent="0.3">
      <c r="A37388" s="1" t="s">
        <v>10</v>
      </c>
      <c r="B37388" s="1" t="s">
        <v>32</v>
      </c>
      <c r="C37388">
        <v>1</v>
      </c>
      <c r="D37388" s="2">
        <v>38245</v>
      </c>
      <c r="E37388">
        <v>-999</v>
      </c>
      <c r="F37388">
        <v>-999</v>
      </c>
      <c r="G37388">
        <v>50</v>
      </c>
      <c r="H37388">
        <v>0</v>
      </c>
      <c r="I37388">
        <v>16.532599999999999</v>
      </c>
      <c r="J37388">
        <v>52.239849999999997</v>
      </c>
      <c r="K37388">
        <v>40.239849999999997</v>
      </c>
      <c r="L37388">
        <v>24.48152</v>
      </c>
      <c r="M37388">
        <v>3.1879300000000002</v>
      </c>
      <c r="N37388">
        <v>6.2555699999999996</v>
      </c>
      <c r="O37388">
        <v>3.0289999999999999</v>
      </c>
      <c r="P37388">
        <v>0.34264</v>
      </c>
      <c r="Q37388">
        <v>2.62548</v>
      </c>
      <c r="R37388">
        <v>0.31769999999999998</v>
      </c>
      <c r="S37388">
        <v>12</v>
      </c>
    </row>
    <row r="37389" spans="1:19" hidden="1" x14ac:dyDescent="0.3">
      <c r="A37389" s="1" t="s">
        <v>10</v>
      </c>
      <c r="B37389" s="1" t="s">
        <v>32</v>
      </c>
      <c r="C37389">
        <v>1</v>
      </c>
      <c r="D37389" s="2">
        <v>38248</v>
      </c>
      <c r="E37389">
        <v>-999</v>
      </c>
      <c r="F37389">
        <v>-999</v>
      </c>
      <c r="G37389">
        <v>10</v>
      </c>
      <c r="H37389">
        <v>0</v>
      </c>
      <c r="I37389">
        <v>10.12515</v>
      </c>
      <c r="J37389">
        <v>27.52515</v>
      </c>
      <c r="K37389">
        <v>15.52515</v>
      </c>
      <c r="L37389">
        <v>5.9846199999999996</v>
      </c>
      <c r="M37389">
        <v>0.84645999999999999</v>
      </c>
      <c r="N37389">
        <v>5.1429400000000003</v>
      </c>
      <c r="O37389">
        <v>2.1619999999999999</v>
      </c>
      <c r="P37389">
        <v>0.10446</v>
      </c>
      <c r="Q37389">
        <v>1.2806999999999999</v>
      </c>
      <c r="R37389">
        <v>3.9699999999999996E-3</v>
      </c>
      <c r="S37389">
        <v>12</v>
      </c>
    </row>
    <row r="37390" spans="1:19" hidden="1" x14ac:dyDescent="0.3">
      <c r="A37390" s="1" t="s">
        <v>10</v>
      </c>
      <c r="B37390" s="1" t="s">
        <v>32</v>
      </c>
      <c r="C37390">
        <v>1</v>
      </c>
      <c r="D37390" s="2">
        <v>38251</v>
      </c>
      <c r="E37390">
        <v>-999</v>
      </c>
      <c r="F37390">
        <v>-999</v>
      </c>
      <c r="G37390">
        <v>10</v>
      </c>
      <c r="H37390">
        <v>0</v>
      </c>
      <c r="I37390">
        <v>12.86351</v>
      </c>
      <c r="J37390">
        <v>36.195549999999997</v>
      </c>
      <c r="K37390">
        <v>24.195550000000001</v>
      </c>
      <c r="L37390">
        <v>6.4520999999999997</v>
      </c>
      <c r="M37390">
        <v>1.3227100000000001</v>
      </c>
      <c r="N37390">
        <v>7.8945299999999996</v>
      </c>
      <c r="O37390">
        <v>4.819</v>
      </c>
      <c r="P37390">
        <v>0.39167000000000002</v>
      </c>
      <c r="Q37390">
        <v>3.3043200000000001</v>
      </c>
      <c r="R37390">
        <v>1.1220000000000001E-2</v>
      </c>
      <c r="S37390">
        <v>12</v>
      </c>
    </row>
    <row r="37391" spans="1:19" hidden="1" x14ac:dyDescent="0.3">
      <c r="A37391" s="1" t="s">
        <v>10</v>
      </c>
      <c r="B37391" s="1" t="s">
        <v>32</v>
      </c>
      <c r="C37391">
        <v>1</v>
      </c>
      <c r="D37391" s="2">
        <v>38254</v>
      </c>
      <c r="E37391">
        <v>-999</v>
      </c>
      <c r="F37391">
        <v>-999</v>
      </c>
      <c r="G37391">
        <v>50</v>
      </c>
      <c r="H37391">
        <v>0</v>
      </c>
      <c r="I37391">
        <v>16.193159999999999</v>
      </c>
      <c r="J37391">
        <v>50.496369999999999</v>
      </c>
      <c r="K37391">
        <v>38.496369999999999</v>
      </c>
      <c r="L37391">
        <v>15.72138</v>
      </c>
      <c r="M37391">
        <v>3.0348199999999999</v>
      </c>
      <c r="N37391">
        <v>9.5705100000000005</v>
      </c>
      <c r="O37391">
        <v>5.4509999999999996</v>
      </c>
      <c r="P37391">
        <v>0.45801999999999998</v>
      </c>
      <c r="Q37391">
        <v>3.88368</v>
      </c>
      <c r="R37391">
        <v>0.37696000000000002</v>
      </c>
      <c r="S37391">
        <v>12</v>
      </c>
    </row>
    <row r="37392" spans="1:19" hidden="1" x14ac:dyDescent="0.3">
      <c r="A37392" s="1" t="s">
        <v>10</v>
      </c>
      <c r="B37392" s="1" t="s">
        <v>32</v>
      </c>
      <c r="C37392">
        <v>1</v>
      </c>
      <c r="D37392" s="2">
        <v>38257</v>
      </c>
      <c r="E37392">
        <v>-999</v>
      </c>
      <c r="F37392">
        <v>-999</v>
      </c>
      <c r="G37392">
        <v>70</v>
      </c>
      <c r="H37392">
        <v>0</v>
      </c>
      <c r="I37392">
        <v>18.384450000000001</v>
      </c>
      <c r="J37392">
        <v>62.867559999999997</v>
      </c>
      <c r="K37392">
        <v>50.867559999999997</v>
      </c>
      <c r="L37392">
        <v>28.045030000000001</v>
      </c>
      <c r="M37392">
        <v>2.1634500000000001</v>
      </c>
      <c r="N37392">
        <v>10.00614</v>
      </c>
      <c r="O37392">
        <v>6.4870000000000001</v>
      </c>
      <c r="P37392">
        <v>0.42036000000000001</v>
      </c>
      <c r="Q37392">
        <v>3.5047799999999998</v>
      </c>
      <c r="R37392">
        <v>0.24079999999999999</v>
      </c>
      <c r="S37392">
        <v>12</v>
      </c>
    </row>
    <row r="37393" spans="1:19" hidden="1" x14ac:dyDescent="0.3">
      <c r="A37393" s="1" t="s">
        <v>10</v>
      </c>
      <c r="B37393" s="1" t="s">
        <v>32</v>
      </c>
      <c r="C37393">
        <v>1</v>
      </c>
      <c r="D37393" s="2">
        <v>38260</v>
      </c>
      <c r="E37393">
        <v>-999</v>
      </c>
      <c r="F37393">
        <v>-999</v>
      </c>
      <c r="G37393">
        <v>70</v>
      </c>
      <c r="H37393">
        <v>0</v>
      </c>
      <c r="I37393">
        <v>17.958539999999999</v>
      </c>
      <c r="J37393">
        <v>60.246180000000003</v>
      </c>
      <c r="K37393">
        <v>48.246180000000003</v>
      </c>
      <c r="L37393">
        <v>7.4819199999999997</v>
      </c>
      <c r="M37393">
        <v>1.46811</v>
      </c>
      <c r="N37393">
        <v>23.548860000000001</v>
      </c>
      <c r="O37393">
        <v>10.824999999999999</v>
      </c>
      <c r="P37393">
        <v>0.52607000000000004</v>
      </c>
      <c r="Q37393">
        <v>3.9335399999999998</v>
      </c>
      <c r="R37393">
        <v>0.46267999999999998</v>
      </c>
      <c r="S37393">
        <v>12</v>
      </c>
    </row>
    <row r="37394" spans="1:19" hidden="1" x14ac:dyDescent="0.3">
      <c r="A37394" s="1" t="s">
        <v>10</v>
      </c>
      <c r="B37394" s="1" t="s">
        <v>32</v>
      </c>
      <c r="C37394">
        <v>1</v>
      </c>
      <c r="D37394" s="2">
        <v>38263</v>
      </c>
      <c r="E37394">
        <v>-999</v>
      </c>
      <c r="F37394">
        <v>-999</v>
      </c>
      <c r="G37394">
        <v>30</v>
      </c>
      <c r="H37394">
        <v>0</v>
      </c>
      <c r="I37394">
        <v>14.65499</v>
      </c>
      <c r="J37394">
        <v>43.297029999999999</v>
      </c>
      <c r="K37394">
        <v>31.297029999999999</v>
      </c>
      <c r="L37394">
        <v>17.18506</v>
      </c>
      <c r="M37394">
        <v>1.8412500000000001</v>
      </c>
      <c r="N37394">
        <v>6.62547</v>
      </c>
      <c r="O37394">
        <v>3.6379999999999999</v>
      </c>
      <c r="P37394">
        <v>6.3130000000000006E-2</v>
      </c>
      <c r="Q37394">
        <v>1.5688800000000001</v>
      </c>
      <c r="R37394">
        <v>0.37523000000000001</v>
      </c>
      <c r="S37394">
        <v>12</v>
      </c>
    </row>
    <row r="37395" spans="1:19" hidden="1" x14ac:dyDescent="0.3">
      <c r="A37395" s="1" t="s">
        <v>10</v>
      </c>
      <c r="B37395" s="1" t="s">
        <v>32</v>
      </c>
      <c r="C37395">
        <v>1</v>
      </c>
      <c r="D37395" s="2">
        <v>38266</v>
      </c>
      <c r="E37395">
        <v>-999</v>
      </c>
      <c r="F37395">
        <v>-999</v>
      </c>
      <c r="G37395">
        <v>50</v>
      </c>
      <c r="H37395">
        <v>0</v>
      </c>
      <c r="I37395">
        <v>16.167549999999999</v>
      </c>
      <c r="J37395">
        <v>50.367170000000002</v>
      </c>
      <c r="K37395">
        <v>38.367170000000002</v>
      </c>
      <c r="L37395">
        <v>22.382159999999999</v>
      </c>
      <c r="M37395">
        <v>3.4687600000000001</v>
      </c>
      <c r="N37395">
        <v>5.0303000000000004</v>
      </c>
      <c r="O37395">
        <v>4.9939999999999998</v>
      </c>
      <c r="P37395">
        <v>0.29432999999999998</v>
      </c>
      <c r="Q37395">
        <v>2.1936599999999999</v>
      </c>
      <c r="R37395">
        <v>3.96E-3</v>
      </c>
      <c r="S37395">
        <v>12</v>
      </c>
    </row>
    <row r="37396" spans="1:19" hidden="1" x14ac:dyDescent="0.3">
      <c r="A37396" s="1" t="s">
        <v>10</v>
      </c>
      <c r="B37396" s="1" t="s">
        <v>32</v>
      </c>
      <c r="C37396">
        <v>1</v>
      </c>
      <c r="D37396" s="2">
        <v>38269</v>
      </c>
      <c r="E37396">
        <v>-999</v>
      </c>
      <c r="F37396">
        <v>-999</v>
      </c>
      <c r="G37396">
        <v>90</v>
      </c>
      <c r="H37396">
        <v>0</v>
      </c>
      <c r="I37396">
        <v>22.329519999999999</v>
      </c>
      <c r="J37396">
        <v>93.273570000000007</v>
      </c>
      <c r="K37396">
        <v>81.273570000000007</v>
      </c>
      <c r="L37396">
        <v>55.813749999999999</v>
      </c>
      <c r="M37396">
        <v>10.958159999999999</v>
      </c>
      <c r="N37396">
        <v>5.6939299999999999</v>
      </c>
      <c r="O37396">
        <v>4.6689999999999996</v>
      </c>
      <c r="P37396">
        <v>0.47416000000000003</v>
      </c>
      <c r="Q37396">
        <v>3.0575399999999999</v>
      </c>
      <c r="R37396">
        <v>0.60702999999999996</v>
      </c>
      <c r="S37396">
        <v>12</v>
      </c>
    </row>
    <row r="37397" spans="1:19" hidden="1" x14ac:dyDescent="0.3">
      <c r="A37397" s="1" t="s">
        <v>10</v>
      </c>
      <c r="B37397" s="1" t="s">
        <v>32</v>
      </c>
      <c r="C37397">
        <v>1</v>
      </c>
      <c r="D37397" s="2">
        <v>38272</v>
      </c>
      <c r="E37397">
        <v>-999</v>
      </c>
      <c r="F37397">
        <v>-999</v>
      </c>
      <c r="G37397">
        <v>10</v>
      </c>
      <c r="H37397">
        <v>0</v>
      </c>
      <c r="I37397">
        <v>6.9744200000000003</v>
      </c>
      <c r="J37397">
        <v>20.086069999999999</v>
      </c>
      <c r="K37397">
        <v>8.0860699999999994</v>
      </c>
      <c r="L37397">
        <v>3.6274600000000001</v>
      </c>
      <c r="M37397">
        <v>0.33889999999999998</v>
      </c>
      <c r="N37397">
        <v>1.81379</v>
      </c>
      <c r="O37397">
        <v>1.5389999999999999</v>
      </c>
      <c r="P37397">
        <v>6.5960000000000005E-2</v>
      </c>
      <c r="Q37397">
        <v>0.69006000000000001</v>
      </c>
      <c r="R37397">
        <v>1.09E-2</v>
      </c>
      <c r="S37397">
        <v>12</v>
      </c>
    </row>
    <row r="37398" spans="1:19" hidden="1" x14ac:dyDescent="0.3">
      <c r="A37398" s="1" t="s">
        <v>10</v>
      </c>
      <c r="B37398" s="1" t="s">
        <v>32</v>
      </c>
      <c r="C37398">
        <v>1</v>
      </c>
      <c r="D37398" s="2">
        <v>38275</v>
      </c>
      <c r="E37398">
        <v>-999</v>
      </c>
      <c r="F37398">
        <v>-999</v>
      </c>
      <c r="G37398">
        <v>30</v>
      </c>
      <c r="H37398">
        <v>0</v>
      </c>
      <c r="I37398">
        <v>14.02467</v>
      </c>
      <c r="J37398">
        <v>40.652149999999999</v>
      </c>
      <c r="K37398">
        <v>28.652149999999999</v>
      </c>
      <c r="L37398">
        <v>15.860379999999999</v>
      </c>
      <c r="M37398">
        <v>1.2427299999999999</v>
      </c>
      <c r="N37398">
        <v>5.51783</v>
      </c>
      <c r="O37398">
        <v>4.6100000000000003</v>
      </c>
      <c r="P37398">
        <v>0.16547999999999999</v>
      </c>
      <c r="Q37398">
        <v>1.2517199999999999</v>
      </c>
      <c r="R37398">
        <v>4.0200000000000001E-3</v>
      </c>
      <c r="S37398">
        <v>12</v>
      </c>
    </row>
    <row r="37399" spans="1:19" hidden="1" x14ac:dyDescent="0.3">
      <c r="A37399" s="1" t="s">
        <v>10</v>
      </c>
      <c r="B37399" s="1" t="s">
        <v>32</v>
      </c>
      <c r="C37399">
        <v>1</v>
      </c>
      <c r="D37399" s="2">
        <v>38278</v>
      </c>
      <c r="E37399">
        <v>-999</v>
      </c>
      <c r="F37399">
        <v>-999</v>
      </c>
      <c r="G37399">
        <v>30</v>
      </c>
      <c r="H37399">
        <v>0</v>
      </c>
      <c r="I37399">
        <v>13.667759999999999</v>
      </c>
      <c r="J37399">
        <v>39.226840000000003</v>
      </c>
      <c r="K37399">
        <v>27.226839999999999</v>
      </c>
      <c r="L37399">
        <v>15.103529999999999</v>
      </c>
      <c r="M37399">
        <v>0.92168000000000005</v>
      </c>
      <c r="N37399">
        <v>5.0712200000000003</v>
      </c>
      <c r="O37399">
        <v>4.7489999999999997</v>
      </c>
      <c r="P37399">
        <v>0.1108</v>
      </c>
      <c r="Q37399">
        <v>1.2665999999999999</v>
      </c>
      <c r="R37399">
        <v>4.0200000000000001E-3</v>
      </c>
      <c r="S37399">
        <v>12</v>
      </c>
    </row>
    <row r="37400" spans="1:19" hidden="1" x14ac:dyDescent="0.3">
      <c r="A37400" s="1" t="s">
        <v>10</v>
      </c>
      <c r="B37400" s="1" t="s">
        <v>32</v>
      </c>
      <c r="C37400">
        <v>1</v>
      </c>
      <c r="D37400" s="2">
        <v>38281</v>
      </c>
      <c r="E37400">
        <v>-999</v>
      </c>
      <c r="F37400">
        <v>-999</v>
      </c>
      <c r="G37400">
        <v>10</v>
      </c>
      <c r="H37400">
        <v>0</v>
      </c>
      <c r="I37400">
        <v>12.77159</v>
      </c>
      <c r="J37400">
        <v>35.864359999999998</v>
      </c>
      <c r="K37400">
        <v>23.864360000000001</v>
      </c>
      <c r="L37400">
        <v>6.4757800000000003</v>
      </c>
      <c r="M37400">
        <v>1.6555599999999999</v>
      </c>
      <c r="N37400">
        <v>7.38096</v>
      </c>
      <c r="O37400">
        <v>6.0579999999999998</v>
      </c>
      <c r="P37400">
        <v>0.16880000000000001</v>
      </c>
      <c r="Q37400">
        <v>2.12148</v>
      </c>
      <c r="R37400">
        <v>3.79E-3</v>
      </c>
      <c r="S37400">
        <v>12</v>
      </c>
    </row>
    <row r="37401" spans="1:19" hidden="1" x14ac:dyDescent="0.3">
      <c r="A37401" s="1" t="s">
        <v>10</v>
      </c>
      <c r="B37401" s="1" t="s">
        <v>32</v>
      </c>
      <c r="C37401">
        <v>1</v>
      </c>
      <c r="D37401" s="2">
        <v>38284</v>
      </c>
      <c r="E37401">
        <v>-999</v>
      </c>
      <c r="F37401">
        <v>-999</v>
      </c>
      <c r="G37401">
        <v>30</v>
      </c>
      <c r="H37401">
        <v>0</v>
      </c>
      <c r="I37401">
        <v>14.20196</v>
      </c>
      <c r="J37401">
        <v>41.379300000000001</v>
      </c>
      <c r="K37401">
        <v>29.379300000000001</v>
      </c>
      <c r="L37401">
        <v>17.104810000000001</v>
      </c>
      <c r="M37401">
        <v>2.02495</v>
      </c>
      <c r="N37401">
        <v>4.9594199999999997</v>
      </c>
      <c r="O37401">
        <v>1.802</v>
      </c>
      <c r="P37401">
        <v>8.5089999999999999E-2</v>
      </c>
      <c r="Q37401">
        <v>1.65768</v>
      </c>
      <c r="R37401">
        <v>1.74535</v>
      </c>
      <c r="S37401">
        <v>12</v>
      </c>
    </row>
    <row r="37402" spans="1:19" hidden="1" x14ac:dyDescent="0.3">
      <c r="A37402" s="1" t="s">
        <v>10</v>
      </c>
      <c r="B37402" s="1" t="s">
        <v>32</v>
      </c>
      <c r="C37402">
        <v>1</v>
      </c>
      <c r="D37402" s="2">
        <v>38287</v>
      </c>
      <c r="E37402">
        <v>-999</v>
      </c>
      <c r="F37402">
        <v>-999</v>
      </c>
      <c r="G37402">
        <v>50</v>
      </c>
      <c r="H37402">
        <v>0</v>
      </c>
      <c r="I37402">
        <v>16.206520000000001</v>
      </c>
      <c r="J37402">
        <v>50.563839999999999</v>
      </c>
      <c r="K37402">
        <v>38.563839999999999</v>
      </c>
      <c r="L37402">
        <v>20.28219</v>
      </c>
      <c r="M37402">
        <v>1.72892</v>
      </c>
      <c r="N37402">
        <v>6.8956799999999996</v>
      </c>
      <c r="O37402">
        <v>7.298</v>
      </c>
      <c r="P37402">
        <v>0.24273</v>
      </c>
      <c r="Q37402">
        <v>2.1122999999999998</v>
      </c>
      <c r="R37402">
        <v>4.0200000000000001E-3</v>
      </c>
      <c r="S37402">
        <v>12</v>
      </c>
    </row>
    <row r="37403" spans="1:19" hidden="1" x14ac:dyDescent="0.3">
      <c r="A37403" s="1" t="s">
        <v>10</v>
      </c>
      <c r="B37403" s="1" t="s">
        <v>32</v>
      </c>
      <c r="C37403">
        <v>1</v>
      </c>
      <c r="D37403" s="2">
        <v>38290</v>
      </c>
      <c r="E37403">
        <v>-999</v>
      </c>
      <c r="F37403">
        <v>-999</v>
      </c>
      <c r="G37403">
        <v>90</v>
      </c>
      <c r="H37403">
        <v>0</v>
      </c>
      <c r="I37403">
        <v>22.829160000000002</v>
      </c>
      <c r="J37403">
        <v>98.052289999999999</v>
      </c>
      <c r="K37403">
        <v>86.052289999999999</v>
      </c>
      <c r="L37403">
        <v>47.6173</v>
      </c>
      <c r="M37403">
        <v>7.9335199999999997</v>
      </c>
      <c r="N37403">
        <v>16.3461</v>
      </c>
      <c r="O37403">
        <v>10.951000000000001</v>
      </c>
      <c r="P37403">
        <v>0.36177999999999999</v>
      </c>
      <c r="Q37403">
        <v>1.94754</v>
      </c>
      <c r="R37403">
        <v>0.89505000000000001</v>
      </c>
      <c r="S37403">
        <v>12</v>
      </c>
    </row>
    <row r="37404" spans="1:19" hidden="1" x14ac:dyDescent="0.3">
      <c r="A37404" s="1" t="s">
        <v>10</v>
      </c>
      <c r="B37404" s="1" t="s">
        <v>32</v>
      </c>
      <c r="C37404">
        <v>1</v>
      </c>
      <c r="D37404" s="2">
        <v>38293</v>
      </c>
      <c r="E37404">
        <v>-999</v>
      </c>
      <c r="F37404">
        <v>-999</v>
      </c>
      <c r="G37404">
        <v>10</v>
      </c>
      <c r="H37404">
        <v>0</v>
      </c>
      <c r="I37404">
        <v>11.42821</v>
      </c>
      <c r="J37404">
        <v>31.356020000000001</v>
      </c>
      <c r="K37404">
        <v>19.356020000000001</v>
      </c>
      <c r="L37404">
        <v>9.8513099999999998</v>
      </c>
      <c r="M37404">
        <v>1.4355500000000001</v>
      </c>
      <c r="N37404">
        <v>3.1619600000000001</v>
      </c>
      <c r="O37404">
        <v>2.62</v>
      </c>
      <c r="P37404">
        <v>0.15359</v>
      </c>
      <c r="Q37404">
        <v>1.13544</v>
      </c>
      <c r="R37404">
        <v>0.99816000000000005</v>
      </c>
      <c r="S37404">
        <v>12</v>
      </c>
    </row>
    <row r="37405" spans="1:19" hidden="1" x14ac:dyDescent="0.3">
      <c r="A37405" s="1" t="s">
        <v>10</v>
      </c>
      <c r="B37405" s="1" t="s">
        <v>32</v>
      </c>
      <c r="C37405">
        <v>1</v>
      </c>
      <c r="D37405" s="2">
        <v>38296</v>
      </c>
      <c r="E37405">
        <v>-999</v>
      </c>
      <c r="F37405">
        <v>-999</v>
      </c>
      <c r="G37405">
        <v>10</v>
      </c>
      <c r="H37405">
        <v>0</v>
      </c>
      <c r="I37405">
        <v>8.5431299999999997</v>
      </c>
      <c r="J37405">
        <v>23.497599999999998</v>
      </c>
      <c r="K37405">
        <v>11.4976</v>
      </c>
      <c r="L37405">
        <v>5.2059100000000003</v>
      </c>
      <c r="M37405">
        <v>0.52237</v>
      </c>
      <c r="N37405">
        <v>2.3922699999999999</v>
      </c>
      <c r="O37405">
        <v>2.2639999999999998</v>
      </c>
      <c r="P37405">
        <v>3.4200000000000001E-2</v>
      </c>
      <c r="Q37405">
        <v>0.60233999999999999</v>
      </c>
      <c r="R37405">
        <v>0.47649999999999998</v>
      </c>
      <c r="S37405">
        <v>12</v>
      </c>
    </row>
    <row r="37406" spans="1:19" hidden="1" x14ac:dyDescent="0.3">
      <c r="A37406" s="1" t="s">
        <v>10</v>
      </c>
      <c r="B37406" s="1" t="s">
        <v>32</v>
      </c>
      <c r="C37406">
        <v>1</v>
      </c>
      <c r="D37406" s="2">
        <v>38299</v>
      </c>
      <c r="E37406">
        <v>-999</v>
      </c>
      <c r="F37406">
        <v>-999</v>
      </c>
      <c r="G37406">
        <v>10</v>
      </c>
      <c r="H37406">
        <v>0</v>
      </c>
      <c r="I37406">
        <v>12.080209999999999</v>
      </c>
      <c r="J37406">
        <v>33.468559999999997</v>
      </c>
      <c r="K37406">
        <v>21.46856</v>
      </c>
      <c r="L37406">
        <v>9.7898700000000005</v>
      </c>
      <c r="M37406">
        <v>1.96861</v>
      </c>
      <c r="N37406">
        <v>5.1538000000000004</v>
      </c>
      <c r="O37406">
        <v>3.133</v>
      </c>
      <c r="P37406">
        <v>0.19370999999999999</v>
      </c>
      <c r="Q37406">
        <v>1.0105200000000001</v>
      </c>
      <c r="R37406">
        <v>0.21904999999999999</v>
      </c>
      <c r="S37406">
        <v>12</v>
      </c>
    </row>
    <row r="37407" spans="1:19" hidden="1" x14ac:dyDescent="0.3">
      <c r="A37407" s="1" t="s">
        <v>10</v>
      </c>
      <c r="B37407" s="1" t="s">
        <v>32</v>
      </c>
      <c r="C37407">
        <v>1</v>
      </c>
      <c r="D37407" s="2">
        <v>38302</v>
      </c>
      <c r="E37407">
        <v>-999</v>
      </c>
      <c r="F37407">
        <v>-999</v>
      </c>
      <c r="G37407">
        <v>70</v>
      </c>
      <c r="H37407">
        <v>0</v>
      </c>
      <c r="I37407">
        <v>19.760200000000001</v>
      </c>
      <c r="J37407">
        <v>72.139740000000003</v>
      </c>
      <c r="K37407">
        <v>60.139740000000003</v>
      </c>
      <c r="L37407">
        <v>25.39669</v>
      </c>
      <c r="M37407">
        <v>14.016360000000001</v>
      </c>
      <c r="N37407">
        <v>10.73104</v>
      </c>
      <c r="O37407">
        <v>5.6680000000000001</v>
      </c>
      <c r="P37407">
        <v>0.42653000000000002</v>
      </c>
      <c r="Q37407">
        <v>2.9820000000000002</v>
      </c>
      <c r="R37407">
        <v>0.91912000000000005</v>
      </c>
      <c r="S37407">
        <v>12</v>
      </c>
    </row>
    <row r="37408" spans="1:19" hidden="1" x14ac:dyDescent="0.3">
      <c r="A37408" s="1" t="s">
        <v>10</v>
      </c>
      <c r="B37408" s="1" t="s">
        <v>32</v>
      </c>
      <c r="C37408">
        <v>1</v>
      </c>
      <c r="D37408" s="2">
        <v>38305</v>
      </c>
      <c r="E37408">
        <v>-999</v>
      </c>
      <c r="F37408">
        <v>-999</v>
      </c>
      <c r="G37408">
        <v>30</v>
      </c>
      <c r="H37408">
        <v>0</v>
      </c>
      <c r="I37408">
        <v>13.8781</v>
      </c>
      <c r="J37408">
        <v>40.060679999999998</v>
      </c>
      <c r="K37408">
        <v>28.060680000000001</v>
      </c>
      <c r="L37408">
        <v>14.113379999999999</v>
      </c>
      <c r="M37408">
        <v>2.3222100000000001</v>
      </c>
      <c r="N37408">
        <v>6.28111</v>
      </c>
      <c r="O37408">
        <v>3.298</v>
      </c>
      <c r="P37408">
        <v>0.2099</v>
      </c>
      <c r="Q37408">
        <v>1.6700999999999999</v>
      </c>
      <c r="R37408">
        <v>0.16597999999999999</v>
      </c>
      <c r="S37408">
        <v>12</v>
      </c>
    </row>
    <row r="37409" spans="1:19" hidden="1" x14ac:dyDescent="0.3">
      <c r="A37409" s="1" t="s">
        <v>10</v>
      </c>
      <c r="B37409" s="1" t="s">
        <v>32</v>
      </c>
      <c r="C37409">
        <v>1</v>
      </c>
      <c r="D37409" s="2">
        <v>38308</v>
      </c>
      <c r="E37409">
        <v>-999</v>
      </c>
      <c r="F37409">
        <v>-999</v>
      </c>
      <c r="G37409">
        <v>90</v>
      </c>
      <c r="H37409">
        <v>0</v>
      </c>
      <c r="I37409">
        <v>20.991019999999999</v>
      </c>
      <c r="J37409">
        <v>81.588419999999999</v>
      </c>
      <c r="K37409">
        <v>69.588419999999999</v>
      </c>
      <c r="L37409">
        <v>21.218669999999999</v>
      </c>
      <c r="M37409">
        <v>4.2014800000000001</v>
      </c>
      <c r="N37409">
        <v>27.200019999999999</v>
      </c>
      <c r="O37409">
        <v>7.6360000000000001</v>
      </c>
      <c r="P37409">
        <v>0.86302000000000001</v>
      </c>
      <c r="Q37409">
        <v>7.6020599999999998</v>
      </c>
      <c r="R37409">
        <v>0.86717999999999995</v>
      </c>
      <c r="S37409">
        <v>12</v>
      </c>
    </row>
    <row r="37410" spans="1:19" hidden="1" x14ac:dyDescent="0.3">
      <c r="A37410" s="1" t="s">
        <v>10</v>
      </c>
      <c r="B37410" s="1" t="s">
        <v>32</v>
      </c>
      <c r="C37410">
        <v>1</v>
      </c>
      <c r="D37410" s="2">
        <v>38311</v>
      </c>
      <c r="E37410">
        <v>-999</v>
      </c>
      <c r="F37410">
        <v>-999</v>
      </c>
      <c r="G37410">
        <v>70</v>
      </c>
      <c r="H37410">
        <v>0</v>
      </c>
      <c r="I37410">
        <v>17.706679999999999</v>
      </c>
      <c r="J37410">
        <v>58.74774</v>
      </c>
      <c r="K37410">
        <v>46.74774</v>
      </c>
      <c r="L37410">
        <v>14.176349999999999</v>
      </c>
      <c r="M37410">
        <v>1.67282</v>
      </c>
      <c r="N37410">
        <v>18.319330000000001</v>
      </c>
      <c r="O37410">
        <v>8.7260000000000009</v>
      </c>
      <c r="P37410">
        <v>0.23516999999999999</v>
      </c>
      <c r="Q37410">
        <v>3.2443200000000001</v>
      </c>
      <c r="R37410">
        <v>0.37375000000000003</v>
      </c>
      <c r="S37410">
        <v>12</v>
      </c>
    </row>
    <row r="37411" spans="1:19" hidden="1" x14ac:dyDescent="0.3">
      <c r="A37411" s="1" t="s">
        <v>10</v>
      </c>
      <c r="B37411" s="1" t="s">
        <v>32</v>
      </c>
      <c r="C37411">
        <v>1</v>
      </c>
      <c r="D37411" s="2">
        <v>38314</v>
      </c>
      <c r="E37411">
        <v>-999</v>
      </c>
      <c r="F37411">
        <v>-999</v>
      </c>
      <c r="G37411">
        <v>90</v>
      </c>
      <c r="H37411">
        <v>0</v>
      </c>
      <c r="I37411">
        <v>21.286670000000001</v>
      </c>
      <c r="J37411">
        <v>84.036609999999996</v>
      </c>
      <c r="K37411">
        <v>72.036609999999996</v>
      </c>
      <c r="L37411">
        <v>29.752520000000001</v>
      </c>
      <c r="M37411">
        <v>5.9730800000000004</v>
      </c>
      <c r="N37411">
        <v>22.245039999999999</v>
      </c>
      <c r="O37411">
        <v>9.26</v>
      </c>
      <c r="P37411">
        <v>0.40307999999999999</v>
      </c>
      <c r="Q37411">
        <v>3.8620199999999998</v>
      </c>
      <c r="R37411">
        <v>0.54086000000000001</v>
      </c>
      <c r="S37411">
        <v>12</v>
      </c>
    </row>
    <row r="37412" spans="1:19" hidden="1" x14ac:dyDescent="0.3">
      <c r="A37412" s="1" t="s">
        <v>10</v>
      </c>
      <c r="B37412" s="1" t="s">
        <v>32</v>
      </c>
      <c r="C37412">
        <v>1</v>
      </c>
      <c r="D37412" s="2">
        <v>38317</v>
      </c>
      <c r="E37412">
        <v>-999</v>
      </c>
      <c r="F37412">
        <v>-999</v>
      </c>
      <c r="G37412">
        <v>10</v>
      </c>
      <c r="H37412">
        <v>0</v>
      </c>
      <c r="I37412">
        <v>9.4905500000000007</v>
      </c>
      <c r="J37412">
        <v>25.83267</v>
      </c>
      <c r="K37412">
        <v>13.83267</v>
      </c>
      <c r="L37412">
        <v>5.8167200000000001</v>
      </c>
      <c r="M37412">
        <v>1.07236</v>
      </c>
      <c r="N37412">
        <v>2.94835</v>
      </c>
      <c r="O37412">
        <v>2.5670000000000002</v>
      </c>
      <c r="P37412">
        <v>0.13392000000000001</v>
      </c>
      <c r="Q37412">
        <v>0.88217999999999996</v>
      </c>
      <c r="R37412">
        <v>0.41214000000000001</v>
      </c>
      <c r="S37412">
        <v>12</v>
      </c>
    </row>
    <row r="37413" spans="1:19" hidden="1" x14ac:dyDescent="0.3">
      <c r="A37413" s="1" t="s">
        <v>10</v>
      </c>
      <c r="B37413" s="1" t="s">
        <v>32</v>
      </c>
      <c r="C37413">
        <v>1</v>
      </c>
      <c r="D37413" s="2">
        <v>38320</v>
      </c>
      <c r="E37413">
        <v>-999</v>
      </c>
      <c r="F37413">
        <v>-999</v>
      </c>
      <c r="G37413">
        <v>10</v>
      </c>
      <c r="H37413">
        <v>0</v>
      </c>
      <c r="I37413">
        <v>12.434419999999999</v>
      </c>
      <c r="J37413">
        <v>34.675289999999997</v>
      </c>
      <c r="K37413">
        <v>22.67529</v>
      </c>
      <c r="L37413">
        <v>12.485139999999999</v>
      </c>
      <c r="M37413">
        <v>0.95791999999999999</v>
      </c>
      <c r="N37413">
        <v>4.4792500000000004</v>
      </c>
      <c r="O37413">
        <v>3.306</v>
      </c>
      <c r="P37413">
        <v>0.14821000000000001</v>
      </c>
      <c r="Q37413">
        <v>1.2185999999999999</v>
      </c>
      <c r="R37413">
        <v>8.0170000000000005E-2</v>
      </c>
      <c r="S37413">
        <v>12</v>
      </c>
    </row>
    <row r="37414" spans="1:19" hidden="1" x14ac:dyDescent="0.3">
      <c r="A37414" s="1" t="s">
        <v>10</v>
      </c>
      <c r="B37414" s="1" t="s">
        <v>32</v>
      </c>
      <c r="C37414">
        <v>1</v>
      </c>
      <c r="D37414" s="2">
        <v>38323</v>
      </c>
      <c r="E37414">
        <v>-999</v>
      </c>
      <c r="F37414">
        <v>-999</v>
      </c>
      <c r="G37414">
        <v>10</v>
      </c>
      <c r="H37414">
        <v>0</v>
      </c>
      <c r="I37414">
        <v>12.5471</v>
      </c>
      <c r="J37414">
        <v>35.068210000000001</v>
      </c>
      <c r="K37414">
        <v>23.068210000000001</v>
      </c>
      <c r="L37414">
        <v>14.58281</v>
      </c>
      <c r="M37414">
        <v>0.85933000000000004</v>
      </c>
      <c r="N37414">
        <v>3.6876699999999998</v>
      </c>
      <c r="O37414">
        <v>2.71</v>
      </c>
      <c r="P37414">
        <v>0.17796000000000001</v>
      </c>
      <c r="Q37414">
        <v>1.0478400000000001</v>
      </c>
      <c r="R37414">
        <v>2.6099999999999999E-3</v>
      </c>
      <c r="S37414">
        <v>12</v>
      </c>
    </row>
    <row r="37415" spans="1:19" hidden="1" x14ac:dyDescent="0.3">
      <c r="A37415" s="1" t="s">
        <v>10</v>
      </c>
      <c r="B37415" s="1" t="s">
        <v>32</v>
      </c>
      <c r="C37415">
        <v>1</v>
      </c>
      <c r="D37415" s="2">
        <v>38326</v>
      </c>
      <c r="E37415">
        <v>-999</v>
      </c>
      <c r="F37415">
        <v>-999</v>
      </c>
      <c r="G37415">
        <v>70</v>
      </c>
      <c r="H37415">
        <v>0</v>
      </c>
      <c r="I37415">
        <v>17.82225</v>
      </c>
      <c r="J37415">
        <v>59.430669999999999</v>
      </c>
      <c r="K37415">
        <v>47.430669999999999</v>
      </c>
      <c r="L37415">
        <v>22.00892</v>
      </c>
      <c r="M37415">
        <v>10.072290000000001</v>
      </c>
      <c r="N37415">
        <v>8.8526399999999992</v>
      </c>
      <c r="O37415">
        <v>3.1760000000000002</v>
      </c>
      <c r="P37415">
        <v>0.31208999999999998</v>
      </c>
      <c r="Q37415">
        <v>1.68546</v>
      </c>
      <c r="R37415">
        <v>1.3232600000000001</v>
      </c>
      <c r="S37415">
        <v>12</v>
      </c>
    </row>
    <row r="37416" spans="1:19" hidden="1" x14ac:dyDescent="0.3">
      <c r="A37416" s="1" t="s">
        <v>10</v>
      </c>
      <c r="B37416" s="1" t="s">
        <v>32</v>
      </c>
      <c r="C37416">
        <v>1</v>
      </c>
      <c r="D37416" s="2">
        <v>38329</v>
      </c>
      <c r="E37416">
        <v>-999</v>
      </c>
      <c r="F37416">
        <v>-999</v>
      </c>
      <c r="G37416">
        <v>30</v>
      </c>
      <c r="H37416">
        <v>0</v>
      </c>
      <c r="I37416">
        <v>13.761810000000001</v>
      </c>
      <c r="J37416">
        <v>39.597490000000001</v>
      </c>
      <c r="K37416">
        <v>27.597490000000001</v>
      </c>
      <c r="L37416">
        <v>14.78068</v>
      </c>
      <c r="M37416">
        <v>2.1953999999999998</v>
      </c>
      <c r="N37416">
        <v>5.2959199999999997</v>
      </c>
      <c r="O37416">
        <v>4.5289999999999999</v>
      </c>
      <c r="P37416">
        <v>0.1421</v>
      </c>
      <c r="Q37416">
        <v>0.21138000000000001</v>
      </c>
      <c r="R37416">
        <v>0.44302000000000002</v>
      </c>
      <c r="S37416">
        <v>12</v>
      </c>
    </row>
    <row r="37417" spans="1:19" hidden="1" x14ac:dyDescent="0.3">
      <c r="A37417" s="1" t="s">
        <v>10</v>
      </c>
      <c r="B37417" s="1" t="s">
        <v>32</v>
      </c>
      <c r="C37417">
        <v>1</v>
      </c>
      <c r="D37417" s="2">
        <v>38332</v>
      </c>
      <c r="E37417">
        <v>-999</v>
      </c>
      <c r="F37417">
        <v>-999</v>
      </c>
      <c r="G37417">
        <v>10</v>
      </c>
      <c r="H37417">
        <v>0</v>
      </c>
      <c r="I37417">
        <v>12.1792</v>
      </c>
      <c r="J37417">
        <v>33.801490000000001</v>
      </c>
      <c r="K37417">
        <v>21.801490000000001</v>
      </c>
      <c r="L37417">
        <v>8.6965699999999995</v>
      </c>
      <c r="M37417">
        <v>2.3429799999999998</v>
      </c>
      <c r="N37417">
        <v>5.7552899999999996</v>
      </c>
      <c r="O37417">
        <v>4.6500000000000004</v>
      </c>
      <c r="P37417">
        <v>2.3810000000000001E-2</v>
      </c>
      <c r="Q37417">
        <v>0</v>
      </c>
      <c r="R37417">
        <v>0.33284999999999998</v>
      </c>
      <c r="S37417">
        <v>12</v>
      </c>
    </row>
    <row r="37418" spans="1:19" hidden="1" x14ac:dyDescent="0.3">
      <c r="A37418" s="1" t="s">
        <v>10</v>
      </c>
      <c r="B37418" s="1" t="s">
        <v>32</v>
      </c>
      <c r="C37418">
        <v>1</v>
      </c>
      <c r="D37418" s="2">
        <v>38335</v>
      </c>
      <c r="E37418">
        <v>-999</v>
      </c>
      <c r="F37418">
        <v>-999</v>
      </c>
      <c r="G37418">
        <v>50</v>
      </c>
      <c r="H37418">
        <v>0</v>
      </c>
      <c r="I37418">
        <v>15.71683</v>
      </c>
      <c r="J37418">
        <v>48.147419999999997</v>
      </c>
      <c r="K37418">
        <v>36.147419999999997</v>
      </c>
      <c r="L37418">
        <v>14.534800000000001</v>
      </c>
      <c r="M37418">
        <v>3.8200099999999999</v>
      </c>
      <c r="N37418">
        <v>7.4818499999999997</v>
      </c>
      <c r="O37418">
        <v>4.6390000000000002</v>
      </c>
      <c r="P37418">
        <v>0.26455000000000001</v>
      </c>
      <c r="Q37418">
        <v>4.3843199999999998</v>
      </c>
      <c r="R37418">
        <v>1.0228900000000001</v>
      </c>
      <c r="S37418">
        <v>12</v>
      </c>
    </row>
    <row r="37419" spans="1:19" hidden="1" x14ac:dyDescent="0.3">
      <c r="A37419" s="1" t="s">
        <v>10</v>
      </c>
      <c r="B37419" s="1" t="s">
        <v>32</v>
      </c>
      <c r="C37419">
        <v>1</v>
      </c>
      <c r="D37419" s="2">
        <v>38338</v>
      </c>
      <c r="E37419">
        <v>-999</v>
      </c>
      <c r="F37419">
        <v>-999</v>
      </c>
      <c r="G37419">
        <v>90</v>
      </c>
      <c r="H37419">
        <v>0</v>
      </c>
      <c r="I37419">
        <v>21.687609999999999</v>
      </c>
      <c r="J37419">
        <v>87.474379999999996</v>
      </c>
      <c r="K37419">
        <v>75.474379999999996</v>
      </c>
      <c r="L37419">
        <v>28.902380000000001</v>
      </c>
      <c r="M37419">
        <v>14.778930000000001</v>
      </c>
      <c r="N37419">
        <v>19.44502</v>
      </c>
      <c r="O37419">
        <v>7.0960000000000001</v>
      </c>
      <c r="P37419">
        <v>0.32717000000000002</v>
      </c>
      <c r="Q37419">
        <v>2.10324</v>
      </c>
      <c r="R37419">
        <v>2.82165</v>
      </c>
      <c r="S37419">
        <v>12</v>
      </c>
    </row>
    <row r="37420" spans="1:19" hidden="1" x14ac:dyDescent="0.3">
      <c r="A37420" s="1" t="s">
        <v>10</v>
      </c>
      <c r="B37420" s="1" t="s">
        <v>32</v>
      </c>
      <c r="C37420">
        <v>1</v>
      </c>
      <c r="D37420" s="2">
        <v>38341</v>
      </c>
      <c r="E37420">
        <v>-999</v>
      </c>
      <c r="F37420">
        <v>-999</v>
      </c>
      <c r="G37420">
        <v>50</v>
      </c>
      <c r="H37420">
        <v>0</v>
      </c>
      <c r="I37420">
        <v>16.91863</v>
      </c>
      <c r="J37420">
        <v>54.29589</v>
      </c>
      <c r="K37420">
        <v>42.29589</v>
      </c>
      <c r="L37420">
        <v>16.082360000000001</v>
      </c>
      <c r="M37420">
        <v>12.698639999999999</v>
      </c>
      <c r="N37420">
        <v>6.3684599999999998</v>
      </c>
      <c r="O37420">
        <v>5.0289999999999999</v>
      </c>
      <c r="P37420">
        <v>0.19009000000000001</v>
      </c>
      <c r="Q37420">
        <v>0.80471999999999999</v>
      </c>
      <c r="R37420">
        <v>1.12263</v>
      </c>
      <c r="S37420">
        <v>12</v>
      </c>
    </row>
    <row r="37421" spans="1:19" hidden="1" x14ac:dyDescent="0.3">
      <c r="A37421" s="1" t="s">
        <v>10</v>
      </c>
      <c r="B37421" s="1" t="s">
        <v>32</v>
      </c>
      <c r="C37421">
        <v>1</v>
      </c>
      <c r="D37421" s="2">
        <v>38344</v>
      </c>
      <c r="E37421">
        <v>-999</v>
      </c>
      <c r="F37421">
        <v>-999</v>
      </c>
      <c r="G37421">
        <v>90</v>
      </c>
      <c r="H37421">
        <v>0</v>
      </c>
      <c r="I37421">
        <v>22.330469999999998</v>
      </c>
      <c r="J37421">
        <v>93.282430000000005</v>
      </c>
      <c r="K37421">
        <v>81.282430000000005</v>
      </c>
      <c r="L37421">
        <v>43.190350000000002</v>
      </c>
      <c r="M37421">
        <v>8.7073199999999993</v>
      </c>
      <c r="N37421">
        <v>8.1299700000000001</v>
      </c>
      <c r="O37421">
        <v>8.1829999999999998</v>
      </c>
      <c r="P37421">
        <v>0.32751000000000002</v>
      </c>
      <c r="Q37421">
        <v>3.28776</v>
      </c>
      <c r="R37421">
        <v>9.4565199999999994</v>
      </c>
      <c r="S37421">
        <v>12</v>
      </c>
    </row>
    <row r="37422" spans="1:19" hidden="1" x14ac:dyDescent="0.3">
      <c r="A37422" s="1" t="s">
        <v>10</v>
      </c>
      <c r="B37422" s="1" t="s">
        <v>32</v>
      </c>
      <c r="C37422">
        <v>1</v>
      </c>
      <c r="D37422" s="2">
        <v>38347</v>
      </c>
      <c r="E37422">
        <v>-999</v>
      </c>
      <c r="F37422">
        <v>-999</v>
      </c>
      <c r="G37422">
        <v>30</v>
      </c>
      <c r="H37422">
        <v>0</v>
      </c>
      <c r="I37422">
        <v>13.028169999999999</v>
      </c>
      <c r="J37422">
        <v>36.796489999999999</v>
      </c>
      <c r="K37422">
        <v>24.796489999999999</v>
      </c>
      <c r="L37422">
        <v>10.449590000000001</v>
      </c>
      <c r="M37422">
        <v>3.87046</v>
      </c>
      <c r="N37422">
        <v>4.9588200000000002</v>
      </c>
      <c r="O37422">
        <v>2.3639999999999999</v>
      </c>
      <c r="P37422">
        <v>0.33043</v>
      </c>
      <c r="Q37422">
        <v>2.5622400000000001</v>
      </c>
      <c r="R37422">
        <v>0.26094000000000001</v>
      </c>
      <c r="S37422">
        <v>12</v>
      </c>
    </row>
    <row r="37423" spans="1:19" hidden="1" x14ac:dyDescent="0.3">
      <c r="A37423" s="1" t="s">
        <v>10</v>
      </c>
      <c r="B37423" s="1" t="s">
        <v>32</v>
      </c>
      <c r="C37423">
        <v>1</v>
      </c>
      <c r="D37423" s="2">
        <v>38350</v>
      </c>
      <c r="E37423">
        <v>-999</v>
      </c>
      <c r="F37423">
        <v>-999</v>
      </c>
      <c r="G37423">
        <v>70</v>
      </c>
      <c r="H37423">
        <v>0</v>
      </c>
      <c r="I37423">
        <v>19.444299999999998</v>
      </c>
      <c r="J37423">
        <v>69.896469999999994</v>
      </c>
      <c r="K37423">
        <v>57.896470000000001</v>
      </c>
      <c r="L37423">
        <v>29.496939999999999</v>
      </c>
      <c r="M37423">
        <v>9.6741799999999998</v>
      </c>
      <c r="N37423">
        <v>11.31325</v>
      </c>
      <c r="O37423">
        <v>5.43</v>
      </c>
      <c r="P37423">
        <v>0.28621999999999997</v>
      </c>
      <c r="Q37423">
        <v>1.3340399999999999</v>
      </c>
      <c r="R37423">
        <v>0.36183999999999999</v>
      </c>
      <c r="S37423">
        <v>12</v>
      </c>
    </row>
    <row r="37424" spans="1:19" hidden="1" x14ac:dyDescent="0.3">
      <c r="A37424" s="1" t="s">
        <v>10</v>
      </c>
      <c r="B37424" s="1" t="s">
        <v>32</v>
      </c>
      <c r="C37424">
        <v>1</v>
      </c>
      <c r="D37424" s="2">
        <v>38353</v>
      </c>
      <c r="E37424">
        <v>-999</v>
      </c>
      <c r="F37424">
        <v>-999</v>
      </c>
      <c r="G37424">
        <v>70</v>
      </c>
      <c r="H37424">
        <v>0</v>
      </c>
      <c r="I37424">
        <v>21.083690000000001</v>
      </c>
      <c r="J37424">
        <v>82.347970000000004</v>
      </c>
      <c r="K37424">
        <v>70.347970000000004</v>
      </c>
      <c r="L37424">
        <v>43.539920000000002</v>
      </c>
      <c r="M37424">
        <v>9.6598799999999994</v>
      </c>
      <c r="N37424">
        <v>7.5494700000000003</v>
      </c>
      <c r="O37424">
        <v>7.306</v>
      </c>
      <c r="P37424">
        <v>0.15703</v>
      </c>
      <c r="Q37424">
        <v>1.1812199999999999</v>
      </c>
      <c r="R37424">
        <v>0.95445999999999998</v>
      </c>
      <c r="S37424">
        <v>12</v>
      </c>
    </row>
    <row r="37425" spans="1:19" hidden="1" x14ac:dyDescent="0.3">
      <c r="A37425" s="1" t="s">
        <v>10</v>
      </c>
      <c r="B37425" s="1" t="s">
        <v>32</v>
      </c>
      <c r="C37425">
        <v>1</v>
      </c>
      <c r="D37425" s="2">
        <v>38356</v>
      </c>
      <c r="E37425">
        <v>-999</v>
      </c>
      <c r="F37425">
        <v>-999</v>
      </c>
      <c r="G37425">
        <v>90</v>
      </c>
      <c r="H37425">
        <v>0</v>
      </c>
      <c r="I37425">
        <v>21.923390000000001</v>
      </c>
      <c r="J37425">
        <v>89.561359999999993</v>
      </c>
      <c r="K37425">
        <v>77.561359999999993</v>
      </c>
      <c r="L37425">
        <v>41.536760000000001</v>
      </c>
      <c r="M37425">
        <v>5.41906</v>
      </c>
      <c r="N37425">
        <v>17.352450000000001</v>
      </c>
      <c r="O37425">
        <v>11.614000000000001</v>
      </c>
      <c r="P37425">
        <v>0.21192</v>
      </c>
      <c r="Q37425">
        <v>1.0369200000000001</v>
      </c>
      <c r="R37425">
        <v>0.39024999999999999</v>
      </c>
      <c r="S37425">
        <v>12</v>
      </c>
    </row>
    <row r="37426" spans="1:19" hidden="1" x14ac:dyDescent="0.3">
      <c r="A37426" s="1" t="s">
        <v>10</v>
      </c>
      <c r="B37426" s="1" t="s">
        <v>32</v>
      </c>
      <c r="C37426">
        <v>1</v>
      </c>
      <c r="D37426" s="2">
        <v>38359</v>
      </c>
      <c r="E37426">
        <v>-999</v>
      </c>
      <c r="F37426">
        <v>-999</v>
      </c>
      <c r="G37426">
        <v>50</v>
      </c>
      <c r="H37426">
        <v>0</v>
      </c>
      <c r="I37426">
        <v>17.249269999999999</v>
      </c>
      <c r="J37426">
        <v>56.121090000000002</v>
      </c>
      <c r="K37426">
        <v>44.121090000000002</v>
      </c>
      <c r="L37426">
        <v>22.13693</v>
      </c>
      <c r="M37426">
        <v>5.5229900000000001</v>
      </c>
      <c r="N37426">
        <v>8.2610100000000006</v>
      </c>
      <c r="O37426">
        <v>7.2869999999999999</v>
      </c>
      <c r="P37426">
        <v>0.15545999999999999</v>
      </c>
      <c r="Q37426">
        <v>0.47160000000000002</v>
      </c>
      <c r="R37426">
        <v>0.28610999999999998</v>
      </c>
      <c r="S37426">
        <v>12</v>
      </c>
    </row>
    <row r="37427" spans="1:19" hidden="1" x14ac:dyDescent="0.3">
      <c r="A37427" s="1" t="s">
        <v>10</v>
      </c>
      <c r="B37427" s="1" t="s">
        <v>32</v>
      </c>
      <c r="C37427">
        <v>1</v>
      </c>
      <c r="D37427" s="2">
        <v>38362</v>
      </c>
      <c r="E37427">
        <v>-999</v>
      </c>
      <c r="F37427">
        <v>-999</v>
      </c>
      <c r="G37427">
        <v>90</v>
      </c>
      <c r="H37427">
        <v>0</v>
      </c>
      <c r="I37427">
        <v>23.534680000000002</v>
      </c>
      <c r="J37427">
        <v>105.21992</v>
      </c>
      <c r="K37427">
        <v>93.219920000000002</v>
      </c>
      <c r="L37427">
        <v>71.786990000000003</v>
      </c>
      <c r="M37427">
        <v>4.4935</v>
      </c>
      <c r="N37427">
        <v>7.3777499999999998</v>
      </c>
      <c r="O37427">
        <v>8.4429999999999996</v>
      </c>
      <c r="P37427">
        <v>0.11236</v>
      </c>
      <c r="Q37427">
        <v>0.63324000000000003</v>
      </c>
      <c r="R37427">
        <v>0.37308999999999998</v>
      </c>
      <c r="S37427">
        <v>12</v>
      </c>
    </row>
    <row r="37428" spans="1:19" hidden="1" x14ac:dyDescent="0.3">
      <c r="A37428" s="1" t="s">
        <v>10</v>
      </c>
      <c r="B37428" s="1" t="s">
        <v>32</v>
      </c>
      <c r="C37428">
        <v>1</v>
      </c>
      <c r="D37428" s="2">
        <v>38365</v>
      </c>
      <c r="E37428">
        <v>-999</v>
      </c>
      <c r="F37428">
        <v>-999</v>
      </c>
      <c r="G37428">
        <v>90</v>
      </c>
      <c r="H37428">
        <v>0</v>
      </c>
      <c r="I37428">
        <v>24.732700000000001</v>
      </c>
      <c r="J37428">
        <v>118.61165</v>
      </c>
      <c r="K37428">
        <v>106.61165</v>
      </c>
      <c r="L37428">
        <v>66.379009999999994</v>
      </c>
      <c r="M37428">
        <v>11.515750000000001</v>
      </c>
      <c r="N37428">
        <v>12.564920000000001</v>
      </c>
      <c r="O37428">
        <v>14.417</v>
      </c>
      <c r="P37428">
        <v>7.9009999999999997E-2</v>
      </c>
      <c r="Q37428">
        <v>0.70608000000000004</v>
      </c>
      <c r="R37428">
        <v>0.94989000000000001</v>
      </c>
      <c r="S37428">
        <v>12</v>
      </c>
    </row>
    <row r="37429" spans="1:19" hidden="1" x14ac:dyDescent="0.3">
      <c r="A37429" s="1" t="s">
        <v>10</v>
      </c>
      <c r="B37429" s="1" t="s">
        <v>32</v>
      </c>
      <c r="C37429">
        <v>1</v>
      </c>
      <c r="D37429" s="2">
        <v>38368</v>
      </c>
      <c r="E37429">
        <v>-999</v>
      </c>
      <c r="F37429">
        <v>-999</v>
      </c>
      <c r="G37429">
        <v>70</v>
      </c>
      <c r="H37429">
        <v>0</v>
      </c>
      <c r="I37429">
        <v>19.982050000000001</v>
      </c>
      <c r="J37429">
        <v>73.758049999999997</v>
      </c>
      <c r="K37429">
        <v>61.758049999999997</v>
      </c>
      <c r="L37429">
        <v>29.36814</v>
      </c>
      <c r="M37429">
        <v>7.5152799999999997</v>
      </c>
      <c r="N37429">
        <v>13.524150000000001</v>
      </c>
      <c r="O37429">
        <v>4.2519999999999998</v>
      </c>
      <c r="P37429">
        <v>0.42637999999999998</v>
      </c>
      <c r="Q37429">
        <v>5.20608</v>
      </c>
      <c r="R37429">
        <v>1.4660299999999999</v>
      </c>
      <c r="S37429">
        <v>12</v>
      </c>
    </row>
    <row r="37430" spans="1:19" hidden="1" x14ac:dyDescent="0.3">
      <c r="A37430" s="1" t="s">
        <v>10</v>
      </c>
      <c r="B37430" s="1" t="s">
        <v>32</v>
      </c>
      <c r="C37430">
        <v>1</v>
      </c>
      <c r="D37430" s="2">
        <v>38377</v>
      </c>
      <c r="E37430">
        <v>-999</v>
      </c>
      <c r="F37430">
        <v>-999</v>
      </c>
      <c r="G37430">
        <v>30</v>
      </c>
      <c r="H37430">
        <v>0</v>
      </c>
      <c r="I37430">
        <v>15.50834</v>
      </c>
      <c r="J37430">
        <v>47.15399</v>
      </c>
      <c r="K37430">
        <v>35.15399</v>
      </c>
      <c r="L37430">
        <v>17.25085</v>
      </c>
      <c r="M37430">
        <v>4.3509799999999998</v>
      </c>
      <c r="N37430">
        <v>7.54495</v>
      </c>
      <c r="O37430">
        <v>4.53</v>
      </c>
      <c r="P37430">
        <v>0.14280000000000001</v>
      </c>
      <c r="Q37430">
        <v>0.76217999999999997</v>
      </c>
      <c r="R37430">
        <v>0.57221999999999995</v>
      </c>
      <c r="S37430">
        <v>12</v>
      </c>
    </row>
    <row r="37431" spans="1:19" hidden="1" x14ac:dyDescent="0.3">
      <c r="A37431" s="1" t="s">
        <v>10</v>
      </c>
      <c r="B37431" s="1" t="s">
        <v>32</v>
      </c>
      <c r="C37431">
        <v>1</v>
      </c>
      <c r="D37431" s="2">
        <v>38380</v>
      </c>
      <c r="E37431">
        <v>-999</v>
      </c>
      <c r="F37431">
        <v>-999</v>
      </c>
      <c r="G37431">
        <v>90</v>
      </c>
      <c r="H37431">
        <v>0</v>
      </c>
      <c r="I37431">
        <v>21.586220000000001</v>
      </c>
      <c r="J37431">
        <v>86.591999999999999</v>
      </c>
      <c r="K37431">
        <v>74.591999999999999</v>
      </c>
      <c r="L37431">
        <v>35.615699999999997</v>
      </c>
      <c r="M37431">
        <v>5.9745299999999997</v>
      </c>
      <c r="N37431">
        <v>19.050149999999999</v>
      </c>
      <c r="O37431">
        <v>10.635999999999999</v>
      </c>
      <c r="P37431">
        <v>0.21265000000000001</v>
      </c>
      <c r="Q37431">
        <v>1.8944399999999999</v>
      </c>
      <c r="R37431">
        <v>1.2085300000000001</v>
      </c>
      <c r="S37431">
        <v>12</v>
      </c>
    </row>
    <row r="37432" spans="1:19" hidden="1" x14ac:dyDescent="0.3">
      <c r="A37432" s="1" t="s">
        <v>10</v>
      </c>
      <c r="B37432" s="1" t="s">
        <v>32</v>
      </c>
      <c r="C37432">
        <v>1</v>
      </c>
      <c r="D37432" s="2">
        <v>38383</v>
      </c>
      <c r="E37432">
        <v>-999</v>
      </c>
      <c r="F37432">
        <v>-999</v>
      </c>
      <c r="G37432">
        <v>90</v>
      </c>
      <c r="H37432">
        <v>0</v>
      </c>
      <c r="I37432">
        <v>21.822929999999999</v>
      </c>
      <c r="J37432">
        <v>88.666169999999994</v>
      </c>
      <c r="K37432">
        <v>76.666169999999994</v>
      </c>
      <c r="L37432">
        <v>24.51145</v>
      </c>
      <c r="M37432">
        <v>4.5676100000000002</v>
      </c>
      <c r="N37432">
        <v>20.21575</v>
      </c>
      <c r="O37432">
        <v>11.032999999999999</v>
      </c>
      <c r="P37432">
        <v>0.64942999999999995</v>
      </c>
      <c r="Q37432">
        <v>10.35012</v>
      </c>
      <c r="R37432">
        <v>5.3388099999999996</v>
      </c>
      <c r="S37432">
        <v>12</v>
      </c>
    </row>
    <row r="37433" spans="1:19" hidden="1" x14ac:dyDescent="0.3">
      <c r="A37433" s="1" t="s">
        <v>10</v>
      </c>
      <c r="B37433" s="1" t="s">
        <v>32</v>
      </c>
      <c r="C37433">
        <v>1</v>
      </c>
      <c r="D37433" s="2">
        <v>38386</v>
      </c>
      <c r="E37433">
        <v>-999</v>
      </c>
      <c r="F37433">
        <v>-999</v>
      </c>
      <c r="G37433">
        <v>90</v>
      </c>
      <c r="H37433">
        <v>0</v>
      </c>
      <c r="I37433">
        <v>22.46762</v>
      </c>
      <c r="J37433">
        <v>94.570650000000001</v>
      </c>
      <c r="K37433">
        <v>82.570650000000001</v>
      </c>
      <c r="L37433">
        <v>36.8855</v>
      </c>
      <c r="M37433">
        <v>9.2389500000000009</v>
      </c>
      <c r="N37433">
        <v>21.44595</v>
      </c>
      <c r="O37433">
        <v>9.3279999999999994</v>
      </c>
      <c r="P37433">
        <v>0.39534999999999998</v>
      </c>
      <c r="Q37433">
        <v>3.8588399999999998</v>
      </c>
      <c r="R37433">
        <v>1.4180600000000001</v>
      </c>
      <c r="S37433">
        <v>12</v>
      </c>
    </row>
    <row r="37434" spans="1:19" hidden="1" x14ac:dyDescent="0.3">
      <c r="A37434" s="1" t="s">
        <v>10</v>
      </c>
      <c r="B37434" s="1" t="s">
        <v>32</v>
      </c>
      <c r="C37434">
        <v>1</v>
      </c>
      <c r="D37434" s="2">
        <v>38389</v>
      </c>
      <c r="E37434">
        <v>-999</v>
      </c>
      <c r="F37434">
        <v>-999</v>
      </c>
      <c r="G37434">
        <v>90</v>
      </c>
      <c r="H37434">
        <v>0</v>
      </c>
      <c r="I37434">
        <v>23.16891</v>
      </c>
      <c r="J37434">
        <v>101.44091</v>
      </c>
      <c r="K37434">
        <v>89.440910000000002</v>
      </c>
      <c r="L37434">
        <v>37.629060000000003</v>
      </c>
      <c r="M37434">
        <v>3.73197</v>
      </c>
      <c r="N37434">
        <v>25.730450000000001</v>
      </c>
      <c r="O37434">
        <v>5.4989999999999997</v>
      </c>
      <c r="P37434">
        <v>1.31019</v>
      </c>
      <c r="Q37434">
        <v>12.500640000000001</v>
      </c>
      <c r="R37434">
        <v>3.0396000000000001</v>
      </c>
      <c r="S37434">
        <v>12</v>
      </c>
    </row>
    <row r="37435" spans="1:19" hidden="1" x14ac:dyDescent="0.3">
      <c r="A37435" s="1" t="s">
        <v>10</v>
      </c>
      <c r="B37435" s="1" t="s">
        <v>32</v>
      </c>
      <c r="C37435">
        <v>1</v>
      </c>
      <c r="D37435" s="2">
        <v>38392</v>
      </c>
      <c r="E37435">
        <v>-999</v>
      </c>
      <c r="F37435">
        <v>-999</v>
      </c>
      <c r="G37435">
        <v>90</v>
      </c>
      <c r="H37435">
        <v>0</v>
      </c>
      <c r="I37435">
        <v>23.226669999999999</v>
      </c>
      <c r="J37435">
        <v>102.02846</v>
      </c>
      <c r="K37435">
        <v>90.028459999999995</v>
      </c>
      <c r="L37435">
        <v>45.834910000000001</v>
      </c>
      <c r="M37435">
        <v>13.30907</v>
      </c>
      <c r="N37435">
        <v>14.48006</v>
      </c>
      <c r="O37435">
        <v>14.079000000000001</v>
      </c>
      <c r="P37435">
        <v>0.31407000000000002</v>
      </c>
      <c r="Q37435">
        <v>0.87294000000000005</v>
      </c>
      <c r="R37435">
        <v>1.1384099999999999</v>
      </c>
      <c r="S37435">
        <v>12</v>
      </c>
    </row>
    <row r="37436" spans="1:19" hidden="1" x14ac:dyDescent="0.3">
      <c r="A37436" s="1" t="s">
        <v>10</v>
      </c>
      <c r="B37436" s="1" t="s">
        <v>32</v>
      </c>
      <c r="C37436">
        <v>1</v>
      </c>
      <c r="D37436" s="2">
        <v>38395</v>
      </c>
      <c r="E37436">
        <v>-999</v>
      </c>
      <c r="F37436">
        <v>-999</v>
      </c>
      <c r="G37436">
        <v>70</v>
      </c>
      <c r="H37436">
        <v>0</v>
      </c>
      <c r="I37436">
        <v>19.670259999999999</v>
      </c>
      <c r="J37436">
        <v>71.493809999999996</v>
      </c>
      <c r="K37436">
        <v>59.493810000000003</v>
      </c>
      <c r="L37436">
        <v>23.662800000000001</v>
      </c>
      <c r="M37436">
        <v>3.89879</v>
      </c>
      <c r="N37436">
        <v>15.625920000000001</v>
      </c>
      <c r="O37436">
        <v>15.451000000000001</v>
      </c>
      <c r="P37436">
        <v>0.15373999999999999</v>
      </c>
      <c r="Q37436">
        <v>6.7140000000000005E-2</v>
      </c>
      <c r="R37436">
        <v>0.63441999999999998</v>
      </c>
      <c r="S37436">
        <v>12</v>
      </c>
    </row>
    <row r="37437" spans="1:19" hidden="1" x14ac:dyDescent="0.3">
      <c r="A37437" s="1" t="s">
        <v>10</v>
      </c>
      <c r="B37437" s="1" t="s">
        <v>32</v>
      </c>
      <c r="C37437">
        <v>1</v>
      </c>
      <c r="D37437" s="2">
        <v>38398</v>
      </c>
      <c r="E37437">
        <v>-999</v>
      </c>
      <c r="F37437">
        <v>-999</v>
      </c>
      <c r="G37437">
        <v>70</v>
      </c>
      <c r="H37437">
        <v>0</v>
      </c>
      <c r="I37437">
        <v>19.48002</v>
      </c>
      <c r="J37437">
        <v>70.146550000000005</v>
      </c>
      <c r="K37437">
        <v>58.146549999999998</v>
      </c>
      <c r="L37437">
        <v>27.835789999999999</v>
      </c>
      <c r="M37437">
        <v>3.3780800000000002</v>
      </c>
      <c r="N37437">
        <v>10.45514</v>
      </c>
      <c r="O37437">
        <v>12.781000000000001</v>
      </c>
      <c r="P37437">
        <v>0.16084000000000001</v>
      </c>
      <c r="Q37437">
        <v>1.2849600000000001</v>
      </c>
      <c r="R37437">
        <v>2.25074</v>
      </c>
      <c r="S37437">
        <v>12</v>
      </c>
    </row>
    <row r="37438" spans="1:19" hidden="1" x14ac:dyDescent="0.3">
      <c r="A37438" s="1" t="s">
        <v>10</v>
      </c>
      <c r="B37438" s="1" t="s">
        <v>32</v>
      </c>
      <c r="C37438">
        <v>1</v>
      </c>
      <c r="D37438" s="2">
        <v>38401</v>
      </c>
      <c r="E37438">
        <v>-999</v>
      </c>
      <c r="F37438">
        <v>-999</v>
      </c>
      <c r="G37438">
        <v>70</v>
      </c>
      <c r="H37438">
        <v>0</v>
      </c>
      <c r="I37438">
        <v>19.442599999999999</v>
      </c>
      <c r="J37438">
        <v>69.884619999999998</v>
      </c>
      <c r="K37438">
        <v>57.884619999999998</v>
      </c>
      <c r="L37438">
        <v>26.817799999999998</v>
      </c>
      <c r="M37438">
        <v>4.9424700000000001</v>
      </c>
      <c r="N37438">
        <v>8.8586299999999998</v>
      </c>
      <c r="O37438">
        <v>5.77</v>
      </c>
      <c r="P37438">
        <v>0.72958999999999996</v>
      </c>
      <c r="Q37438">
        <v>9.1529399999999992</v>
      </c>
      <c r="R37438">
        <v>1.6131899999999999</v>
      </c>
      <c r="S37438">
        <v>12</v>
      </c>
    </row>
    <row r="37439" spans="1:19" hidden="1" x14ac:dyDescent="0.3">
      <c r="A37439" s="1" t="s">
        <v>10</v>
      </c>
      <c r="B37439" s="1" t="s">
        <v>32</v>
      </c>
      <c r="C37439">
        <v>1</v>
      </c>
      <c r="D37439" s="2">
        <v>38404</v>
      </c>
      <c r="E37439">
        <v>-999</v>
      </c>
      <c r="F37439">
        <v>-999</v>
      </c>
      <c r="G37439">
        <v>30</v>
      </c>
      <c r="H37439">
        <v>0</v>
      </c>
      <c r="I37439">
        <v>15.58868</v>
      </c>
      <c r="J37439">
        <v>47.53436</v>
      </c>
      <c r="K37439">
        <v>35.53436</v>
      </c>
      <c r="L37439">
        <v>16.150729999999999</v>
      </c>
      <c r="M37439">
        <v>3.13639</v>
      </c>
      <c r="N37439">
        <v>5.6412500000000003</v>
      </c>
      <c r="O37439">
        <v>4.0170000000000003</v>
      </c>
      <c r="P37439">
        <v>0.43042000000000002</v>
      </c>
      <c r="Q37439">
        <v>4.4566800000000004</v>
      </c>
      <c r="R37439">
        <v>1.7018800000000001</v>
      </c>
      <c r="S37439">
        <v>12</v>
      </c>
    </row>
    <row r="37440" spans="1:19" hidden="1" x14ac:dyDescent="0.3">
      <c r="A37440" s="1" t="s">
        <v>10</v>
      </c>
      <c r="B37440" s="1" t="s">
        <v>32</v>
      </c>
      <c r="C37440">
        <v>1</v>
      </c>
      <c r="D37440" s="2">
        <v>38407</v>
      </c>
      <c r="E37440">
        <v>-999</v>
      </c>
      <c r="F37440">
        <v>-999</v>
      </c>
      <c r="G37440">
        <v>70</v>
      </c>
      <c r="H37440">
        <v>0</v>
      </c>
      <c r="I37440">
        <v>21.047709999999999</v>
      </c>
      <c r="J37440">
        <v>82.052260000000004</v>
      </c>
      <c r="K37440">
        <v>70.052260000000004</v>
      </c>
      <c r="L37440">
        <v>21.379750000000001</v>
      </c>
      <c r="M37440">
        <v>4.6596599999999997</v>
      </c>
      <c r="N37440">
        <v>10.42474</v>
      </c>
      <c r="O37440">
        <v>7.12</v>
      </c>
      <c r="P37440">
        <v>1.2224200000000001</v>
      </c>
      <c r="Q37440">
        <v>19.002659999999999</v>
      </c>
      <c r="R37440">
        <v>6.2430199999999996</v>
      </c>
      <c r="S37440">
        <v>12</v>
      </c>
    </row>
    <row r="37441" spans="1:19" hidden="1" x14ac:dyDescent="0.3">
      <c r="A37441" s="1" t="s">
        <v>10</v>
      </c>
      <c r="B37441" s="1" t="s">
        <v>32</v>
      </c>
      <c r="C37441">
        <v>1</v>
      </c>
      <c r="D37441" s="2">
        <v>38410</v>
      </c>
      <c r="E37441">
        <v>-999</v>
      </c>
      <c r="F37441">
        <v>-999</v>
      </c>
      <c r="G37441">
        <v>30</v>
      </c>
      <c r="H37441">
        <v>0</v>
      </c>
      <c r="I37441">
        <v>13.815709999999999</v>
      </c>
      <c r="J37441">
        <v>39.811500000000002</v>
      </c>
      <c r="K37441">
        <v>27.811499999999999</v>
      </c>
      <c r="L37441">
        <v>9.8962000000000003</v>
      </c>
      <c r="M37441">
        <v>2.8108900000000001</v>
      </c>
      <c r="N37441">
        <v>4.6512200000000004</v>
      </c>
      <c r="O37441">
        <v>3.1560000000000001</v>
      </c>
      <c r="P37441">
        <v>0.44188</v>
      </c>
      <c r="Q37441">
        <v>6.1822800000000004</v>
      </c>
      <c r="R37441">
        <v>0.67303000000000002</v>
      </c>
      <c r="S37441">
        <v>12</v>
      </c>
    </row>
    <row r="37442" spans="1:19" hidden="1" x14ac:dyDescent="0.3">
      <c r="A37442" s="1" t="s">
        <v>10</v>
      </c>
      <c r="B37442" s="1" t="s">
        <v>32</v>
      </c>
      <c r="C37442">
        <v>1</v>
      </c>
      <c r="D37442" s="2">
        <v>38413</v>
      </c>
      <c r="E37442">
        <v>-999</v>
      </c>
      <c r="F37442">
        <v>-999</v>
      </c>
      <c r="G37442">
        <v>50</v>
      </c>
      <c r="H37442">
        <v>0</v>
      </c>
      <c r="I37442">
        <v>16.654489999999999</v>
      </c>
      <c r="J37442">
        <v>52.880459999999999</v>
      </c>
      <c r="K37442">
        <v>40.880459999999999</v>
      </c>
      <c r="L37442">
        <v>18.751989999999999</v>
      </c>
      <c r="M37442">
        <v>2.6990500000000002</v>
      </c>
      <c r="N37442">
        <v>9.57254</v>
      </c>
      <c r="O37442">
        <v>9.2899999999999991</v>
      </c>
      <c r="P37442">
        <v>0.10868999999999999</v>
      </c>
      <c r="Q37442">
        <v>0</v>
      </c>
      <c r="R37442">
        <v>0.45817999999999998</v>
      </c>
      <c r="S37442">
        <v>12</v>
      </c>
    </row>
    <row r="37443" spans="1:19" hidden="1" x14ac:dyDescent="0.3">
      <c r="A37443" s="1" t="s">
        <v>10</v>
      </c>
      <c r="B37443" s="1" t="s">
        <v>32</v>
      </c>
      <c r="C37443">
        <v>1</v>
      </c>
      <c r="D37443" s="2">
        <v>38416</v>
      </c>
      <c r="E37443">
        <v>-999</v>
      </c>
      <c r="F37443">
        <v>-999</v>
      </c>
      <c r="G37443">
        <v>30</v>
      </c>
      <c r="H37443">
        <v>0</v>
      </c>
      <c r="I37443">
        <v>14.25475</v>
      </c>
      <c r="J37443">
        <v>41.598309999999998</v>
      </c>
      <c r="K37443">
        <v>29.598310000000001</v>
      </c>
      <c r="L37443">
        <v>11.520390000000001</v>
      </c>
      <c r="M37443">
        <v>2.1530900000000002</v>
      </c>
      <c r="N37443">
        <v>6.3072900000000001</v>
      </c>
      <c r="O37443">
        <v>4.625</v>
      </c>
      <c r="P37443">
        <v>0.40339999999999998</v>
      </c>
      <c r="Q37443">
        <v>3.7469399999999999</v>
      </c>
      <c r="R37443">
        <v>0.84219999999999995</v>
      </c>
      <c r="S37443">
        <v>12</v>
      </c>
    </row>
    <row r="37444" spans="1:19" hidden="1" x14ac:dyDescent="0.3">
      <c r="A37444" s="1" t="s">
        <v>10</v>
      </c>
      <c r="B37444" s="1" t="s">
        <v>32</v>
      </c>
      <c r="C37444">
        <v>1</v>
      </c>
      <c r="D37444" s="2">
        <v>38419</v>
      </c>
      <c r="E37444">
        <v>-999</v>
      </c>
      <c r="F37444">
        <v>-999</v>
      </c>
      <c r="G37444">
        <v>90</v>
      </c>
      <c r="H37444">
        <v>0</v>
      </c>
      <c r="I37444">
        <v>24.99522</v>
      </c>
      <c r="J37444">
        <v>121.76666</v>
      </c>
      <c r="K37444">
        <v>109.76666</v>
      </c>
      <c r="L37444">
        <v>62.288629999999998</v>
      </c>
      <c r="M37444">
        <v>11.10745</v>
      </c>
      <c r="N37444">
        <v>12.234909999999999</v>
      </c>
      <c r="O37444">
        <v>9.968</v>
      </c>
      <c r="P37444">
        <v>0.31633</v>
      </c>
      <c r="Q37444">
        <v>3.1496400000000002</v>
      </c>
      <c r="R37444">
        <v>10.701700000000001</v>
      </c>
      <c r="S37444">
        <v>12</v>
      </c>
    </row>
    <row r="37445" spans="1:19" hidden="1" x14ac:dyDescent="0.3">
      <c r="A37445" s="1" t="s">
        <v>10</v>
      </c>
      <c r="B37445" s="1" t="s">
        <v>32</v>
      </c>
      <c r="C37445">
        <v>1</v>
      </c>
      <c r="D37445" s="2">
        <v>38425</v>
      </c>
      <c r="E37445">
        <v>-999</v>
      </c>
      <c r="F37445">
        <v>-999</v>
      </c>
      <c r="G37445">
        <v>50</v>
      </c>
      <c r="H37445">
        <v>0</v>
      </c>
      <c r="I37445">
        <v>18.004940000000001</v>
      </c>
      <c r="J37445">
        <v>60.526380000000003</v>
      </c>
      <c r="K37445">
        <v>48.526380000000003</v>
      </c>
      <c r="L37445">
        <v>33.601979999999998</v>
      </c>
      <c r="M37445">
        <v>2.3975499999999998</v>
      </c>
      <c r="N37445">
        <v>6.3509700000000002</v>
      </c>
      <c r="O37445">
        <v>3.7690000000000001</v>
      </c>
      <c r="P37445">
        <v>0.22761999999999999</v>
      </c>
      <c r="Q37445">
        <v>1.79118</v>
      </c>
      <c r="R37445">
        <v>0.38807999999999998</v>
      </c>
      <c r="S37445">
        <v>12</v>
      </c>
    </row>
    <row r="37446" spans="1:19" hidden="1" x14ac:dyDescent="0.3">
      <c r="A37446" s="1" t="s">
        <v>10</v>
      </c>
      <c r="B37446" s="1" t="s">
        <v>32</v>
      </c>
      <c r="C37446">
        <v>1</v>
      </c>
      <c r="D37446" s="2">
        <v>38428</v>
      </c>
      <c r="E37446">
        <v>-999</v>
      </c>
      <c r="F37446">
        <v>-999</v>
      </c>
      <c r="G37446">
        <v>50</v>
      </c>
      <c r="H37446">
        <v>0</v>
      </c>
      <c r="I37446">
        <v>18.309740000000001</v>
      </c>
      <c r="J37446">
        <v>62.399610000000003</v>
      </c>
      <c r="K37446">
        <v>50.399610000000003</v>
      </c>
      <c r="L37446">
        <v>26.520769999999999</v>
      </c>
      <c r="M37446">
        <v>2.6682800000000002</v>
      </c>
      <c r="N37446">
        <v>7.8146300000000002</v>
      </c>
      <c r="O37446">
        <v>4.1539999999999999</v>
      </c>
      <c r="P37446">
        <v>1.03407</v>
      </c>
      <c r="Q37446">
        <v>7.1279399999999997</v>
      </c>
      <c r="R37446">
        <v>1.07992</v>
      </c>
      <c r="S37446">
        <v>12</v>
      </c>
    </row>
    <row r="37447" spans="1:19" hidden="1" x14ac:dyDescent="0.3">
      <c r="A37447" s="1" t="s">
        <v>10</v>
      </c>
      <c r="B37447" s="1" t="s">
        <v>32</v>
      </c>
      <c r="C37447">
        <v>1</v>
      </c>
      <c r="D37447" s="2">
        <v>38431</v>
      </c>
      <c r="E37447">
        <v>-999</v>
      </c>
      <c r="F37447">
        <v>-999</v>
      </c>
      <c r="G37447">
        <v>30</v>
      </c>
      <c r="H37447">
        <v>0</v>
      </c>
      <c r="I37447">
        <v>14.549519999999999</v>
      </c>
      <c r="J37447">
        <v>42.842790000000001</v>
      </c>
      <c r="K37447">
        <v>30.842790000000001</v>
      </c>
      <c r="L37447">
        <v>11.596450000000001</v>
      </c>
      <c r="M37447">
        <v>3.2852100000000002</v>
      </c>
      <c r="N37447">
        <v>5.2160200000000003</v>
      </c>
      <c r="O37447">
        <v>2.9990000000000001</v>
      </c>
      <c r="P37447">
        <v>0.71006999999999998</v>
      </c>
      <c r="Q37447">
        <v>6.1755599999999999</v>
      </c>
      <c r="R37447">
        <v>0.86048000000000002</v>
      </c>
      <c r="S37447">
        <v>12</v>
      </c>
    </row>
    <row r="37448" spans="1:19" hidden="1" x14ac:dyDescent="0.3">
      <c r="A37448" s="1" t="s">
        <v>10</v>
      </c>
      <c r="B37448" s="1" t="s">
        <v>32</v>
      </c>
      <c r="C37448">
        <v>1</v>
      </c>
      <c r="D37448" s="2">
        <v>38434</v>
      </c>
      <c r="E37448">
        <v>-999</v>
      </c>
      <c r="F37448">
        <v>-999</v>
      </c>
      <c r="G37448">
        <v>70</v>
      </c>
      <c r="H37448">
        <v>0</v>
      </c>
      <c r="I37448">
        <v>19.191210000000002</v>
      </c>
      <c r="J37448">
        <v>68.149659999999997</v>
      </c>
      <c r="K37448">
        <v>56.149659999999997</v>
      </c>
      <c r="L37448">
        <v>15.769299999999999</v>
      </c>
      <c r="M37448">
        <v>2.4352</v>
      </c>
      <c r="N37448">
        <v>7.8503400000000001</v>
      </c>
      <c r="O37448">
        <v>5.0919999999999996</v>
      </c>
      <c r="P37448">
        <v>2.6042000000000001</v>
      </c>
      <c r="Q37448">
        <v>20.612639999999999</v>
      </c>
      <c r="R37448">
        <v>1.78599</v>
      </c>
      <c r="S37448">
        <v>12</v>
      </c>
    </row>
    <row r="37449" spans="1:19" hidden="1" x14ac:dyDescent="0.3">
      <c r="A37449" s="1" t="s">
        <v>10</v>
      </c>
      <c r="B37449" s="1" t="s">
        <v>32</v>
      </c>
      <c r="C37449">
        <v>1</v>
      </c>
      <c r="D37449" s="2">
        <v>38437</v>
      </c>
      <c r="E37449">
        <v>-999</v>
      </c>
      <c r="F37449">
        <v>-999</v>
      </c>
      <c r="G37449">
        <v>50</v>
      </c>
      <c r="H37449">
        <v>0</v>
      </c>
      <c r="I37449">
        <v>15.871460000000001</v>
      </c>
      <c r="J37449">
        <v>48.897739999999999</v>
      </c>
      <c r="K37449">
        <v>36.897739999999999</v>
      </c>
      <c r="L37449">
        <v>20.159890000000001</v>
      </c>
      <c r="M37449">
        <v>1.30751</v>
      </c>
      <c r="N37449">
        <v>4.6875</v>
      </c>
      <c r="O37449">
        <v>3.778</v>
      </c>
      <c r="P37449">
        <v>0.70030000000000003</v>
      </c>
      <c r="Q37449">
        <v>5.5930200000000001</v>
      </c>
      <c r="R37449">
        <v>0.67152000000000001</v>
      </c>
      <c r="S37449">
        <v>12</v>
      </c>
    </row>
    <row r="37450" spans="1:19" hidden="1" x14ac:dyDescent="0.3">
      <c r="A37450" s="1" t="s">
        <v>10</v>
      </c>
      <c r="B37450" s="1" t="s">
        <v>32</v>
      </c>
      <c r="C37450">
        <v>1</v>
      </c>
      <c r="D37450" s="2">
        <v>38440</v>
      </c>
      <c r="E37450">
        <v>-999</v>
      </c>
      <c r="F37450">
        <v>-999</v>
      </c>
      <c r="G37450">
        <v>10</v>
      </c>
      <c r="H37450">
        <v>0</v>
      </c>
      <c r="I37450">
        <v>9.6461500000000004</v>
      </c>
      <c r="J37450">
        <v>26.23779</v>
      </c>
      <c r="K37450">
        <v>14.23779</v>
      </c>
      <c r="L37450">
        <v>7.1561500000000002</v>
      </c>
      <c r="M37450">
        <v>0.62470000000000003</v>
      </c>
      <c r="N37450">
        <v>2.1414800000000001</v>
      </c>
      <c r="O37450">
        <v>2.3210000000000002</v>
      </c>
      <c r="P37450">
        <v>0.11586</v>
      </c>
      <c r="Q37450">
        <v>1.7119800000000001</v>
      </c>
      <c r="R37450">
        <v>0.16661000000000001</v>
      </c>
      <c r="S37450">
        <v>12</v>
      </c>
    </row>
    <row r="37451" spans="1:19" hidden="1" x14ac:dyDescent="0.3">
      <c r="A37451" s="1" t="s">
        <v>10</v>
      </c>
      <c r="B37451" s="1" t="s">
        <v>32</v>
      </c>
      <c r="C37451">
        <v>1</v>
      </c>
      <c r="D37451" s="2">
        <v>38443</v>
      </c>
      <c r="E37451">
        <v>-999</v>
      </c>
      <c r="F37451">
        <v>-999</v>
      </c>
      <c r="G37451">
        <v>30</v>
      </c>
      <c r="H37451">
        <v>0</v>
      </c>
      <c r="I37451">
        <v>15.65314</v>
      </c>
      <c r="J37451">
        <v>47.841760000000001</v>
      </c>
      <c r="K37451">
        <v>35.841760000000001</v>
      </c>
      <c r="L37451">
        <v>24.438569999999999</v>
      </c>
      <c r="M37451">
        <v>2.03552</v>
      </c>
      <c r="N37451">
        <v>3.12852</v>
      </c>
      <c r="O37451">
        <v>2.9590000000000001</v>
      </c>
      <c r="P37451">
        <v>0.21274000000000001</v>
      </c>
      <c r="Q37451">
        <v>1.90158</v>
      </c>
      <c r="R37451">
        <v>1.1658200000000001</v>
      </c>
      <c r="S37451">
        <v>12</v>
      </c>
    </row>
    <row r="37452" spans="1:19" hidden="1" x14ac:dyDescent="0.3">
      <c r="A37452" s="1" t="s">
        <v>10</v>
      </c>
      <c r="B37452" s="1" t="s">
        <v>32</v>
      </c>
      <c r="C37452">
        <v>1</v>
      </c>
      <c r="D37452" s="2">
        <v>38446</v>
      </c>
      <c r="E37452">
        <v>-999</v>
      </c>
      <c r="F37452">
        <v>-999</v>
      </c>
      <c r="G37452">
        <v>90</v>
      </c>
      <c r="H37452">
        <v>0</v>
      </c>
      <c r="I37452">
        <v>22.071259999999999</v>
      </c>
      <c r="J37452">
        <v>90.895579999999995</v>
      </c>
      <c r="K37452">
        <v>78.895579999999995</v>
      </c>
      <c r="L37452">
        <v>55.041980000000002</v>
      </c>
      <c r="M37452">
        <v>6.6655100000000003</v>
      </c>
      <c r="N37452">
        <v>7.1525299999999996</v>
      </c>
      <c r="O37452">
        <v>6.1929999999999996</v>
      </c>
      <c r="P37452">
        <v>6.8239999999999995E-2</v>
      </c>
      <c r="Q37452">
        <v>1.3160400000000001</v>
      </c>
      <c r="R37452">
        <v>2.4582799999999998</v>
      </c>
      <c r="S37452">
        <v>12</v>
      </c>
    </row>
    <row r="37453" spans="1:19" hidden="1" x14ac:dyDescent="0.3">
      <c r="A37453" s="1" t="s">
        <v>10</v>
      </c>
      <c r="B37453" s="1" t="s">
        <v>32</v>
      </c>
      <c r="C37453">
        <v>1</v>
      </c>
      <c r="D37453" s="2">
        <v>38449</v>
      </c>
      <c r="E37453">
        <v>-999</v>
      </c>
      <c r="F37453">
        <v>-999</v>
      </c>
      <c r="G37453">
        <v>50</v>
      </c>
      <c r="H37453">
        <v>0</v>
      </c>
      <c r="I37453">
        <v>17.969719999999999</v>
      </c>
      <c r="J37453">
        <v>60.313589999999998</v>
      </c>
      <c r="K37453">
        <v>48.313589999999998</v>
      </c>
      <c r="L37453">
        <v>26.455939999999998</v>
      </c>
      <c r="M37453">
        <v>4.2783100000000003</v>
      </c>
      <c r="N37453">
        <v>5.80199</v>
      </c>
      <c r="O37453">
        <v>4.2789999999999999</v>
      </c>
      <c r="P37453">
        <v>0.66378000000000004</v>
      </c>
      <c r="Q37453">
        <v>6.2767799999999996</v>
      </c>
      <c r="R37453">
        <v>0.55779999999999996</v>
      </c>
      <c r="S37453">
        <v>12</v>
      </c>
    </row>
    <row r="37454" spans="1:19" hidden="1" x14ac:dyDescent="0.3">
      <c r="A37454" s="1" t="s">
        <v>10</v>
      </c>
      <c r="B37454" s="1" t="s">
        <v>32</v>
      </c>
      <c r="C37454">
        <v>1</v>
      </c>
      <c r="D37454" s="2">
        <v>38452</v>
      </c>
      <c r="E37454">
        <v>-999</v>
      </c>
      <c r="F37454">
        <v>-999</v>
      </c>
      <c r="G37454">
        <v>50</v>
      </c>
      <c r="H37454">
        <v>0</v>
      </c>
      <c r="I37454">
        <v>17.429770000000001</v>
      </c>
      <c r="J37454">
        <v>57.143279999999997</v>
      </c>
      <c r="K37454">
        <v>45.143279999999997</v>
      </c>
      <c r="L37454">
        <v>18.95692</v>
      </c>
      <c r="M37454">
        <v>2.5369600000000001</v>
      </c>
      <c r="N37454">
        <v>11.179639999999999</v>
      </c>
      <c r="O37454">
        <v>3.8679999999999999</v>
      </c>
      <c r="P37454">
        <v>0.85633000000000004</v>
      </c>
      <c r="Q37454">
        <v>7.4534399999999996</v>
      </c>
      <c r="R37454">
        <v>0.29198000000000002</v>
      </c>
      <c r="S37454">
        <v>12</v>
      </c>
    </row>
    <row r="37455" spans="1:19" hidden="1" x14ac:dyDescent="0.3">
      <c r="A37455" s="1" t="s">
        <v>10</v>
      </c>
      <c r="B37455" s="1" t="s">
        <v>32</v>
      </c>
      <c r="C37455">
        <v>1</v>
      </c>
      <c r="D37455" s="2">
        <v>38455</v>
      </c>
      <c r="E37455">
        <v>-999</v>
      </c>
      <c r="F37455">
        <v>-999</v>
      </c>
      <c r="G37455">
        <v>10</v>
      </c>
      <c r="H37455">
        <v>0</v>
      </c>
      <c r="I37455">
        <v>12.74985</v>
      </c>
      <c r="J37455">
        <v>35.786479999999997</v>
      </c>
      <c r="K37455">
        <v>23.786480000000001</v>
      </c>
      <c r="L37455">
        <v>13.226459999999999</v>
      </c>
      <c r="M37455">
        <v>1.08761</v>
      </c>
      <c r="N37455">
        <v>2.93147</v>
      </c>
      <c r="O37455">
        <v>2.0670000000000002</v>
      </c>
      <c r="P37455">
        <v>0.54076000000000002</v>
      </c>
      <c r="Q37455">
        <v>3.6485400000000001</v>
      </c>
      <c r="R37455">
        <v>0.28465000000000001</v>
      </c>
      <c r="S37455">
        <v>12</v>
      </c>
    </row>
    <row r="37456" spans="1:19" hidden="1" x14ac:dyDescent="0.3">
      <c r="A37456" s="1" t="s">
        <v>10</v>
      </c>
      <c r="B37456" s="1" t="s">
        <v>32</v>
      </c>
      <c r="C37456">
        <v>1</v>
      </c>
      <c r="D37456" s="2">
        <v>38458</v>
      </c>
      <c r="E37456">
        <v>-999</v>
      </c>
      <c r="F37456">
        <v>-999</v>
      </c>
      <c r="G37456">
        <v>70</v>
      </c>
      <c r="H37456">
        <v>0</v>
      </c>
      <c r="I37456">
        <v>20.45654</v>
      </c>
      <c r="J37456">
        <v>77.342129999999997</v>
      </c>
      <c r="K37456">
        <v>65.342129999999997</v>
      </c>
      <c r="L37456">
        <v>30.17886</v>
      </c>
      <c r="M37456">
        <v>2.9666700000000001</v>
      </c>
      <c r="N37456">
        <v>13.24485</v>
      </c>
      <c r="O37456">
        <v>8.9429999999999996</v>
      </c>
      <c r="P37456">
        <v>1.2330099999999999</v>
      </c>
      <c r="Q37456">
        <v>8.1164400000000008</v>
      </c>
      <c r="R37456">
        <v>0.65930999999999995</v>
      </c>
      <c r="S37456">
        <v>12</v>
      </c>
    </row>
    <row r="37457" spans="1:19" hidden="1" x14ac:dyDescent="0.3">
      <c r="A37457" s="1" t="s">
        <v>10</v>
      </c>
      <c r="B37457" s="1" t="s">
        <v>32</v>
      </c>
      <c r="C37457">
        <v>1</v>
      </c>
      <c r="D37457" s="2">
        <v>38461</v>
      </c>
      <c r="E37457">
        <v>-999</v>
      </c>
      <c r="F37457">
        <v>-999</v>
      </c>
      <c r="G37457">
        <v>50</v>
      </c>
      <c r="H37457">
        <v>0</v>
      </c>
      <c r="I37457">
        <v>17.074090000000002</v>
      </c>
      <c r="J37457">
        <v>55.146520000000002</v>
      </c>
      <c r="K37457">
        <v>43.146520000000002</v>
      </c>
      <c r="L37457">
        <v>19.317699999999999</v>
      </c>
      <c r="M37457">
        <v>2.0042399999999998</v>
      </c>
      <c r="N37457">
        <v>6.3023100000000003</v>
      </c>
      <c r="O37457">
        <v>6.74</v>
      </c>
      <c r="P37457">
        <v>0.96345000000000003</v>
      </c>
      <c r="Q37457">
        <v>7.11348</v>
      </c>
      <c r="R37457">
        <v>0.70535000000000003</v>
      </c>
      <c r="S37457">
        <v>12</v>
      </c>
    </row>
    <row r="37458" spans="1:19" hidden="1" x14ac:dyDescent="0.3">
      <c r="A37458" s="1" t="s">
        <v>10</v>
      </c>
      <c r="B37458" s="1" t="s">
        <v>32</v>
      </c>
      <c r="C37458">
        <v>1</v>
      </c>
      <c r="D37458" s="2">
        <v>38464</v>
      </c>
      <c r="E37458">
        <v>-999</v>
      </c>
      <c r="F37458">
        <v>-999</v>
      </c>
      <c r="G37458">
        <v>30</v>
      </c>
      <c r="H37458">
        <v>0</v>
      </c>
      <c r="I37458">
        <v>14.9313</v>
      </c>
      <c r="J37458">
        <v>44.510069999999999</v>
      </c>
      <c r="K37458">
        <v>32.510069999999999</v>
      </c>
      <c r="L37458">
        <v>18.195139999999999</v>
      </c>
      <c r="M37458">
        <v>1.3883399999999999</v>
      </c>
      <c r="N37458">
        <v>4.7178699999999996</v>
      </c>
      <c r="O37458">
        <v>4.2290000000000001</v>
      </c>
      <c r="P37458">
        <v>0.48615000000000003</v>
      </c>
      <c r="Q37458">
        <v>3.1712400000000001</v>
      </c>
      <c r="R37458">
        <v>0.32233000000000001</v>
      </c>
      <c r="S37458">
        <v>12</v>
      </c>
    </row>
    <row r="37459" spans="1:19" hidden="1" x14ac:dyDescent="0.3">
      <c r="A37459" s="1" t="s">
        <v>10</v>
      </c>
      <c r="B37459" s="1" t="s">
        <v>32</v>
      </c>
      <c r="C37459">
        <v>1</v>
      </c>
      <c r="D37459" s="2">
        <v>38467</v>
      </c>
      <c r="E37459">
        <v>-999</v>
      </c>
      <c r="F37459">
        <v>-999</v>
      </c>
      <c r="G37459">
        <v>50</v>
      </c>
      <c r="H37459">
        <v>0</v>
      </c>
      <c r="I37459">
        <v>17.396139999999999</v>
      </c>
      <c r="J37459">
        <v>56.951430000000002</v>
      </c>
      <c r="K37459">
        <v>44.951430000000002</v>
      </c>
      <c r="L37459">
        <v>29.631830000000001</v>
      </c>
      <c r="M37459">
        <v>4.8332600000000001</v>
      </c>
      <c r="N37459">
        <v>3.9611800000000001</v>
      </c>
      <c r="O37459">
        <v>2.4710000000000001</v>
      </c>
      <c r="P37459">
        <v>0.16769999999999999</v>
      </c>
      <c r="Q37459">
        <v>1.81854</v>
      </c>
      <c r="R37459">
        <v>2.06792</v>
      </c>
      <c r="S37459">
        <v>12</v>
      </c>
    </row>
    <row r="37460" spans="1:19" hidden="1" x14ac:dyDescent="0.3">
      <c r="A37460" s="1" t="s">
        <v>10</v>
      </c>
      <c r="B37460" s="1" t="s">
        <v>32</v>
      </c>
      <c r="C37460">
        <v>1</v>
      </c>
      <c r="D37460" s="2">
        <v>38470</v>
      </c>
      <c r="E37460">
        <v>-999</v>
      </c>
      <c r="F37460">
        <v>-999</v>
      </c>
      <c r="G37460">
        <v>10</v>
      </c>
      <c r="H37460">
        <v>0</v>
      </c>
      <c r="I37460">
        <v>11.68445</v>
      </c>
      <c r="J37460">
        <v>32.169879999999999</v>
      </c>
      <c r="K37460">
        <v>20.169879999999999</v>
      </c>
      <c r="L37460">
        <v>13.48395</v>
      </c>
      <c r="M37460">
        <v>0.73170999999999997</v>
      </c>
      <c r="N37460">
        <v>1.94614</v>
      </c>
      <c r="O37460">
        <v>3.0649999999999999</v>
      </c>
      <c r="P37460">
        <v>2.818E-2</v>
      </c>
      <c r="Q37460">
        <v>0.53502000000000005</v>
      </c>
      <c r="R37460">
        <v>0.37989000000000001</v>
      </c>
      <c r="S37460">
        <v>12</v>
      </c>
    </row>
    <row r="37461" spans="1:19" hidden="1" x14ac:dyDescent="0.3">
      <c r="A37461" s="1" t="s">
        <v>10</v>
      </c>
      <c r="B37461" s="1" t="s">
        <v>32</v>
      </c>
      <c r="C37461">
        <v>1</v>
      </c>
      <c r="D37461" s="2">
        <v>38473</v>
      </c>
      <c r="E37461">
        <v>-999</v>
      </c>
      <c r="F37461">
        <v>-999</v>
      </c>
      <c r="G37461">
        <v>50</v>
      </c>
      <c r="H37461">
        <v>0</v>
      </c>
      <c r="I37461">
        <v>16.62979</v>
      </c>
      <c r="J37461">
        <v>52.750039999999998</v>
      </c>
      <c r="K37461">
        <v>40.750039999999998</v>
      </c>
      <c r="L37461">
        <v>30.52871</v>
      </c>
      <c r="M37461">
        <v>1.33436</v>
      </c>
      <c r="N37461">
        <v>4.1298199999999996</v>
      </c>
      <c r="O37461">
        <v>3.5489999999999999</v>
      </c>
      <c r="P37461">
        <v>0.15273999999999999</v>
      </c>
      <c r="Q37461">
        <v>0.68459999999999999</v>
      </c>
      <c r="R37461">
        <v>0.37080999999999997</v>
      </c>
      <c r="S37461">
        <v>12</v>
      </c>
    </row>
    <row r="37462" spans="1:19" hidden="1" x14ac:dyDescent="0.3">
      <c r="A37462" s="1" t="s">
        <v>10</v>
      </c>
      <c r="B37462" s="1" t="s">
        <v>32</v>
      </c>
      <c r="C37462">
        <v>1</v>
      </c>
      <c r="D37462" s="2">
        <v>38476</v>
      </c>
      <c r="E37462">
        <v>-999</v>
      </c>
      <c r="F37462">
        <v>-999</v>
      </c>
      <c r="G37462">
        <v>30</v>
      </c>
      <c r="H37462">
        <v>0</v>
      </c>
      <c r="I37462">
        <v>14.108879999999999</v>
      </c>
      <c r="J37462">
        <v>40.995939999999997</v>
      </c>
      <c r="K37462">
        <v>28.995940000000001</v>
      </c>
      <c r="L37462">
        <v>16.136279999999999</v>
      </c>
      <c r="M37462">
        <v>1.5780400000000001</v>
      </c>
      <c r="N37462">
        <v>3.7402099999999998</v>
      </c>
      <c r="O37462">
        <v>4.5049999999999999</v>
      </c>
      <c r="P37462">
        <v>0.24076</v>
      </c>
      <c r="Q37462">
        <v>2.5426799999999998</v>
      </c>
      <c r="R37462">
        <v>0.25296000000000002</v>
      </c>
      <c r="S37462">
        <v>12</v>
      </c>
    </row>
    <row r="37463" spans="1:19" hidden="1" x14ac:dyDescent="0.3">
      <c r="A37463" s="1" t="s">
        <v>10</v>
      </c>
      <c r="B37463" s="1" t="s">
        <v>32</v>
      </c>
      <c r="C37463">
        <v>1</v>
      </c>
      <c r="D37463" s="2">
        <v>38479</v>
      </c>
      <c r="E37463">
        <v>-999</v>
      </c>
      <c r="F37463">
        <v>-999</v>
      </c>
      <c r="G37463">
        <v>10</v>
      </c>
      <c r="H37463">
        <v>0</v>
      </c>
      <c r="I37463">
        <v>11.76454</v>
      </c>
      <c r="J37463">
        <v>32.428539999999998</v>
      </c>
      <c r="K37463">
        <v>20.428540000000002</v>
      </c>
      <c r="L37463">
        <v>13.24118</v>
      </c>
      <c r="M37463">
        <v>0.63649999999999995</v>
      </c>
      <c r="N37463">
        <v>3.7934299999999999</v>
      </c>
      <c r="O37463">
        <v>1.6879999999999999</v>
      </c>
      <c r="P37463">
        <v>0.15465999999999999</v>
      </c>
      <c r="Q37463">
        <v>0.91320000000000001</v>
      </c>
      <c r="R37463">
        <v>1.57E-3</v>
      </c>
      <c r="S37463">
        <v>12</v>
      </c>
    </row>
    <row r="37464" spans="1:19" hidden="1" x14ac:dyDescent="0.3">
      <c r="A37464" s="1" t="s">
        <v>10</v>
      </c>
      <c r="B37464" s="1" t="s">
        <v>32</v>
      </c>
      <c r="C37464">
        <v>1</v>
      </c>
      <c r="D37464" s="2">
        <v>38482</v>
      </c>
      <c r="E37464">
        <v>-999</v>
      </c>
      <c r="F37464">
        <v>-999</v>
      </c>
      <c r="G37464">
        <v>30</v>
      </c>
      <c r="H37464">
        <v>0</v>
      </c>
      <c r="I37464">
        <v>13.66338</v>
      </c>
      <c r="J37464">
        <v>39.20964</v>
      </c>
      <c r="K37464">
        <v>27.20964</v>
      </c>
      <c r="L37464">
        <v>11.661379999999999</v>
      </c>
      <c r="M37464">
        <v>1.53163</v>
      </c>
      <c r="N37464">
        <v>5.5507799999999996</v>
      </c>
      <c r="O37464">
        <v>4.6539999999999999</v>
      </c>
      <c r="P37464">
        <v>0.39137</v>
      </c>
      <c r="Q37464">
        <v>3.41886</v>
      </c>
      <c r="R37464">
        <v>1.6299999999999999E-3</v>
      </c>
      <c r="S37464">
        <v>12</v>
      </c>
    </row>
    <row r="37465" spans="1:19" hidden="1" x14ac:dyDescent="0.3">
      <c r="A37465" s="1" t="s">
        <v>10</v>
      </c>
      <c r="B37465" s="1" t="s">
        <v>32</v>
      </c>
      <c r="C37465">
        <v>1</v>
      </c>
      <c r="D37465" s="2">
        <v>38485</v>
      </c>
      <c r="E37465">
        <v>-999</v>
      </c>
      <c r="F37465">
        <v>-999</v>
      </c>
      <c r="G37465">
        <v>10</v>
      </c>
      <c r="H37465">
        <v>0</v>
      </c>
      <c r="I37465">
        <v>11.297470000000001</v>
      </c>
      <c r="J37465">
        <v>30.948720000000002</v>
      </c>
      <c r="K37465">
        <v>18.948720000000002</v>
      </c>
      <c r="L37465">
        <v>10.189690000000001</v>
      </c>
      <c r="M37465">
        <v>1.0606500000000001</v>
      </c>
      <c r="N37465">
        <v>2.4281999999999999</v>
      </c>
      <c r="O37465">
        <v>2.0379999999999998</v>
      </c>
      <c r="P37465">
        <v>0.49360999999999999</v>
      </c>
      <c r="Q37465">
        <v>2.7368399999999999</v>
      </c>
      <c r="R37465">
        <v>1.73E-3</v>
      </c>
      <c r="S37465">
        <v>12</v>
      </c>
    </row>
    <row r="37466" spans="1:19" hidden="1" x14ac:dyDescent="0.3">
      <c r="A37466" s="1" t="s">
        <v>10</v>
      </c>
      <c r="B37466" s="1" t="s">
        <v>32</v>
      </c>
      <c r="C37466">
        <v>1</v>
      </c>
      <c r="D37466" s="2">
        <v>38488</v>
      </c>
      <c r="E37466">
        <v>-999</v>
      </c>
      <c r="F37466">
        <v>-999</v>
      </c>
      <c r="G37466">
        <v>10</v>
      </c>
      <c r="H37466">
        <v>0</v>
      </c>
      <c r="I37466">
        <v>10.065429999999999</v>
      </c>
      <c r="J37466">
        <v>27.361260000000001</v>
      </c>
      <c r="K37466">
        <v>15.36126</v>
      </c>
      <c r="L37466">
        <v>5.9358599999999999</v>
      </c>
      <c r="M37466">
        <v>0.70611000000000002</v>
      </c>
      <c r="N37466">
        <v>3.3988100000000001</v>
      </c>
      <c r="O37466">
        <v>3.5249999999999999</v>
      </c>
      <c r="P37466">
        <v>0.11602</v>
      </c>
      <c r="Q37466">
        <v>1.67814</v>
      </c>
      <c r="R37466">
        <v>1.32E-3</v>
      </c>
      <c r="S37466">
        <v>12</v>
      </c>
    </row>
    <row r="37467" spans="1:19" hidden="1" x14ac:dyDescent="0.3">
      <c r="A37467" s="1" t="s">
        <v>10</v>
      </c>
      <c r="B37467" s="1" t="s">
        <v>32</v>
      </c>
      <c r="C37467">
        <v>1</v>
      </c>
      <c r="D37467" s="2">
        <v>38491</v>
      </c>
      <c r="E37467">
        <v>-999</v>
      </c>
      <c r="F37467">
        <v>-999</v>
      </c>
      <c r="G37467">
        <v>30</v>
      </c>
      <c r="H37467">
        <v>0</v>
      </c>
      <c r="I37467">
        <v>15.12532</v>
      </c>
      <c r="J37467">
        <v>45.382069999999999</v>
      </c>
      <c r="K37467">
        <v>33.382069999999999</v>
      </c>
      <c r="L37467">
        <v>16.63231</v>
      </c>
      <c r="M37467">
        <v>1.7618400000000001</v>
      </c>
      <c r="N37467">
        <v>4.6155600000000003</v>
      </c>
      <c r="O37467">
        <v>5.25</v>
      </c>
      <c r="P37467">
        <v>0.38651000000000002</v>
      </c>
      <c r="Q37467">
        <v>4.7340600000000004</v>
      </c>
      <c r="R37467">
        <v>1.7799999999999999E-3</v>
      </c>
      <c r="S37467">
        <v>12</v>
      </c>
    </row>
    <row r="37468" spans="1:19" hidden="1" x14ac:dyDescent="0.3">
      <c r="A37468" s="1" t="s">
        <v>10</v>
      </c>
      <c r="B37468" s="1" t="s">
        <v>32</v>
      </c>
      <c r="C37468">
        <v>1</v>
      </c>
      <c r="D37468" s="2">
        <v>38494</v>
      </c>
      <c r="E37468">
        <v>-999</v>
      </c>
      <c r="F37468">
        <v>-999</v>
      </c>
      <c r="G37468">
        <v>10</v>
      </c>
      <c r="H37468">
        <v>0</v>
      </c>
      <c r="I37468">
        <v>5.37134</v>
      </c>
      <c r="J37468">
        <v>17.110959999999999</v>
      </c>
      <c r="K37468">
        <v>5.1109600000000004</v>
      </c>
      <c r="L37468">
        <v>3.1981099999999998</v>
      </c>
      <c r="M37468">
        <v>0.18543000000000001</v>
      </c>
      <c r="N37468">
        <v>0.58409</v>
      </c>
      <c r="O37468">
        <v>0.24099999999999999</v>
      </c>
      <c r="P37468">
        <v>1.048E-2</v>
      </c>
      <c r="Q37468">
        <v>0.38490000000000002</v>
      </c>
      <c r="R37468">
        <v>0.50693999999999995</v>
      </c>
      <c r="S37468">
        <v>12</v>
      </c>
    </row>
    <row r="37469" spans="1:19" hidden="1" x14ac:dyDescent="0.3">
      <c r="A37469" s="1" t="s">
        <v>10</v>
      </c>
      <c r="B37469" s="1" t="s">
        <v>32</v>
      </c>
      <c r="C37469">
        <v>1</v>
      </c>
      <c r="D37469" s="2">
        <v>38497</v>
      </c>
      <c r="E37469">
        <v>-999</v>
      </c>
      <c r="F37469">
        <v>-999</v>
      </c>
      <c r="G37469">
        <v>50</v>
      </c>
      <c r="H37469">
        <v>0</v>
      </c>
      <c r="I37469">
        <v>16.290690000000001</v>
      </c>
      <c r="J37469">
        <v>50.991230000000002</v>
      </c>
      <c r="K37469">
        <v>38.991230000000002</v>
      </c>
      <c r="L37469">
        <v>21.416219999999999</v>
      </c>
      <c r="M37469">
        <v>3.6966600000000001</v>
      </c>
      <c r="N37469">
        <v>2.0305499999999999</v>
      </c>
      <c r="O37469">
        <v>1.8089999999999999</v>
      </c>
      <c r="P37469">
        <v>0.23055</v>
      </c>
      <c r="Q37469">
        <v>6.5339400000000003</v>
      </c>
      <c r="R37469">
        <v>3.2743099999999998</v>
      </c>
      <c r="S37469">
        <v>12</v>
      </c>
    </row>
    <row r="37470" spans="1:19" hidden="1" x14ac:dyDescent="0.3">
      <c r="A37470" s="1" t="s">
        <v>10</v>
      </c>
      <c r="B37470" s="1" t="s">
        <v>32</v>
      </c>
      <c r="C37470">
        <v>1</v>
      </c>
      <c r="D37470" s="2">
        <v>38500</v>
      </c>
      <c r="E37470">
        <v>-999</v>
      </c>
      <c r="F37470">
        <v>-999</v>
      </c>
      <c r="G37470">
        <v>10</v>
      </c>
      <c r="H37470">
        <v>0</v>
      </c>
      <c r="I37470">
        <v>12.504060000000001</v>
      </c>
      <c r="J37470">
        <v>34.917589999999997</v>
      </c>
      <c r="K37470">
        <v>22.917590000000001</v>
      </c>
      <c r="L37470">
        <v>7.0468599999999997</v>
      </c>
      <c r="M37470">
        <v>1.25159</v>
      </c>
      <c r="N37470">
        <v>5.6069899999999997</v>
      </c>
      <c r="O37470">
        <v>5.1079999999999997</v>
      </c>
      <c r="P37470">
        <v>0.12197</v>
      </c>
      <c r="Q37470">
        <v>3.44184</v>
      </c>
      <c r="R37470">
        <v>0.34033000000000002</v>
      </c>
      <c r="S37470">
        <v>12</v>
      </c>
    </row>
    <row r="37471" spans="1:19" hidden="1" x14ac:dyDescent="0.3">
      <c r="A37471" s="1" t="s">
        <v>10</v>
      </c>
      <c r="B37471" s="1" t="s">
        <v>32</v>
      </c>
      <c r="C37471">
        <v>1</v>
      </c>
      <c r="D37471" s="2">
        <v>38503</v>
      </c>
      <c r="E37471">
        <v>-999</v>
      </c>
      <c r="F37471">
        <v>-999</v>
      </c>
      <c r="G37471">
        <v>10</v>
      </c>
      <c r="H37471">
        <v>0</v>
      </c>
      <c r="I37471">
        <v>13.646430000000001</v>
      </c>
      <c r="J37471">
        <v>39.143250000000002</v>
      </c>
      <c r="K37471">
        <v>27.143249999999998</v>
      </c>
      <c r="L37471">
        <v>10.72641</v>
      </c>
      <c r="M37471">
        <v>0.71199000000000001</v>
      </c>
      <c r="N37471">
        <v>6.1827899999999998</v>
      </c>
      <c r="O37471">
        <v>4.4089999999999998</v>
      </c>
      <c r="P37471">
        <v>0.21382000000000001</v>
      </c>
      <c r="Q37471">
        <v>4.6158000000000001</v>
      </c>
      <c r="R37471">
        <v>0.28344000000000003</v>
      </c>
      <c r="S37471">
        <v>12</v>
      </c>
    </row>
    <row r="37472" spans="1:19" hidden="1" x14ac:dyDescent="0.3">
      <c r="A37472" s="1" t="s">
        <v>10</v>
      </c>
      <c r="B37472" s="1" t="s">
        <v>32</v>
      </c>
      <c r="C37472">
        <v>1</v>
      </c>
      <c r="D37472" s="2">
        <v>38506</v>
      </c>
      <c r="E37472">
        <v>-999</v>
      </c>
      <c r="F37472">
        <v>-999</v>
      </c>
      <c r="G37472">
        <v>90</v>
      </c>
      <c r="H37472">
        <v>0</v>
      </c>
      <c r="I37472">
        <v>23.263030000000001</v>
      </c>
      <c r="J37472">
        <v>102.40012</v>
      </c>
      <c r="K37472">
        <v>90.400120000000001</v>
      </c>
      <c r="L37472">
        <v>63.527389999999997</v>
      </c>
      <c r="M37472">
        <v>5.5938699999999999</v>
      </c>
      <c r="N37472">
        <v>10.3192</v>
      </c>
      <c r="O37472">
        <v>5.5119999999999996</v>
      </c>
      <c r="P37472">
        <v>0.39778000000000002</v>
      </c>
      <c r="Q37472">
        <v>4.7610599999999996</v>
      </c>
      <c r="R37472">
        <v>0.28882000000000002</v>
      </c>
      <c r="S37472">
        <v>12</v>
      </c>
    </row>
    <row r="37473" spans="1:19" hidden="1" x14ac:dyDescent="0.3">
      <c r="A37473" s="1" t="s">
        <v>10</v>
      </c>
      <c r="B37473" s="1" t="s">
        <v>32</v>
      </c>
      <c r="C37473">
        <v>1</v>
      </c>
      <c r="D37473" s="2">
        <v>38509</v>
      </c>
      <c r="E37473">
        <v>-999</v>
      </c>
      <c r="F37473">
        <v>-999</v>
      </c>
      <c r="G37473">
        <v>50</v>
      </c>
      <c r="H37473">
        <v>0</v>
      </c>
      <c r="I37473">
        <v>18.44012</v>
      </c>
      <c r="J37473">
        <v>63.218530000000001</v>
      </c>
      <c r="K37473">
        <v>51.218530000000001</v>
      </c>
      <c r="L37473">
        <v>22.832650000000001</v>
      </c>
      <c r="M37473">
        <v>3.5830799999999998</v>
      </c>
      <c r="N37473">
        <v>15.23237</v>
      </c>
      <c r="O37473">
        <v>5.3940000000000001</v>
      </c>
      <c r="P37473">
        <v>0.27188000000000001</v>
      </c>
      <c r="Q37473">
        <v>3.13686</v>
      </c>
      <c r="R37473">
        <v>0.76770000000000005</v>
      </c>
      <c r="S37473">
        <v>12</v>
      </c>
    </row>
    <row r="37474" spans="1:19" hidden="1" x14ac:dyDescent="0.3">
      <c r="A37474" s="1" t="s">
        <v>10</v>
      </c>
      <c r="B37474" s="1" t="s">
        <v>32</v>
      </c>
      <c r="C37474">
        <v>1</v>
      </c>
      <c r="D37474" s="2">
        <v>38512</v>
      </c>
      <c r="E37474">
        <v>-999</v>
      </c>
      <c r="F37474">
        <v>-999</v>
      </c>
      <c r="G37474">
        <v>90</v>
      </c>
      <c r="H37474">
        <v>0</v>
      </c>
      <c r="I37474">
        <v>31.660889999999998</v>
      </c>
      <c r="J37474">
        <v>237.14564999999999</v>
      </c>
      <c r="K37474">
        <v>225.14564999999999</v>
      </c>
      <c r="L37474">
        <v>25.316330000000001</v>
      </c>
      <c r="M37474">
        <v>2.65517</v>
      </c>
      <c r="N37474">
        <v>175.09806</v>
      </c>
      <c r="O37474">
        <v>17.332999999999998</v>
      </c>
      <c r="P37474">
        <v>0.43254999999999999</v>
      </c>
      <c r="Q37474">
        <v>3.9548399999999999</v>
      </c>
      <c r="R37474">
        <v>0.35571000000000003</v>
      </c>
      <c r="S37474">
        <v>12</v>
      </c>
    </row>
    <row r="37475" spans="1:19" hidden="1" x14ac:dyDescent="0.3">
      <c r="A37475" s="1" t="s">
        <v>10</v>
      </c>
      <c r="B37475" s="1" t="s">
        <v>32</v>
      </c>
      <c r="C37475">
        <v>1</v>
      </c>
      <c r="D37475" s="2">
        <v>38515</v>
      </c>
      <c r="E37475">
        <v>-999</v>
      </c>
      <c r="F37475">
        <v>-999</v>
      </c>
      <c r="G37475">
        <v>90</v>
      </c>
      <c r="H37475">
        <v>0</v>
      </c>
      <c r="I37475">
        <v>26.48753</v>
      </c>
      <c r="J37475">
        <v>141.36404999999999</v>
      </c>
      <c r="K37475">
        <v>129.36404999999999</v>
      </c>
      <c r="L37475">
        <v>94.353700000000003</v>
      </c>
      <c r="M37475">
        <v>2.5433599999999998</v>
      </c>
      <c r="N37475">
        <v>22.542100000000001</v>
      </c>
      <c r="O37475">
        <v>7.4850000000000003</v>
      </c>
      <c r="P37475">
        <v>0.44928000000000001</v>
      </c>
      <c r="Q37475">
        <v>1.55844</v>
      </c>
      <c r="R37475">
        <v>0.43215999999999999</v>
      </c>
      <c r="S37475">
        <v>12</v>
      </c>
    </row>
    <row r="37476" spans="1:19" hidden="1" x14ac:dyDescent="0.3">
      <c r="A37476" s="1" t="s">
        <v>10</v>
      </c>
      <c r="B37476" s="1" t="s">
        <v>32</v>
      </c>
      <c r="C37476">
        <v>1</v>
      </c>
      <c r="D37476" s="2">
        <v>38518</v>
      </c>
      <c r="E37476">
        <v>-999</v>
      </c>
      <c r="F37476">
        <v>-999</v>
      </c>
      <c r="G37476">
        <v>10</v>
      </c>
      <c r="H37476">
        <v>0</v>
      </c>
      <c r="I37476">
        <v>11.28265</v>
      </c>
      <c r="J37476">
        <v>30.902909999999999</v>
      </c>
      <c r="K37476">
        <v>18.902909999999999</v>
      </c>
      <c r="L37476">
        <v>6.9298099999999998</v>
      </c>
      <c r="M37476">
        <v>1.5309600000000001</v>
      </c>
      <c r="N37476">
        <v>2.9613100000000001</v>
      </c>
      <c r="O37476">
        <v>2.9260000000000002</v>
      </c>
      <c r="P37476">
        <v>0.31974000000000002</v>
      </c>
      <c r="Q37476">
        <v>3.8315999999999999</v>
      </c>
      <c r="R37476">
        <v>0.40349000000000002</v>
      </c>
      <c r="S37476">
        <v>12</v>
      </c>
    </row>
    <row r="37477" spans="1:19" hidden="1" x14ac:dyDescent="0.3">
      <c r="A37477" s="1" t="s">
        <v>10</v>
      </c>
      <c r="B37477" s="1" t="s">
        <v>32</v>
      </c>
      <c r="C37477">
        <v>1</v>
      </c>
      <c r="D37477" s="2">
        <v>38521</v>
      </c>
      <c r="E37477">
        <v>-999</v>
      </c>
      <c r="F37477">
        <v>-999</v>
      </c>
      <c r="G37477">
        <v>10</v>
      </c>
      <c r="H37477">
        <v>0</v>
      </c>
      <c r="I37477">
        <v>8.1600400000000004</v>
      </c>
      <c r="J37477">
        <v>22.614460000000001</v>
      </c>
      <c r="K37477">
        <v>10.614459999999999</v>
      </c>
      <c r="L37477">
        <v>2.1048900000000001</v>
      </c>
      <c r="M37477">
        <v>0.11683</v>
      </c>
      <c r="N37477">
        <v>1.2589399999999999</v>
      </c>
      <c r="O37477">
        <v>0.98599999999999999</v>
      </c>
      <c r="P37477">
        <v>0.23941000000000001</v>
      </c>
      <c r="Q37477">
        <v>5.9070600000000004</v>
      </c>
      <c r="R37477">
        <v>1.33E-3</v>
      </c>
      <c r="S37477">
        <v>12</v>
      </c>
    </row>
    <row r="37478" spans="1:19" hidden="1" x14ac:dyDescent="0.3">
      <c r="A37478" s="1" t="s">
        <v>10</v>
      </c>
      <c r="B37478" s="1" t="s">
        <v>32</v>
      </c>
      <c r="C37478">
        <v>1</v>
      </c>
      <c r="D37478" s="2">
        <v>38524</v>
      </c>
      <c r="E37478">
        <v>-999</v>
      </c>
      <c r="F37478">
        <v>-999</v>
      </c>
      <c r="G37478">
        <v>50</v>
      </c>
      <c r="H37478">
        <v>0</v>
      </c>
      <c r="I37478">
        <v>18.761859999999999</v>
      </c>
      <c r="J37478">
        <v>65.285589999999999</v>
      </c>
      <c r="K37478">
        <v>53.285589999999999</v>
      </c>
      <c r="L37478">
        <v>29.33202</v>
      </c>
      <c r="M37478">
        <v>3.2966700000000002</v>
      </c>
      <c r="N37478">
        <v>12.20046</v>
      </c>
      <c r="O37478">
        <v>4.157</v>
      </c>
      <c r="P37478">
        <v>0.26783000000000001</v>
      </c>
      <c r="Q37478">
        <v>3.7810199999999998</v>
      </c>
      <c r="R37478">
        <v>0.25058999999999998</v>
      </c>
      <c r="S37478">
        <v>12</v>
      </c>
    </row>
    <row r="37479" spans="1:19" hidden="1" x14ac:dyDescent="0.3">
      <c r="A37479" s="1" t="s">
        <v>10</v>
      </c>
      <c r="B37479" s="1" t="s">
        <v>32</v>
      </c>
      <c r="C37479">
        <v>1</v>
      </c>
      <c r="D37479" s="2">
        <v>38527</v>
      </c>
      <c r="E37479">
        <v>-999</v>
      </c>
      <c r="F37479">
        <v>-999</v>
      </c>
      <c r="G37479">
        <v>50</v>
      </c>
      <c r="H37479">
        <v>0</v>
      </c>
      <c r="I37479">
        <v>18.235939999999999</v>
      </c>
      <c r="J37479">
        <v>61.940770000000001</v>
      </c>
      <c r="K37479">
        <v>49.940770000000001</v>
      </c>
      <c r="L37479">
        <v>18.642330000000001</v>
      </c>
      <c r="M37479">
        <v>2.2239900000000001</v>
      </c>
      <c r="N37479">
        <v>15.18214</v>
      </c>
      <c r="O37479">
        <v>7.1</v>
      </c>
      <c r="P37479">
        <v>0.52475000000000005</v>
      </c>
      <c r="Q37479">
        <v>6.1284599999999996</v>
      </c>
      <c r="R37479">
        <v>0.1391</v>
      </c>
      <c r="S37479">
        <v>12</v>
      </c>
    </row>
    <row r="37480" spans="1:19" hidden="1" x14ac:dyDescent="0.3">
      <c r="A37480" s="1" t="s">
        <v>10</v>
      </c>
      <c r="B37480" s="1" t="s">
        <v>32</v>
      </c>
      <c r="C37480">
        <v>1</v>
      </c>
      <c r="D37480" s="2">
        <v>38530</v>
      </c>
      <c r="E37480">
        <v>-999</v>
      </c>
      <c r="F37480">
        <v>-999</v>
      </c>
      <c r="G37480">
        <v>90</v>
      </c>
      <c r="H37480">
        <v>0</v>
      </c>
      <c r="I37480">
        <v>25.718229999999998</v>
      </c>
      <c r="J37480">
        <v>130.89663999999999</v>
      </c>
      <c r="K37480">
        <v>118.89664</v>
      </c>
      <c r="L37480">
        <v>86.384439999999998</v>
      </c>
      <c r="M37480">
        <v>2.2900700000000001</v>
      </c>
      <c r="N37480">
        <v>20.304449999999999</v>
      </c>
      <c r="O37480">
        <v>6.0359999999999996</v>
      </c>
      <c r="P37480">
        <v>0.46864</v>
      </c>
      <c r="Q37480">
        <v>3.0445799999999998</v>
      </c>
      <c r="R37480">
        <v>0.36845</v>
      </c>
      <c r="S37480">
        <v>12</v>
      </c>
    </row>
    <row r="37481" spans="1:19" hidden="1" x14ac:dyDescent="0.3">
      <c r="A37481" s="1" t="s">
        <v>10</v>
      </c>
      <c r="B37481" s="1" t="s">
        <v>32</v>
      </c>
      <c r="C37481">
        <v>1</v>
      </c>
      <c r="D37481" s="2">
        <v>38533</v>
      </c>
      <c r="E37481">
        <v>-999</v>
      </c>
      <c r="F37481">
        <v>-999</v>
      </c>
      <c r="G37481">
        <v>70</v>
      </c>
      <c r="H37481">
        <v>0</v>
      </c>
      <c r="I37481">
        <v>19.435690000000001</v>
      </c>
      <c r="J37481">
        <v>69.836309999999997</v>
      </c>
      <c r="K37481">
        <v>57.836309999999997</v>
      </c>
      <c r="L37481">
        <v>40.203789999999998</v>
      </c>
      <c r="M37481">
        <v>1.21086</v>
      </c>
      <c r="N37481">
        <v>7.9016900000000003</v>
      </c>
      <c r="O37481">
        <v>3.7559999999999998</v>
      </c>
      <c r="P37481">
        <v>0.24948000000000001</v>
      </c>
      <c r="Q37481">
        <v>4.3583999999999996</v>
      </c>
      <c r="R37481">
        <v>0.15609000000000001</v>
      </c>
      <c r="S37481">
        <v>12</v>
      </c>
    </row>
    <row r="37482" spans="1:19" hidden="1" x14ac:dyDescent="0.3">
      <c r="A37482" s="1" t="s">
        <v>10</v>
      </c>
      <c r="B37482" s="1" t="s">
        <v>32</v>
      </c>
      <c r="C37482">
        <v>1</v>
      </c>
      <c r="D37482" s="2">
        <v>38536</v>
      </c>
      <c r="E37482">
        <v>-999</v>
      </c>
      <c r="F37482">
        <v>-999</v>
      </c>
      <c r="G37482">
        <v>50</v>
      </c>
      <c r="H37482">
        <v>0</v>
      </c>
      <c r="I37482">
        <v>15.98395</v>
      </c>
      <c r="J37482">
        <v>49.450870000000002</v>
      </c>
      <c r="K37482">
        <v>37.450870000000002</v>
      </c>
      <c r="L37482">
        <v>13.313079999999999</v>
      </c>
      <c r="M37482">
        <v>1.3889800000000001</v>
      </c>
      <c r="N37482">
        <v>13.20016</v>
      </c>
      <c r="O37482">
        <v>7.13</v>
      </c>
      <c r="P37482">
        <v>0.18482000000000001</v>
      </c>
      <c r="Q37482">
        <v>1.9350000000000001</v>
      </c>
      <c r="R37482">
        <v>0.29882999999999998</v>
      </c>
      <c r="S37482">
        <v>12</v>
      </c>
    </row>
    <row r="37483" spans="1:19" hidden="1" x14ac:dyDescent="0.3">
      <c r="A37483" s="1" t="s">
        <v>10</v>
      </c>
      <c r="B37483" s="1" t="s">
        <v>32</v>
      </c>
      <c r="C37483">
        <v>1</v>
      </c>
      <c r="D37483" s="2">
        <v>38539</v>
      </c>
      <c r="E37483">
        <v>-999</v>
      </c>
      <c r="F37483">
        <v>-999</v>
      </c>
      <c r="G37483">
        <v>50</v>
      </c>
      <c r="H37483">
        <v>0</v>
      </c>
      <c r="I37483">
        <v>16.260120000000001</v>
      </c>
      <c r="J37483">
        <v>50.835610000000003</v>
      </c>
      <c r="K37483">
        <v>38.835610000000003</v>
      </c>
      <c r="L37483">
        <v>23.12143</v>
      </c>
      <c r="M37483">
        <v>2.9619300000000002</v>
      </c>
      <c r="N37483">
        <v>4.3017099999999999</v>
      </c>
      <c r="O37483">
        <v>4.2649999999999997</v>
      </c>
      <c r="P37483">
        <v>0.19119</v>
      </c>
      <c r="Q37483">
        <v>3.5218799999999999</v>
      </c>
      <c r="R37483">
        <v>0.47245999999999999</v>
      </c>
      <c r="S37483">
        <v>12</v>
      </c>
    </row>
    <row r="37484" spans="1:19" hidden="1" x14ac:dyDescent="0.3">
      <c r="A37484" s="1" t="s">
        <v>10</v>
      </c>
      <c r="B37484" s="1" t="s">
        <v>32</v>
      </c>
      <c r="C37484">
        <v>1</v>
      </c>
      <c r="D37484" s="2">
        <v>38542</v>
      </c>
      <c r="E37484">
        <v>-999</v>
      </c>
      <c r="F37484">
        <v>-999</v>
      </c>
      <c r="G37484">
        <v>10</v>
      </c>
      <c r="H37484">
        <v>0</v>
      </c>
      <c r="I37484">
        <v>13.28253</v>
      </c>
      <c r="J37484">
        <v>37.744439999999997</v>
      </c>
      <c r="K37484">
        <v>25.744440000000001</v>
      </c>
      <c r="L37484">
        <v>17.58126</v>
      </c>
      <c r="M37484">
        <v>0.86236999999999997</v>
      </c>
      <c r="N37484">
        <v>4.0299300000000002</v>
      </c>
      <c r="O37484">
        <v>2.226</v>
      </c>
      <c r="P37484">
        <v>7.281E-2</v>
      </c>
      <c r="Q37484">
        <v>0.72048000000000001</v>
      </c>
      <c r="R37484">
        <v>0.25158999999999998</v>
      </c>
      <c r="S37484">
        <v>12</v>
      </c>
    </row>
    <row r="37485" spans="1:19" hidden="1" x14ac:dyDescent="0.3">
      <c r="A37485" s="1" t="s">
        <v>10</v>
      </c>
      <c r="B37485" s="1" t="s">
        <v>32</v>
      </c>
      <c r="C37485">
        <v>1</v>
      </c>
      <c r="D37485" s="2">
        <v>38545</v>
      </c>
      <c r="E37485">
        <v>-999</v>
      </c>
      <c r="F37485">
        <v>-999</v>
      </c>
      <c r="G37485">
        <v>50</v>
      </c>
      <c r="H37485">
        <v>0</v>
      </c>
      <c r="I37485">
        <v>16.38166</v>
      </c>
      <c r="J37485">
        <v>51.457230000000003</v>
      </c>
      <c r="K37485">
        <v>39.457230000000003</v>
      </c>
      <c r="L37485">
        <v>14.85744</v>
      </c>
      <c r="M37485">
        <v>1.2309399999999999</v>
      </c>
      <c r="N37485">
        <v>14.82504</v>
      </c>
      <c r="O37485">
        <v>5.9980000000000002</v>
      </c>
      <c r="P37485">
        <v>0.18617</v>
      </c>
      <c r="Q37485">
        <v>1.89072</v>
      </c>
      <c r="R37485">
        <v>0.46892</v>
      </c>
      <c r="S37485">
        <v>12</v>
      </c>
    </row>
    <row r="37486" spans="1:19" hidden="1" x14ac:dyDescent="0.3">
      <c r="A37486" s="1" t="s">
        <v>10</v>
      </c>
      <c r="B37486" s="1" t="s">
        <v>32</v>
      </c>
      <c r="C37486">
        <v>1</v>
      </c>
      <c r="D37486" s="2">
        <v>38548</v>
      </c>
      <c r="E37486">
        <v>-999</v>
      </c>
      <c r="F37486">
        <v>-999</v>
      </c>
      <c r="G37486">
        <v>30</v>
      </c>
      <c r="H37486">
        <v>0</v>
      </c>
      <c r="I37486">
        <v>15.75822</v>
      </c>
      <c r="J37486">
        <v>48.347140000000003</v>
      </c>
      <c r="K37486">
        <v>36.347140000000003</v>
      </c>
      <c r="L37486">
        <v>15.88212</v>
      </c>
      <c r="M37486">
        <v>1.22858</v>
      </c>
      <c r="N37486">
        <v>10.02599</v>
      </c>
      <c r="O37486">
        <v>4.8860000000000001</v>
      </c>
      <c r="P37486">
        <v>0.22316</v>
      </c>
      <c r="Q37486">
        <v>3.72804</v>
      </c>
      <c r="R37486">
        <v>0.37325000000000003</v>
      </c>
      <c r="S37486">
        <v>12</v>
      </c>
    </row>
    <row r="37487" spans="1:19" hidden="1" x14ac:dyDescent="0.3">
      <c r="A37487" s="1" t="s">
        <v>10</v>
      </c>
      <c r="B37487" s="1" t="s">
        <v>32</v>
      </c>
      <c r="C37487">
        <v>1</v>
      </c>
      <c r="D37487" s="2">
        <v>38554</v>
      </c>
      <c r="E37487">
        <v>-999</v>
      </c>
      <c r="F37487">
        <v>-999</v>
      </c>
      <c r="G37487">
        <v>50</v>
      </c>
      <c r="H37487">
        <v>0</v>
      </c>
      <c r="I37487">
        <v>16.788060000000002</v>
      </c>
      <c r="J37487">
        <v>53.591529999999999</v>
      </c>
      <c r="K37487">
        <v>41.591529999999999</v>
      </c>
      <c r="L37487">
        <v>17.76399</v>
      </c>
      <c r="M37487">
        <v>0.89883000000000002</v>
      </c>
      <c r="N37487">
        <v>14.76839</v>
      </c>
      <c r="O37487">
        <v>4.4109999999999996</v>
      </c>
      <c r="P37487">
        <v>0.3251</v>
      </c>
      <c r="Q37487">
        <v>3.1537199999999999</v>
      </c>
      <c r="R37487">
        <v>0.27049000000000001</v>
      </c>
      <c r="S37487">
        <v>12</v>
      </c>
    </row>
    <row r="37488" spans="1:19" hidden="1" x14ac:dyDescent="0.3">
      <c r="A37488" s="1" t="s">
        <v>10</v>
      </c>
      <c r="B37488" s="1" t="s">
        <v>32</v>
      </c>
      <c r="C37488">
        <v>1</v>
      </c>
      <c r="D37488" s="2">
        <v>38557</v>
      </c>
      <c r="E37488">
        <v>-999</v>
      </c>
      <c r="F37488">
        <v>-999</v>
      </c>
      <c r="G37488">
        <v>10</v>
      </c>
      <c r="H37488">
        <v>0</v>
      </c>
      <c r="I37488">
        <v>9.3425799999999999</v>
      </c>
      <c r="J37488">
        <v>25.453250000000001</v>
      </c>
      <c r="K37488">
        <v>13.453250000000001</v>
      </c>
      <c r="L37488">
        <v>4.2116699999999998</v>
      </c>
      <c r="M37488">
        <v>0.29282999999999998</v>
      </c>
      <c r="N37488">
        <v>5.1037499999999998</v>
      </c>
      <c r="O37488">
        <v>2.0760000000000001</v>
      </c>
      <c r="P37488">
        <v>0.10924</v>
      </c>
      <c r="Q37488">
        <v>1.3243199999999999</v>
      </c>
      <c r="R37488">
        <v>0.33545000000000003</v>
      </c>
      <c r="S37488">
        <v>12</v>
      </c>
    </row>
    <row r="37489" spans="1:19" hidden="1" x14ac:dyDescent="0.3">
      <c r="A37489" s="1" t="s">
        <v>10</v>
      </c>
      <c r="B37489" s="1" t="s">
        <v>32</v>
      </c>
      <c r="C37489">
        <v>1</v>
      </c>
      <c r="D37489" s="2">
        <v>38560</v>
      </c>
      <c r="E37489">
        <v>-999</v>
      </c>
      <c r="F37489">
        <v>-999</v>
      </c>
      <c r="G37489">
        <v>90</v>
      </c>
      <c r="H37489">
        <v>0</v>
      </c>
      <c r="I37489">
        <v>26.561610000000002</v>
      </c>
      <c r="J37489">
        <v>142.41504</v>
      </c>
      <c r="K37489">
        <v>130.41504</v>
      </c>
      <c r="L37489">
        <v>106.95434</v>
      </c>
      <c r="M37489">
        <v>3.2276699999999998</v>
      </c>
      <c r="N37489">
        <v>10.89404</v>
      </c>
      <c r="O37489">
        <v>6.59</v>
      </c>
      <c r="P37489">
        <v>0.38425999999999999</v>
      </c>
      <c r="Q37489">
        <v>2.3618399999999999</v>
      </c>
      <c r="R37489">
        <v>2.8900000000000002E-3</v>
      </c>
      <c r="S37489">
        <v>12</v>
      </c>
    </row>
    <row r="37490" spans="1:19" hidden="1" x14ac:dyDescent="0.3">
      <c r="A37490" s="1" t="s">
        <v>10</v>
      </c>
      <c r="B37490" s="1" t="s">
        <v>32</v>
      </c>
      <c r="C37490">
        <v>1</v>
      </c>
      <c r="D37490" s="2">
        <v>38563</v>
      </c>
      <c r="E37490">
        <v>-999</v>
      </c>
      <c r="F37490">
        <v>-999</v>
      </c>
      <c r="G37490">
        <v>10</v>
      </c>
      <c r="H37490">
        <v>0</v>
      </c>
      <c r="I37490">
        <v>12.81392</v>
      </c>
      <c r="J37490">
        <v>36.016480000000001</v>
      </c>
      <c r="K37490">
        <v>24.016480000000001</v>
      </c>
      <c r="L37490">
        <v>11.573230000000001</v>
      </c>
      <c r="M37490">
        <v>0.58264000000000005</v>
      </c>
      <c r="N37490">
        <v>6.8292099999999998</v>
      </c>
      <c r="O37490">
        <v>3.1259999999999999</v>
      </c>
      <c r="P37490">
        <v>0.12203</v>
      </c>
      <c r="Q37490">
        <v>1.61328</v>
      </c>
      <c r="R37490">
        <v>0.17008999999999999</v>
      </c>
      <c r="S37490">
        <v>12</v>
      </c>
    </row>
    <row r="37491" spans="1:19" hidden="1" x14ac:dyDescent="0.3">
      <c r="A37491" s="1" t="s">
        <v>10</v>
      </c>
      <c r="B37491" s="1" t="s">
        <v>32</v>
      </c>
      <c r="C37491">
        <v>1</v>
      </c>
      <c r="D37491" s="2">
        <v>38566</v>
      </c>
      <c r="E37491">
        <v>-999</v>
      </c>
      <c r="F37491">
        <v>-999</v>
      </c>
      <c r="G37491">
        <v>70</v>
      </c>
      <c r="H37491">
        <v>0</v>
      </c>
      <c r="I37491">
        <v>20.797350000000002</v>
      </c>
      <c r="J37491">
        <v>80.023489999999995</v>
      </c>
      <c r="K37491">
        <v>68.023489999999995</v>
      </c>
      <c r="L37491">
        <v>49.959629999999997</v>
      </c>
      <c r="M37491">
        <v>3.5961799999999999</v>
      </c>
      <c r="N37491">
        <v>8.0796399999999995</v>
      </c>
      <c r="O37491">
        <v>4.2779999999999996</v>
      </c>
      <c r="P37491">
        <v>0.2092</v>
      </c>
      <c r="Q37491">
        <v>1.7558400000000001</v>
      </c>
      <c r="R37491">
        <v>0.14499999999999999</v>
      </c>
      <c r="S37491">
        <v>12</v>
      </c>
    </row>
    <row r="37492" spans="1:19" hidden="1" x14ac:dyDescent="0.3">
      <c r="A37492" s="1" t="s">
        <v>10</v>
      </c>
      <c r="B37492" s="1" t="s">
        <v>32</v>
      </c>
      <c r="C37492">
        <v>1</v>
      </c>
      <c r="D37492" s="2">
        <v>38569</v>
      </c>
      <c r="E37492">
        <v>-999</v>
      </c>
      <c r="F37492">
        <v>-999</v>
      </c>
      <c r="G37492">
        <v>90</v>
      </c>
      <c r="H37492">
        <v>0</v>
      </c>
      <c r="I37492">
        <v>25.793040000000001</v>
      </c>
      <c r="J37492">
        <v>131.87953999999999</v>
      </c>
      <c r="K37492">
        <v>119.87954000000001</v>
      </c>
      <c r="L37492">
        <v>97.821029999999993</v>
      </c>
      <c r="M37492">
        <v>2.08995</v>
      </c>
      <c r="N37492">
        <v>10.76582</v>
      </c>
      <c r="O37492">
        <v>5.9829999999999997</v>
      </c>
      <c r="P37492">
        <v>0.31439</v>
      </c>
      <c r="Q37492">
        <v>2.9024999999999999</v>
      </c>
      <c r="R37492">
        <v>2.8500000000000001E-3</v>
      </c>
      <c r="S37492">
        <v>12</v>
      </c>
    </row>
    <row r="37493" spans="1:19" hidden="1" x14ac:dyDescent="0.3">
      <c r="A37493" s="1" t="s">
        <v>10</v>
      </c>
      <c r="B37493" s="1" t="s">
        <v>32</v>
      </c>
      <c r="C37493">
        <v>1</v>
      </c>
      <c r="D37493" s="2">
        <v>38572</v>
      </c>
      <c r="E37493">
        <v>-999</v>
      </c>
      <c r="F37493">
        <v>-999</v>
      </c>
      <c r="G37493">
        <v>70</v>
      </c>
      <c r="H37493">
        <v>0</v>
      </c>
      <c r="I37493">
        <v>19.911989999999999</v>
      </c>
      <c r="J37493">
        <v>73.243129999999994</v>
      </c>
      <c r="K37493">
        <v>61.243130000000001</v>
      </c>
      <c r="L37493">
        <v>34.178629999999998</v>
      </c>
      <c r="M37493">
        <v>2.5600800000000001</v>
      </c>
      <c r="N37493">
        <v>15.407780000000001</v>
      </c>
      <c r="O37493">
        <v>5.2519999999999998</v>
      </c>
      <c r="P37493">
        <v>0.28271000000000002</v>
      </c>
      <c r="Q37493">
        <v>3.1616399999999998</v>
      </c>
      <c r="R37493">
        <v>0.40028999999999998</v>
      </c>
      <c r="S37493">
        <v>12</v>
      </c>
    </row>
    <row r="37494" spans="1:19" hidden="1" x14ac:dyDescent="0.3">
      <c r="A37494" s="1" t="s">
        <v>10</v>
      </c>
      <c r="B37494" s="1" t="s">
        <v>32</v>
      </c>
      <c r="C37494">
        <v>1</v>
      </c>
      <c r="D37494" s="2">
        <v>38575</v>
      </c>
      <c r="E37494">
        <v>-999</v>
      </c>
      <c r="F37494">
        <v>-999</v>
      </c>
      <c r="G37494">
        <v>70</v>
      </c>
      <c r="H37494">
        <v>0</v>
      </c>
      <c r="I37494">
        <v>19.550599999999999</v>
      </c>
      <c r="J37494">
        <v>70.643460000000005</v>
      </c>
      <c r="K37494">
        <v>58.643459999999997</v>
      </c>
      <c r="L37494">
        <v>43.900320000000001</v>
      </c>
      <c r="M37494">
        <v>2.5827300000000002</v>
      </c>
      <c r="N37494">
        <v>6.1486200000000002</v>
      </c>
      <c r="O37494">
        <v>2.839</v>
      </c>
      <c r="P37494">
        <v>0.21287</v>
      </c>
      <c r="Q37494">
        <v>2.55342</v>
      </c>
      <c r="R37494">
        <v>0.40649000000000002</v>
      </c>
      <c r="S37494">
        <v>12</v>
      </c>
    </row>
    <row r="37495" spans="1:19" hidden="1" x14ac:dyDescent="0.3">
      <c r="A37495" s="1" t="s">
        <v>10</v>
      </c>
      <c r="B37495" s="1" t="s">
        <v>32</v>
      </c>
      <c r="C37495">
        <v>1</v>
      </c>
      <c r="D37495" s="2">
        <v>38578</v>
      </c>
      <c r="E37495">
        <v>-999</v>
      </c>
      <c r="F37495">
        <v>-999</v>
      </c>
      <c r="G37495">
        <v>70</v>
      </c>
      <c r="H37495">
        <v>0</v>
      </c>
      <c r="I37495">
        <v>20.205179999999999</v>
      </c>
      <c r="J37495">
        <v>75.422280000000001</v>
      </c>
      <c r="K37495">
        <v>63.422280000000001</v>
      </c>
      <c r="L37495">
        <v>41.643120000000003</v>
      </c>
      <c r="M37495">
        <v>1.0820099999999999</v>
      </c>
      <c r="N37495">
        <v>13.27491</v>
      </c>
      <c r="O37495">
        <v>4.843</v>
      </c>
      <c r="P37495">
        <v>0.22627</v>
      </c>
      <c r="Q37495">
        <v>2.0443799999999999</v>
      </c>
      <c r="R37495">
        <v>0.30858999999999998</v>
      </c>
      <c r="S37495">
        <v>12</v>
      </c>
    </row>
    <row r="37496" spans="1:19" hidden="1" x14ac:dyDescent="0.3">
      <c r="A37496" s="1" t="s">
        <v>10</v>
      </c>
      <c r="B37496" s="1" t="s">
        <v>32</v>
      </c>
      <c r="C37496">
        <v>1</v>
      </c>
      <c r="D37496" s="2">
        <v>38581</v>
      </c>
      <c r="E37496">
        <v>-999</v>
      </c>
      <c r="F37496">
        <v>-999</v>
      </c>
      <c r="G37496">
        <v>30</v>
      </c>
      <c r="H37496">
        <v>0</v>
      </c>
      <c r="I37496">
        <v>14.00455</v>
      </c>
      <c r="J37496">
        <v>40.570450000000001</v>
      </c>
      <c r="K37496">
        <v>28.570450000000001</v>
      </c>
      <c r="L37496">
        <v>18.137219999999999</v>
      </c>
      <c r="M37496">
        <v>0.82992999999999995</v>
      </c>
      <c r="N37496">
        <v>5.1031399999999998</v>
      </c>
      <c r="O37496">
        <v>2.2109999999999999</v>
      </c>
      <c r="P37496">
        <v>0.14782000000000001</v>
      </c>
      <c r="Q37496">
        <v>2.1394199999999999</v>
      </c>
      <c r="R37496">
        <v>1.92E-3</v>
      </c>
      <c r="S37496">
        <v>12</v>
      </c>
    </row>
    <row r="37497" spans="1:19" hidden="1" x14ac:dyDescent="0.3">
      <c r="A37497" s="1" t="s">
        <v>10</v>
      </c>
      <c r="B37497" s="1" t="s">
        <v>32</v>
      </c>
      <c r="C37497">
        <v>1</v>
      </c>
      <c r="D37497" s="2">
        <v>38584</v>
      </c>
      <c r="E37497">
        <v>-999</v>
      </c>
      <c r="F37497">
        <v>-999</v>
      </c>
      <c r="G37497">
        <v>50</v>
      </c>
      <c r="H37497">
        <v>0</v>
      </c>
      <c r="I37497">
        <v>17.1753</v>
      </c>
      <c r="J37497">
        <v>55.707500000000003</v>
      </c>
      <c r="K37497">
        <v>43.707500000000003</v>
      </c>
      <c r="L37497">
        <v>29.36637</v>
      </c>
      <c r="M37497">
        <v>3.0755400000000002</v>
      </c>
      <c r="N37497">
        <v>3.6133299999999999</v>
      </c>
      <c r="O37497">
        <v>2.5670000000000002</v>
      </c>
      <c r="P37497">
        <v>0.25547999999999998</v>
      </c>
      <c r="Q37497">
        <v>2.7267000000000001</v>
      </c>
      <c r="R37497">
        <v>2.1030899999999999</v>
      </c>
      <c r="S37497">
        <v>12</v>
      </c>
    </row>
    <row r="37498" spans="1:19" hidden="1" x14ac:dyDescent="0.3">
      <c r="A37498" s="1" t="s">
        <v>10</v>
      </c>
      <c r="B37498" s="1" t="s">
        <v>32</v>
      </c>
      <c r="C37498">
        <v>1</v>
      </c>
      <c r="D37498" s="2">
        <v>38587</v>
      </c>
      <c r="E37498">
        <v>-999</v>
      </c>
      <c r="F37498">
        <v>-999</v>
      </c>
      <c r="G37498">
        <v>10</v>
      </c>
      <c r="H37498">
        <v>0</v>
      </c>
      <c r="I37498">
        <v>12.01296</v>
      </c>
      <c r="J37498">
        <v>33.244219999999999</v>
      </c>
      <c r="K37498">
        <v>21.244219999999999</v>
      </c>
      <c r="L37498">
        <v>9.8738799999999998</v>
      </c>
      <c r="M37498">
        <v>0.63175999999999999</v>
      </c>
      <c r="N37498">
        <v>4.38889</v>
      </c>
      <c r="O37498">
        <v>3.69</v>
      </c>
      <c r="P37498">
        <v>0.16275000000000001</v>
      </c>
      <c r="Q37498">
        <v>2.3816999999999999</v>
      </c>
      <c r="R37498">
        <v>0.11525000000000001</v>
      </c>
      <c r="S37498">
        <v>12</v>
      </c>
    </row>
    <row r="37499" spans="1:19" hidden="1" x14ac:dyDescent="0.3">
      <c r="A37499" s="1" t="s">
        <v>10</v>
      </c>
      <c r="B37499" s="1" t="s">
        <v>32</v>
      </c>
      <c r="C37499">
        <v>1</v>
      </c>
      <c r="D37499" s="2">
        <v>38590</v>
      </c>
      <c r="E37499">
        <v>-999</v>
      </c>
      <c r="F37499">
        <v>-999</v>
      </c>
      <c r="G37499">
        <v>30</v>
      </c>
      <c r="H37499">
        <v>0</v>
      </c>
      <c r="I37499">
        <v>15.387180000000001</v>
      </c>
      <c r="J37499">
        <v>46.58614</v>
      </c>
      <c r="K37499">
        <v>34.58614</v>
      </c>
      <c r="L37499">
        <v>9.2502700000000004</v>
      </c>
      <c r="M37499">
        <v>1.35819</v>
      </c>
      <c r="N37499">
        <v>12.743819999999999</v>
      </c>
      <c r="O37499">
        <v>6.7149999999999999</v>
      </c>
      <c r="P37499">
        <v>0.51917999999999997</v>
      </c>
      <c r="Q37499">
        <v>3.6452399999999998</v>
      </c>
      <c r="R37499">
        <v>0.35443999999999998</v>
      </c>
      <c r="S37499">
        <v>12</v>
      </c>
    </row>
    <row r="37500" spans="1:19" hidden="1" x14ac:dyDescent="0.3">
      <c r="A37500" s="1" t="s">
        <v>10</v>
      </c>
      <c r="B37500" s="1" t="s">
        <v>32</v>
      </c>
      <c r="C37500">
        <v>1</v>
      </c>
      <c r="D37500" s="2">
        <v>38593</v>
      </c>
      <c r="E37500">
        <v>-999</v>
      </c>
      <c r="F37500">
        <v>-999</v>
      </c>
      <c r="G37500">
        <v>30</v>
      </c>
      <c r="H37500">
        <v>0</v>
      </c>
      <c r="I37500">
        <v>15.170199999999999</v>
      </c>
      <c r="J37500">
        <v>45.586210000000001</v>
      </c>
      <c r="K37500">
        <v>33.586210000000001</v>
      </c>
      <c r="L37500">
        <v>23.716010000000001</v>
      </c>
      <c r="M37500">
        <v>1.8490599999999999</v>
      </c>
      <c r="N37500">
        <v>2.0594700000000001</v>
      </c>
      <c r="O37500">
        <v>1.944</v>
      </c>
      <c r="P37500">
        <v>0.10527</v>
      </c>
      <c r="Q37500">
        <v>2.1191399999999998</v>
      </c>
      <c r="R37500">
        <v>1.7932699999999999</v>
      </c>
      <c r="S37500">
        <v>12</v>
      </c>
    </row>
    <row r="37501" spans="1:19" hidden="1" x14ac:dyDescent="0.3">
      <c r="A37501" s="1" t="s">
        <v>10</v>
      </c>
      <c r="B37501" s="1" t="s">
        <v>32</v>
      </c>
      <c r="C37501">
        <v>1</v>
      </c>
      <c r="D37501" s="2">
        <v>38596</v>
      </c>
      <c r="E37501">
        <v>-999</v>
      </c>
      <c r="F37501">
        <v>-999</v>
      </c>
      <c r="G37501">
        <v>50</v>
      </c>
      <c r="H37501">
        <v>0</v>
      </c>
      <c r="I37501">
        <v>15.867089999999999</v>
      </c>
      <c r="J37501">
        <v>48.876399999999997</v>
      </c>
      <c r="K37501">
        <v>36.876399999999997</v>
      </c>
      <c r="L37501">
        <v>25.725809999999999</v>
      </c>
      <c r="M37501">
        <v>0.67737999999999998</v>
      </c>
      <c r="N37501">
        <v>5.0531600000000001</v>
      </c>
      <c r="O37501">
        <v>2.4780000000000002</v>
      </c>
      <c r="P37501">
        <v>0.1072</v>
      </c>
      <c r="Q37501">
        <v>1.95486</v>
      </c>
      <c r="R37501">
        <v>0.87997999999999998</v>
      </c>
      <c r="S37501">
        <v>12</v>
      </c>
    </row>
    <row r="37502" spans="1:19" hidden="1" x14ac:dyDescent="0.3">
      <c r="A37502" s="1" t="s">
        <v>10</v>
      </c>
      <c r="B37502" s="1" t="s">
        <v>32</v>
      </c>
      <c r="C37502">
        <v>1</v>
      </c>
      <c r="D37502" s="2">
        <v>38599</v>
      </c>
      <c r="E37502">
        <v>-999</v>
      </c>
      <c r="F37502">
        <v>-999</v>
      </c>
      <c r="G37502">
        <v>30</v>
      </c>
      <c r="H37502">
        <v>0</v>
      </c>
      <c r="I37502">
        <v>15.521140000000001</v>
      </c>
      <c r="J37502">
        <v>47.214379999999998</v>
      </c>
      <c r="K37502">
        <v>35.214379999999998</v>
      </c>
      <c r="L37502">
        <v>17.52073</v>
      </c>
      <c r="M37502">
        <v>1.13283</v>
      </c>
      <c r="N37502">
        <v>9.9828899999999994</v>
      </c>
      <c r="O37502">
        <v>5.32</v>
      </c>
      <c r="P37502">
        <v>0.13066</v>
      </c>
      <c r="Q37502">
        <v>0.83099999999999996</v>
      </c>
      <c r="R37502">
        <v>0.29626999999999998</v>
      </c>
      <c r="S37502">
        <v>12</v>
      </c>
    </row>
    <row r="37503" spans="1:19" hidden="1" x14ac:dyDescent="0.3">
      <c r="A37503" s="1" t="s">
        <v>10</v>
      </c>
      <c r="B37503" s="1" t="s">
        <v>32</v>
      </c>
      <c r="C37503">
        <v>1</v>
      </c>
      <c r="D37503" s="2">
        <v>38602</v>
      </c>
      <c r="E37503">
        <v>-999</v>
      </c>
      <c r="F37503">
        <v>-999</v>
      </c>
      <c r="G37503">
        <v>50</v>
      </c>
      <c r="H37503">
        <v>0</v>
      </c>
      <c r="I37503">
        <v>18.622</v>
      </c>
      <c r="J37503">
        <v>64.37885</v>
      </c>
      <c r="K37503">
        <v>52.37885</v>
      </c>
      <c r="L37503">
        <v>29.952390000000001</v>
      </c>
      <c r="M37503">
        <v>3.9255399999999998</v>
      </c>
      <c r="N37503">
        <v>9.0836500000000004</v>
      </c>
      <c r="O37503">
        <v>4.6890000000000001</v>
      </c>
      <c r="P37503">
        <v>0.26973999999999998</v>
      </c>
      <c r="Q37503">
        <v>4.1673</v>
      </c>
      <c r="R37503">
        <v>0.29122999999999999</v>
      </c>
      <c r="S37503">
        <v>12</v>
      </c>
    </row>
    <row r="37504" spans="1:19" hidden="1" x14ac:dyDescent="0.3">
      <c r="A37504" s="1" t="s">
        <v>10</v>
      </c>
      <c r="B37504" s="1" t="s">
        <v>32</v>
      </c>
      <c r="C37504">
        <v>1</v>
      </c>
      <c r="D37504" s="2">
        <v>38605</v>
      </c>
      <c r="E37504">
        <v>-999</v>
      </c>
      <c r="F37504">
        <v>-999</v>
      </c>
      <c r="G37504">
        <v>10</v>
      </c>
      <c r="H37504">
        <v>0</v>
      </c>
      <c r="I37504">
        <v>9.0882199999999997</v>
      </c>
      <c r="J37504">
        <v>24.813980000000001</v>
      </c>
      <c r="K37504">
        <v>12.813980000000001</v>
      </c>
      <c r="L37504">
        <v>4.1903199999999998</v>
      </c>
      <c r="M37504">
        <v>0.46655000000000002</v>
      </c>
      <c r="N37504">
        <v>3.8507899999999999</v>
      </c>
      <c r="O37504">
        <v>2.5129999999999999</v>
      </c>
      <c r="P37504">
        <v>9.5019999999999993E-2</v>
      </c>
      <c r="Q37504">
        <v>1.5117</v>
      </c>
      <c r="R37504">
        <v>0.18659000000000001</v>
      </c>
      <c r="S37504">
        <v>12</v>
      </c>
    </row>
    <row r="37505" spans="1:19" hidden="1" x14ac:dyDescent="0.3">
      <c r="A37505" s="1" t="s">
        <v>10</v>
      </c>
      <c r="B37505" s="1" t="s">
        <v>32</v>
      </c>
      <c r="C37505">
        <v>1</v>
      </c>
      <c r="D37505" s="2">
        <v>38608</v>
      </c>
      <c r="E37505">
        <v>-999</v>
      </c>
      <c r="F37505">
        <v>-999</v>
      </c>
      <c r="G37505">
        <v>30</v>
      </c>
      <c r="H37505">
        <v>0</v>
      </c>
      <c r="I37505">
        <v>14.328709999999999</v>
      </c>
      <c r="J37505">
        <v>41.907139999999998</v>
      </c>
      <c r="K37505">
        <v>29.907139999999998</v>
      </c>
      <c r="L37505">
        <v>14.13908</v>
      </c>
      <c r="M37505">
        <v>1.8755599999999999</v>
      </c>
      <c r="N37505">
        <v>4.9288299999999996</v>
      </c>
      <c r="O37505">
        <v>5.2439999999999998</v>
      </c>
      <c r="P37505">
        <v>0.21088000000000001</v>
      </c>
      <c r="Q37505">
        <v>3.0221399999999998</v>
      </c>
      <c r="R37505">
        <v>0.48664000000000002</v>
      </c>
      <c r="S37505">
        <v>12</v>
      </c>
    </row>
    <row r="37506" spans="1:19" hidden="1" x14ac:dyDescent="0.3">
      <c r="A37506" s="1" t="s">
        <v>10</v>
      </c>
      <c r="B37506" s="1" t="s">
        <v>32</v>
      </c>
      <c r="C37506">
        <v>1</v>
      </c>
      <c r="D37506" s="2">
        <v>38617</v>
      </c>
      <c r="E37506">
        <v>-999</v>
      </c>
      <c r="F37506">
        <v>-999</v>
      </c>
      <c r="G37506">
        <v>90</v>
      </c>
      <c r="H37506">
        <v>0</v>
      </c>
      <c r="I37506">
        <v>22.04372</v>
      </c>
      <c r="J37506">
        <v>90.645539999999997</v>
      </c>
      <c r="K37506">
        <v>78.645539999999997</v>
      </c>
      <c r="L37506">
        <v>42.200209999999998</v>
      </c>
      <c r="M37506">
        <v>4.5919999999999996</v>
      </c>
      <c r="N37506">
        <v>14.424530000000001</v>
      </c>
      <c r="O37506">
        <v>9.02</v>
      </c>
      <c r="P37506">
        <v>0.66776999999999997</v>
      </c>
      <c r="Q37506">
        <v>7.1976599999999999</v>
      </c>
      <c r="R37506">
        <v>0.54337000000000002</v>
      </c>
      <c r="S37506">
        <v>12</v>
      </c>
    </row>
    <row r="37507" spans="1:19" hidden="1" x14ac:dyDescent="0.3">
      <c r="A37507" s="1" t="s">
        <v>10</v>
      </c>
      <c r="B37507" s="1" t="s">
        <v>32</v>
      </c>
      <c r="C37507">
        <v>1</v>
      </c>
      <c r="D37507" s="2">
        <v>38620</v>
      </c>
      <c r="E37507">
        <v>-999</v>
      </c>
      <c r="F37507">
        <v>-999</v>
      </c>
      <c r="G37507">
        <v>30</v>
      </c>
      <c r="H37507">
        <v>0</v>
      </c>
      <c r="I37507">
        <v>13.97954</v>
      </c>
      <c r="J37507">
        <v>40.469110000000001</v>
      </c>
      <c r="K37507">
        <v>28.469110000000001</v>
      </c>
      <c r="L37507">
        <v>16.88513</v>
      </c>
      <c r="M37507">
        <v>2.5364200000000001</v>
      </c>
      <c r="N37507">
        <v>2.6152099999999998</v>
      </c>
      <c r="O37507">
        <v>3.3279999999999998</v>
      </c>
      <c r="P37507">
        <v>9.9030000000000007E-2</v>
      </c>
      <c r="Q37507">
        <v>1.89714</v>
      </c>
      <c r="R37507">
        <v>1.1081700000000001</v>
      </c>
      <c r="S37507">
        <v>12</v>
      </c>
    </row>
    <row r="37508" spans="1:19" hidden="1" x14ac:dyDescent="0.3">
      <c r="A37508" s="1" t="s">
        <v>10</v>
      </c>
      <c r="B37508" s="1" t="s">
        <v>32</v>
      </c>
      <c r="C37508">
        <v>1</v>
      </c>
      <c r="D37508" s="2">
        <v>38623</v>
      </c>
      <c r="E37508">
        <v>-999</v>
      </c>
      <c r="F37508">
        <v>-999</v>
      </c>
      <c r="G37508">
        <v>50</v>
      </c>
      <c r="H37508">
        <v>0</v>
      </c>
      <c r="I37508">
        <v>16.344719999999999</v>
      </c>
      <c r="J37508">
        <v>51.267490000000002</v>
      </c>
      <c r="K37508">
        <v>39.267490000000002</v>
      </c>
      <c r="L37508">
        <v>21.019850000000002</v>
      </c>
      <c r="M37508">
        <v>1.8806700000000001</v>
      </c>
      <c r="N37508">
        <v>6.7679099999999996</v>
      </c>
      <c r="O37508">
        <v>5.4550000000000001</v>
      </c>
      <c r="P37508">
        <v>0.31430000000000002</v>
      </c>
      <c r="Q37508">
        <v>3.5738400000000001</v>
      </c>
      <c r="R37508">
        <v>0.25592999999999999</v>
      </c>
      <c r="S37508">
        <v>12</v>
      </c>
    </row>
    <row r="37509" spans="1:19" hidden="1" x14ac:dyDescent="0.3">
      <c r="A37509" s="1" t="s">
        <v>10</v>
      </c>
      <c r="B37509" s="1" t="s">
        <v>32</v>
      </c>
      <c r="C37509">
        <v>1</v>
      </c>
      <c r="D37509" s="2">
        <v>38626</v>
      </c>
      <c r="E37509">
        <v>-999</v>
      </c>
      <c r="F37509">
        <v>-999</v>
      </c>
      <c r="G37509">
        <v>50</v>
      </c>
      <c r="H37509">
        <v>0</v>
      </c>
      <c r="I37509">
        <v>17.877780000000001</v>
      </c>
      <c r="J37509">
        <v>59.761600000000001</v>
      </c>
      <c r="K37509">
        <v>47.761600000000001</v>
      </c>
      <c r="L37509">
        <v>28.14085</v>
      </c>
      <c r="M37509">
        <v>3.2238199999999999</v>
      </c>
      <c r="N37509">
        <v>7.5526900000000001</v>
      </c>
      <c r="O37509">
        <v>6.3259999999999996</v>
      </c>
      <c r="P37509">
        <v>0.23149</v>
      </c>
      <c r="Q37509">
        <v>1.93218</v>
      </c>
      <c r="R37509">
        <v>0.35458000000000001</v>
      </c>
      <c r="S37509">
        <v>12</v>
      </c>
    </row>
    <row r="37510" spans="1:19" hidden="1" x14ac:dyDescent="0.3">
      <c r="A37510" s="1" t="s">
        <v>10</v>
      </c>
      <c r="B37510" s="1" t="s">
        <v>32</v>
      </c>
      <c r="C37510">
        <v>1</v>
      </c>
      <c r="D37510" s="2">
        <v>38629</v>
      </c>
      <c r="E37510">
        <v>-999</v>
      </c>
      <c r="F37510">
        <v>-999</v>
      </c>
      <c r="G37510">
        <v>90</v>
      </c>
      <c r="H37510">
        <v>0</v>
      </c>
      <c r="I37510">
        <v>25.806260000000002</v>
      </c>
      <c r="J37510">
        <v>132.05407</v>
      </c>
      <c r="K37510">
        <v>120.05407</v>
      </c>
      <c r="L37510">
        <v>101.36994</v>
      </c>
      <c r="M37510">
        <v>4.6437600000000003</v>
      </c>
      <c r="N37510">
        <v>5.2813800000000004</v>
      </c>
      <c r="O37510">
        <v>6.306</v>
      </c>
      <c r="P37510">
        <v>0.49404999999999999</v>
      </c>
      <c r="Q37510">
        <v>1.9563600000000001</v>
      </c>
      <c r="R37510">
        <v>2.5799999999999998E-3</v>
      </c>
      <c r="S37510">
        <v>12</v>
      </c>
    </row>
    <row r="37511" spans="1:19" hidden="1" x14ac:dyDescent="0.3">
      <c r="A37511" s="1" t="s">
        <v>10</v>
      </c>
      <c r="B37511" s="1" t="s">
        <v>32</v>
      </c>
      <c r="C37511">
        <v>1</v>
      </c>
      <c r="D37511" s="2">
        <v>38632</v>
      </c>
      <c r="E37511">
        <v>-999</v>
      </c>
      <c r="F37511">
        <v>-999</v>
      </c>
      <c r="G37511">
        <v>70</v>
      </c>
      <c r="H37511">
        <v>0</v>
      </c>
      <c r="I37511">
        <v>19.417179999999998</v>
      </c>
      <c r="J37511">
        <v>69.707160000000002</v>
      </c>
      <c r="K37511">
        <v>57.707160000000002</v>
      </c>
      <c r="L37511">
        <v>42.066699999999997</v>
      </c>
      <c r="M37511">
        <v>4.8795900000000003</v>
      </c>
      <c r="N37511">
        <v>4.5248200000000001</v>
      </c>
      <c r="O37511">
        <v>3.0990000000000002</v>
      </c>
      <c r="P37511">
        <v>0.39672000000000002</v>
      </c>
      <c r="Q37511">
        <v>1.8888799999999999</v>
      </c>
      <c r="R37511">
        <v>0.85145000000000004</v>
      </c>
      <c r="S37511">
        <v>12</v>
      </c>
    </row>
    <row r="37512" spans="1:19" hidden="1" x14ac:dyDescent="0.3">
      <c r="A37512" s="1" t="s">
        <v>10</v>
      </c>
      <c r="B37512" s="1" t="s">
        <v>32</v>
      </c>
      <c r="C37512">
        <v>1</v>
      </c>
      <c r="D37512" s="2">
        <v>38635</v>
      </c>
      <c r="E37512">
        <v>-999</v>
      </c>
      <c r="F37512">
        <v>-999</v>
      </c>
      <c r="G37512">
        <v>10</v>
      </c>
      <c r="H37512">
        <v>0</v>
      </c>
      <c r="I37512">
        <v>7.6113299999999997</v>
      </c>
      <c r="J37512">
        <v>21.40701</v>
      </c>
      <c r="K37512">
        <v>9.4070099999999996</v>
      </c>
      <c r="L37512">
        <v>1.7170099999999999</v>
      </c>
      <c r="M37512">
        <v>0.19245999999999999</v>
      </c>
      <c r="N37512">
        <v>1.85711</v>
      </c>
      <c r="O37512">
        <v>3.4830000000000001</v>
      </c>
      <c r="P37512">
        <v>5.0520000000000002E-2</v>
      </c>
      <c r="Q37512">
        <v>1.8888799999999999</v>
      </c>
      <c r="R37512">
        <v>0.21801999999999999</v>
      </c>
      <c r="S37512">
        <v>12</v>
      </c>
    </row>
    <row r="37513" spans="1:19" hidden="1" x14ac:dyDescent="0.3">
      <c r="A37513" s="1" t="s">
        <v>10</v>
      </c>
      <c r="B37513" s="1" t="s">
        <v>32</v>
      </c>
      <c r="C37513">
        <v>1</v>
      </c>
      <c r="D37513" s="2">
        <v>38638</v>
      </c>
      <c r="E37513">
        <v>-999</v>
      </c>
      <c r="F37513">
        <v>-999</v>
      </c>
      <c r="G37513">
        <v>30</v>
      </c>
      <c r="H37513">
        <v>0</v>
      </c>
      <c r="I37513">
        <v>15.18324</v>
      </c>
      <c r="J37513">
        <v>45.645670000000003</v>
      </c>
      <c r="K37513">
        <v>33.645670000000003</v>
      </c>
      <c r="L37513">
        <v>12.587899999999999</v>
      </c>
      <c r="M37513">
        <v>2.01715</v>
      </c>
      <c r="N37513">
        <v>4.2682000000000002</v>
      </c>
      <c r="O37513">
        <v>2.895</v>
      </c>
      <c r="P37513">
        <v>0.48809999999999998</v>
      </c>
      <c r="Q37513">
        <v>7.2307800000000002</v>
      </c>
      <c r="R37513">
        <v>4.1585400000000003</v>
      </c>
      <c r="S37513">
        <v>12</v>
      </c>
    </row>
    <row r="37514" spans="1:19" hidden="1" x14ac:dyDescent="0.3">
      <c r="A37514" s="1" t="s">
        <v>10</v>
      </c>
      <c r="B37514" s="1" t="s">
        <v>32</v>
      </c>
      <c r="C37514">
        <v>1</v>
      </c>
      <c r="D37514" s="2">
        <v>38641</v>
      </c>
      <c r="E37514">
        <v>-999</v>
      </c>
      <c r="F37514">
        <v>-999</v>
      </c>
      <c r="G37514">
        <v>10</v>
      </c>
      <c r="H37514">
        <v>0</v>
      </c>
      <c r="I37514">
        <v>5.6279500000000002</v>
      </c>
      <c r="J37514">
        <v>17.555720000000001</v>
      </c>
      <c r="K37514">
        <v>5.55572</v>
      </c>
      <c r="L37514">
        <v>1.4596499999999999</v>
      </c>
      <c r="M37514">
        <v>6.5960000000000005E-2</v>
      </c>
      <c r="N37514">
        <v>1.8110900000000001</v>
      </c>
      <c r="O37514">
        <v>1.7949999999999999</v>
      </c>
      <c r="P37514">
        <v>1.6549999999999999E-2</v>
      </c>
      <c r="Q37514">
        <v>0.40638000000000002</v>
      </c>
      <c r="R37514">
        <v>1.09E-3</v>
      </c>
      <c r="S37514">
        <v>12</v>
      </c>
    </row>
    <row r="37515" spans="1:19" hidden="1" x14ac:dyDescent="0.3">
      <c r="A37515" s="1" t="s">
        <v>10</v>
      </c>
      <c r="B37515" s="1" t="s">
        <v>32</v>
      </c>
      <c r="C37515">
        <v>1</v>
      </c>
      <c r="D37515" s="2">
        <v>38644</v>
      </c>
      <c r="E37515">
        <v>-999</v>
      </c>
      <c r="F37515">
        <v>-999</v>
      </c>
      <c r="G37515">
        <v>30</v>
      </c>
      <c r="H37515">
        <v>0</v>
      </c>
      <c r="I37515">
        <v>14.02765</v>
      </c>
      <c r="J37515">
        <v>40.664270000000002</v>
      </c>
      <c r="K37515">
        <v>28.664269999999998</v>
      </c>
      <c r="L37515">
        <v>17.082660000000001</v>
      </c>
      <c r="M37515">
        <v>1.47786</v>
      </c>
      <c r="N37515">
        <v>3.6519200000000001</v>
      </c>
      <c r="O37515">
        <v>4.3710000000000004</v>
      </c>
      <c r="P37515">
        <v>0.17569000000000001</v>
      </c>
      <c r="Q37515">
        <v>1.72614</v>
      </c>
      <c r="R37515">
        <v>0.17901</v>
      </c>
      <c r="S37515">
        <v>12</v>
      </c>
    </row>
    <row r="37516" spans="1:19" hidden="1" x14ac:dyDescent="0.3">
      <c r="A37516" s="1" t="s">
        <v>10</v>
      </c>
      <c r="B37516" s="1" t="s">
        <v>32</v>
      </c>
      <c r="C37516">
        <v>1</v>
      </c>
      <c r="D37516" s="2">
        <v>38647</v>
      </c>
      <c r="E37516">
        <v>-999</v>
      </c>
      <c r="F37516">
        <v>-999</v>
      </c>
      <c r="G37516">
        <v>30</v>
      </c>
      <c r="H37516">
        <v>0</v>
      </c>
      <c r="I37516">
        <v>15.256069999999999</v>
      </c>
      <c r="J37516">
        <v>45.979349999999997</v>
      </c>
      <c r="K37516">
        <v>33.979349999999997</v>
      </c>
      <c r="L37516">
        <v>12.0731</v>
      </c>
      <c r="M37516">
        <v>1.46787</v>
      </c>
      <c r="N37516">
        <v>5.78477</v>
      </c>
      <c r="O37516">
        <v>7.0430000000000001</v>
      </c>
      <c r="P37516">
        <v>0.51717999999999997</v>
      </c>
      <c r="Q37516">
        <v>6.8467200000000004</v>
      </c>
      <c r="R37516">
        <v>0.24671000000000001</v>
      </c>
      <c r="S37516">
        <v>12</v>
      </c>
    </row>
    <row r="37517" spans="1:19" hidden="1" x14ac:dyDescent="0.3">
      <c r="A37517" s="1" t="s">
        <v>10</v>
      </c>
      <c r="B37517" s="1" t="s">
        <v>32</v>
      </c>
      <c r="C37517">
        <v>1</v>
      </c>
      <c r="D37517" s="2">
        <v>38650</v>
      </c>
      <c r="E37517">
        <v>-999</v>
      </c>
      <c r="F37517">
        <v>-999</v>
      </c>
      <c r="G37517">
        <v>10</v>
      </c>
      <c r="H37517">
        <v>0</v>
      </c>
      <c r="I37517">
        <v>7.7650199999999998</v>
      </c>
      <c r="J37517">
        <v>21.73855</v>
      </c>
      <c r="K37517">
        <v>9.73855</v>
      </c>
      <c r="L37517">
        <v>3.85589</v>
      </c>
      <c r="M37517">
        <v>0.49651000000000001</v>
      </c>
      <c r="N37517">
        <v>1.11622</v>
      </c>
      <c r="O37517">
        <v>1.5609999999999999</v>
      </c>
      <c r="P37517">
        <v>4.0320000000000002E-2</v>
      </c>
      <c r="Q37517">
        <v>0.96228000000000002</v>
      </c>
      <c r="R37517">
        <v>1.7063299999999999</v>
      </c>
      <c r="S37517">
        <v>12</v>
      </c>
    </row>
    <row r="37518" spans="1:19" hidden="1" x14ac:dyDescent="0.3">
      <c r="A37518" s="1" t="s">
        <v>10</v>
      </c>
      <c r="B37518" s="1" t="s">
        <v>32</v>
      </c>
      <c r="C37518">
        <v>1</v>
      </c>
      <c r="D37518" s="2">
        <v>38653</v>
      </c>
      <c r="E37518">
        <v>-999</v>
      </c>
      <c r="F37518">
        <v>-999</v>
      </c>
      <c r="G37518">
        <v>50</v>
      </c>
      <c r="H37518">
        <v>0</v>
      </c>
      <c r="I37518">
        <v>16.175599999999999</v>
      </c>
      <c r="J37518">
        <v>50.407780000000002</v>
      </c>
      <c r="K37518">
        <v>38.407780000000002</v>
      </c>
      <c r="L37518">
        <v>16.555350000000001</v>
      </c>
      <c r="M37518">
        <v>1.1352599999999999</v>
      </c>
      <c r="N37518">
        <v>9.2090399999999999</v>
      </c>
      <c r="O37518">
        <v>8.0150000000000006</v>
      </c>
      <c r="P37518">
        <v>0.36709999999999998</v>
      </c>
      <c r="Q37518">
        <v>2.9401199999999998</v>
      </c>
      <c r="R37518">
        <v>0.18590000000000001</v>
      </c>
      <c r="S37518">
        <v>12</v>
      </c>
    </row>
    <row r="37519" spans="1:19" hidden="1" x14ac:dyDescent="0.3">
      <c r="A37519" s="1" t="s">
        <v>10</v>
      </c>
      <c r="B37519" s="1" t="s">
        <v>32</v>
      </c>
      <c r="C37519">
        <v>1</v>
      </c>
      <c r="D37519" s="2">
        <v>38656</v>
      </c>
      <c r="E37519">
        <v>-999</v>
      </c>
      <c r="F37519">
        <v>-999</v>
      </c>
      <c r="G37519">
        <v>90</v>
      </c>
      <c r="H37519">
        <v>0</v>
      </c>
      <c r="I37519">
        <v>26.40062</v>
      </c>
      <c r="J37519">
        <v>140.14071999999999</v>
      </c>
      <c r="K37519">
        <v>128.14071999999999</v>
      </c>
      <c r="L37519">
        <v>64.940960000000004</v>
      </c>
      <c r="M37519">
        <v>6.7582599999999999</v>
      </c>
      <c r="N37519">
        <v>31.793199999999999</v>
      </c>
      <c r="O37519">
        <v>16.23</v>
      </c>
      <c r="P37519">
        <v>1.1356200000000001</v>
      </c>
      <c r="Q37519">
        <v>7.0543199999999997</v>
      </c>
      <c r="R37519">
        <v>0.22835</v>
      </c>
      <c r="S37519">
        <v>12</v>
      </c>
    </row>
    <row r="37520" spans="1:19" hidden="1" x14ac:dyDescent="0.3">
      <c r="A37520" s="1" t="s">
        <v>10</v>
      </c>
      <c r="B37520" s="1" t="s">
        <v>32</v>
      </c>
      <c r="C37520">
        <v>1</v>
      </c>
      <c r="D37520" s="2">
        <v>38659</v>
      </c>
      <c r="E37520">
        <v>-999</v>
      </c>
      <c r="F37520">
        <v>-999</v>
      </c>
      <c r="G37520">
        <v>70</v>
      </c>
      <c r="H37520">
        <v>0</v>
      </c>
      <c r="I37520">
        <v>18.86833</v>
      </c>
      <c r="J37520">
        <v>65.984380000000002</v>
      </c>
      <c r="K37520">
        <v>53.984380000000002</v>
      </c>
      <c r="L37520">
        <v>31.691310000000001</v>
      </c>
      <c r="M37520">
        <v>4.4301399999999997</v>
      </c>
      <c r="N37520">
        <v>7.6346400000000001</v>
      </c>
      <c r="O37520">
        <v>6.6109999999999998</v>
      </c>
      <c r="P37520">
        <v>0.32500000000000001</v>
      </c>
      <c r="Q37520">
        <v>2.8722599999999998</v>
      </c>
      <c r="R37520">
        <v>0.42004000000000002</v>
      </c>
      <c r="S37520">
        <v>12</v>
      </c>
    </row>
    <row r="37521" spans="1:19" hidden="1" x14ac:dyDescent="0.3">
      <c r="A37521" s="1" t="s">
        <v>10</v>
      </c>
      <c r="B37521" s="1" t="s">
        <v>32</v>
      </c>
      <c r="C37521">
        <v>1</v>
      </c>
      <c r="D37521" s="2">
        <v>38662</v>
      </c>
      <c r="E37521">
        <v>-999</v>
      </c>
      <c r="F37521">
        <v>-999</v>
      </c>
      <c r="G37521">
        <v>70</v>
      </c>
      <c r="H37521">
        <v>0</v>
      </c>
      <c r="I37521">
        <v>21.172499999999999</v>
      </c>
      <c r="J37521">
        <v>83.082610000000003</v>
      </c>
      <c r="K37521">
        <v>71.082610000000003</v>
      </c>
      <c r="L37521">
        <v>54.279490000000003</v>
      </c>
      <c r="M37521">
        <v>2.6387999999999998</v>
      </c>
      <c r="N37521">
        <v>7.24003</v>
      </c>
      <c r="O37521">
        <v>5.4189999999999996</v>
      </c>
      <c r="P37521">
        <v>5.4059999999999997E-2</v>
      </c>
      <c r="Q37521">
        <v>1.25928</v>
      </c>
      <c r="R37521">
        <v>0.19195000000000001</v>
      </c>
      <c r="S37521">
        <v>12</v>
      </c>
    </row>
    <row r="37522" spans="1:19" hidden="1" x14ac:dyDescent="0.3">
      <c r="A37522" s="1" t="s">
        <v>10</v>
      </c>
      <c r="B37522" s="1" t="s">
        <v>32</v>
      </c>
      <c r="C37522">
        <v>1</v>
      </c>
      <c r="D37522" s="2">
        <v>38680</v>
      </c>
      <c r="E37522">
        <v>-999</v>
      </c>
      <c r="F37522">
        <v>-999</v>
      </c>
      <c r="G37522">
        <v>30</v>
      </c>
      <c r="H37522">
        <v>0</v>
      </c>
      <c r="I37522">
        <v>14.621869999999999</v>
      </c>
      <c r="J37522">
        <v>43.153869999999998</v>
      </c>
      <c r="K37522">
        <v>31.153870000000001</v>
      </c>
      <c r="L37522">
        <v>13.55519</v>
      </c>
      <c r="M37522">
        <v>1.5901099999999999</v>
      </c>
      <c r="N37522">
        <v>8.2964599999999997</v>
      </c>
      <c r="O37522">
        <v>5.2919999999999998</v>
      </c>
      <c r="P37522">
        <v>0.25572</v>
      </c>
      <c r="Q37522">
        <v>1.8888799999999999</v>
      </c>
      <c r="R37522">
        <v>0.27550999999999998</v>
      </c>
      <c r="S37522">
        <v>12</v>
      </c>
    </row>
    <row r="37523" spans="1:19" hidden="1" x14ac:dyDescent="0.3">
      <c r="A37523" s="1" t="s">
        <v>10</v>
      </c>
      <c r="B37523" s="1" t="s">
        <v>32</v>
      </c>
      <c r="C37523">
        <v>1</v>
      </c>
      <c r="D37523" s="2">
        <v>38683</v>
      </c>
      <c r="E37523">
        <v>-999</v>
      </c>
      <c r="F37523">
        <v>-999</v>
      </c>
      <c r="G37523">
        <v>90</v>
      </c>
      <c r="H37523">
        <v>0</v>
      </c>
      <c r="I37523">
        <v>25.84965</v>
      </c>
      <c r="J37523">
        <v>132.62818999999999</v>
      </c>
      <c r="K37523">
        <v>120.62819</v>
      </c>
      <c r="L37523">
        <v>27.88767</v>
      </c>
      <c r="M37523">
        <v>7.9211600000000004</v>
      </c>
      <c r="N37523">
        <v>43.365430000000003</v>
      </c>
      <c r="O37523">
        <v>38.432000000000002</v>
      </c>
      <c r="P37523">
        <v>0.25572</v>
      </c>
      <c r="Q37523">
        <v>1.8888799999999999</v>
      </c>
      <c r="R37523">
        <v>0.87734000000000001</v>
      </c>
      <c r="S37523">
        <v>12</v>
      </c>
    </row>
    <row r="37524" spans="1:19" hidden="1" x14ac:dyDescent="0.3">
      <c r="A37524" s="1" t="s">
        <v>10</v>
      </c>
      <c r="B37524" s="1" t="s">
        <v>32</v>
      </c>
      <c r="C37524">
        <v>1</v>
      </c>
      <c r="D37524" s="2">
        <v>38686</v>
      </c>
      <c r="E37524">
        <v>-999</v>
      </c>
      <c r="F37524">
        <v>-999</v>
      </c>
      <c r="G37524">
        <v>70</v>
      </c>
      <c r="H37524">
        <v>0</v>
      </c>
      <c r="I37524">
        <v>19.220759999999999</v>
      </c>
      <c r="J37524">
        <v>68.351320000000001</v>
      </c>
      <c r="K37524">
        <v>56.351320000000001</v>
      </c>
      <c r="L37524">
        <v>34.90157</v>
      </c>
      <c r="M37524">
        <v>2.8520500000000002</v>
      </c>
      <c r="N37524">
        <v>3.1370200000000001</v>
      </c>
      <c r="O37524">
        <v>1.1299999999999999</v>
      </c>
      <c r="P37524">
        <v>0.16819999999999999</v>
      </c>
      <c r="Q37524">
        <v>2.9862600000000001</v>
      </c>
      <c r="R37524">
        <v>11.17623</v>
      </c>
      <c r="S37524">
        <v>12</v>
      </c>
    </row>
    <row r="37525" spans="1:19" hidden="1" x14ac:dyDescent="0.3">
      <c r="A37525" s="1" t="s">
        <v>10</v>
      </c>
      <c r="B37525" s="1" t="s">
        <v>32</v>
      </c>
      <c r="C37525">
        <v>1</v>
      </c>
      <c r="D37525" s="2">
        <v>38689</v>
      </c>
      <c r="E37525">
        <v>-999</v>
      </c>
      <c r="F37525">
        <v>-999</v>
      </c>
      <c r="G37525">
        <v>10</v>
      </c>
      <c r="H37525">
        <v>0</v>
      </c>
      <c r="I37525">
        <v>11.477370000000001</v>
      </c>
      <c r="J37525">
        <v>31.510539999999999</v>
      </c>
      <c r="K37525">
        <v>19.510539999999999</v>
      </c>
      <c r="L37525">
        <v>7.0218999999999996</v>
      </c>
      <c r="M37525">
        <v>0.79447999999999996</v>
      </c>
      <c r="N37525">
        <v>3.2363499999999998</v>
      </c>
      <c r="O37525">
        <v>2.4940000000000002</v>
      </c>
      <c r="P37525">
        <v>0.29226999999999997</v>
      </c>
      <c r="Q37525">
        <v>5.2957799999999997</v>
      </c>
      <c r="R37525">
        <v>0.37575999999999998</v>
      </c>
      <c r="S37525">
        <v>12</v>
      </c>
    </row>
    <row r="37526" spans="1:19" hidden="1" x14ac:dyDescent="0.3">
      <c r="A37526" s="1" t="s">
        <v>10</v>
      </c>
      <c r="B37526" s="1" t="s">
        <v>32</v>
      </c>
      <c r="C37526">
        <v>1</v>
      </c>
      <c r="D37526" s="2">
        <v>38692</v>
      </c>
      <c r="E37526">
        <v>-999</v>
      </c>
      <c r="F37526">
        <v>-999</v>
      </c>
      <c r="G37526">
        <v>70</v>
      </c>
      <c r="H37526">
        <v>0</v>
      </c>
      <c r="I37526">
        <v>21.558350000000001</v>
      </c>
      <c r="J37526">
        <v>86.350949999999997</v>
      </c>
      <c r="K37526">
        <v>74.350949999999997</v>
      </c>
      <c r="L37526">
        <v>25.0151</v>
      </c>
      <c r="M37526">
        <v>7.2172499999999999</v>
      </c>
      <c r="N37526">
        <v>18.845549999999999</v>
      </c>
      <c r="O37526">
        <v>14.215999999999999</v>
      </c>
      <c r="P37526">
        <v>0.69432000000000005</v>
      </c>
      <c r="Q37526">
        <v>7.8304200000000002</v>
      </c>
      <c r="R37526">
        <v>0.53232000000000002</v>
      </c>
      <c r="S37526">
        <v>12</v>
      </c>
    </row>
    <row r="37527" spans="1:19" hidden="1" x14ac:dyDescent="0.3">
      <c r="A37527" s="1" t="s">
        <v>10</v>
      </c>
      <c r="B37527" s="1" t="s">
        <v>32</v>
      </c>
      <c r="C37527">
        <v>1</v>
      </c>
      <c r="D37527" s="2">
        <v>38695</v>
      </c>
      <c r="E37527">
        <v>-999</v>
      </c>
      <c r="F37527">
        <v>-999</v>
      </c>
      <c r="G37527">
        <v>70</v>
      </c>
      <c r="H37527">
        <v>0</v>
      </c>
      <c r="I37527">
        <v>19.455469999999998</v>
      </c>
      <c r="J37527">
        <v>69.974620000000002</v>
      </c>
      <c r="K37527">
        <v>57.974620000000002</v>
      </c>
      <c r="L37527">
        <v>19.849419999999999</v>
      </c>
      <c r="M37527">
        <v>5.7816799999999997</v>
      </c>
      <c r="N37527">
        <v>17.440270000000002</v>
      </c>
      <c r="O37527">
        <v>11.101000000000001</v>
      </c>
      <c r="P37527">
        <v>0.37752000000000002</v>
      </c>
      <c r="Q37527">
        <v>2.6964000000000001</v>
      </c>
      <c r="R37527">
        <v>0.72831999999999997</v>
      </c>
      <c r="S37527">
        <v>12</v>
      </c>
    </row>
    <row r="37528" spans="1:19" hidden="1" x14ac:dyDescent="0.3">
      <c r="A37528" s="1" t="s">
        <v>10</v>
      </c>
      <c r="B37528" s="1" t="s">
        <v>32</v>
      </c>
      <c r="C37528">
        <v>1</v>
      </c>
      <c r="D37528" s="2">
        <v>38698</v>
      </c>
      <c r="E37528">
        <v>-999</v>
      </c>
      <c r="F37528">
        <v>-999</v>
      </c>
      <c r="G37528">
        <v>90</v>
      </c>
      <c r="H37528">
        <v>0</v>
      </c>
      <c r="I37528">
        <v>29.755099999999999</v>
      </c>
      <c r="J37528">
        <v>195.99621999999999</v>
      </c>
      <c r="K37528">
        <v>183.99621999999999</v>
      </c>
      <c r="L37528">
        <v>80.358189999999993</v>
      </c>
      <c r="M37528">
        <v>30.44802</v>
      </c>
      <c r="N37528">
        <v>41.814599999999999</v>
      </c>
      <c r="O37528">
        <v>28.236999999999998</v>
      </c>
      <c r="P37528">
        <v>0.49924000000000002</v>
      </c>
      <c r="Q37528">
        <v>1.3309800000000001</v>
      </c>
      <c r="R37528">
        <v>1.30819</v>
      </c>
      <c r="S37528">
        <v>12</v>
      </c>
    </row>
    <row r="37529" spans="1:19" hidden="1" x14ac:dyDescent="0.3">
      <c r="A37529" s="1" t="s">
        <v>10</v>
      </c>
      <c r="B37529" s="1" t="s">
        <v>32</v>
      </c>
      <c r="C37529">
        <v>1</v>
      </c>
      <c r="D37529" s="2">
        <v>38701</v>
      </c>
      <c r="E37529">
        <v>-999</v>
      </c>
      <c r="F37529">
        <v>-999</v>
      </c>
      <c r="G37529">
        <v>70</v>
      </c>
      <c r="H37529">
        <v>0</v>
      </c>
      <c r="I37529">
        <v>21.197690000000001</v>
      </c>
      <c r="J37529">
        <v>83.292109999999994</v>
      </c>
      <c r="K37529">
        <v>71.292109999999994</v>
      </c>
      <c r="L37529">
        <v>20.232880000000002</v>
      </c>
      <c r="M37529">
        <v>5.1653799999999999</v>
      </c>
      <c r="N37529">
        <v>28.90015</v>
      </c>
      <c r="O37529">
        <v>12.074999999999999</v>
      </c>
      <c r="P37529">
        <v>0.25572</v>
      </c>
      <c r="Q37529">
        <v>1.8888799999999999</v>
      </c>
      <c r="R37529">
        <v>2.7740999999999998</v>
      </c>
      <c r="S37529">
        <v>12</v>
      </c>
    </row>
    <row r="37530" spans="1:19" hidden="1" x14ac:dyDescent="0.3">
      <c r="A37530" s="1" t="s">
        <v>10</v>
      </c>
      <c r="B37530" s="1" t="s">
        <v>32</v>
      </c>
      <c r="C37530">
        <v>1</v>
      </c>
      <c r="D37530" s="2">
        <v>38704</v>
      </c>
      <c r="E37530">
        <v>-999</v>
      </c>
      <c r="F37530">
        <v>-999</v>
      </c>
      <c r="G37530">
        <v>90</v>
      </c>
      <c r="H37530">
        <v>0</v>
      </c>
      <c r="I37530">
        <v>21.590250000000001</v>
      </c>
      <c r="J37530">
        <v>86.626900000000006</v>
      </c>
      <c r="K37530">
        <v>74.626900000000006</v>
      </c>
      <c r="L37530">
        <v>42.471760000000003</v>
      </c>
      <c r="M37530">
        <v>8.9155200000000008</v>
      </c>
      <c r="N37530">
        <v>15.533200000000001</v>
      </c>
      <c r="O37530">
        <v>6.6879999999999997</v>
      </c>
      <c r="P37530">
        <v>5.4859999999999999E-2</v>
      </c>
      <c r="Q37530">
        <v>0.54257999999999995</v>
      </c>
      <c r="R37530">
        <v>0.42098999999999998</v>
      </c>
      <c r="S37530">
        <v>12</v>
      </c>
    </row>
    <row r="37531" spans="1:19" hidden="1" x14ac:dyDescent="0.3">
      <c r="A37531" s="1" t="s">
        <v>10</v>
      </c>
      <c r="B37531" s="1" t="s">
        <v>32</v>
      </c>
      <c r="C37531">
        <v>1</v>
      </c>
      <c r="D37531" s="2">
        <v>38707</v>
      </c>
      <c r="E37531">
        <v>-999</v>
      </c>
      <c r="F37531">
        <v>-999</v>
      </c>
      <c r="G37531">
        <v>70</v>
      </c>
      <c r="H37531">
        <v>0</v>
      </c>
      <c r="I37531">
        <v>20.022749999999998</v>
      </c>
      <c r="J37531">
        <v>74.058880000000002</v>
      </c>
      <c r="K37531">
        <v>62.058880000000002</v>
      </c>
      <c r="L37531">
        <v>15.24968</v>
      </c>
      <c r="M37531">
        <v>5.6047000000000002</v>
      </c>
      <c r="N37531">
        <v>10.838240000000001</v>
      </c>
      <c r="O37531">
        <v>5.6070000000000002</v>
      </c>
      <c r="P37531">
        <v>1.0377000000000001</v>
      </c>
      <c r="Q37531">
        <v>14.62224</v>
      </c>
      <c r="R37531">
        <v>9.0993200000000005</v>
      </c>
      <c r="S37531">
        <v>12</v>
      </c>
    </row>
    <row r="37532" spans="1:19" hidden="1" x14ac:dyDescent="0.3">
      <c r="A37532" s="1" t="s">
        <v>10</v>
      </c>
      <c r="B37532" s="1" t="s">
        <v>32</v>
      </c>
      <c r="C37532">
        <v>1</v>
      </c>
      <c r="D37532" s="2">
        <v>38710</v>
      </c>
      <c r="E37532">
        <v>-999</v>
      </c>
      <c r="F37532">
        <v>-999</v>
      </c>
      <c r="G37532">
        <v>90</v>
      </c>
      <c r="H37532">
        <v>0</v>
      </c>
      <c r="I37532">
        <v>27.391100000000002</v>
      </c>
      <c r="J37532">
        <v>154.73213999999999</v>
      </c>
      <c r="K37532">
        <v>142.73213999999999</v>
      </c>
      <c r="L37532">
        <v>71.057590000000005</v>
      </c>
      <c r="M37532">
        <v>23.864820000000002</v>
      </c>
      <c r="N37532">
        <v>32.6175</v>
      </c>
      <c r="O37532">
        <v>13.86</v>
      </c>
      <c r="P37532">
        <v>0.43273</v>
      </c>
      <c r="Q37532">
        <v>6.9120000000000001E-2</v>
      </c>
      <c r="R37532">
        <v>0.83037000000000005</v>
      </c>
      <c r="S37532">
        <v>12</v>
      </c>
    </row>
    <row r="37533" spans="1:19" hidden="1" x14ac:dyDescent="0.3">
      <c r="A37533" s="1" t="s">
        <v>10</v>
      </c>
      <c r="B37533" s="1" t="s">
        <v>32</v>
      </c>
      <c r="C37533">
        <v>1</v>
      </c>
      <c r="D37533" s="2">
        <v>38713</v>
      </c>
      <c r="E37533">
        <v>-999</v>
      </c>
      <c r="F37533">
        <v>-999</v>
      </c>
      <c r="G37533">
        <v>10</v>
      </c>
      <c r="H37533">
        <v>0</v>
      </c>
      <c r="I37533">
        <v>11.949809999999999</v>
      </c>
      <c r="J37533">
        <v>33.034950000000002</v>
      </c>
      <c r="K37533">
        <v>21.034949999999998</v>
      </c>
      <c r="L37533">
        <v>10.262169999999999</v>
      </c>
      <c r="M37533">
        <v>1.36144</v>
      </c>
      <c r="N37533">
        <v>3.3576899999999998</v>
      </c>
      <c r="O37533">
        <v>3.5790000000000002</v>
      </c>
      <c r="P37533">
        <v>8.974E-2</v>
      </c>
      <c r="Q37533">
        <v>0.59892000000000001</v>
      </c>
      <c r="R37533">
        <v>1.786</v>
      </c>
      <c r="S37533">
        <v>12</v>
      </c>
    </row>
    <row r="37534" spans="1:19" hidden="1" x14ac:dyDescent="0.3">
      <c r="A37534" s="1" t="s">
        <v>10</v>
      </c>
      <c r="B37534" s="1" t="s">
        <v>32</v>
      </c>
      <c r="C37534">
        <v>1</v>
      </c>
      <c r="D37534" s="2">
        <v>38716</v>
      </c>
      <c r="E37534">
        <v>-999</v>
      </c>
      <c r="F37534">
        <v>-999</v>
      </c>
      <c r="G37534">
        <v>10</v>
      </c>
      <c r="H37534">
        <v>0</v>
      </c>
      <c r="I37534">
        <v>8.6427999999999994</v>
      </c>
      <c r="J37534">
        <v>23.732980000000001</v>
      </c>
      <c r="K37534">
        <v>11.73298</v>
      </c>
      <c r="L37534">
        <v>7.1851599999999998</v>
      </c>
      <c r="M37534">
        <v>0.60231999999999997</v>
      </c>
      <c r="N37534">
        <v>1.59552</v>
      </c>
      <c r="O37534">
        <v>1.407</v>
      </c>
      <c r="P37534">
        <v>4.9149999999999999E-2</v>
      </c>
      <c r="Q37534">
        <v>0.57257999999999998</v>
      </c>
      <c r="R37534">
        <v>0.32124999999999998</v>
      </c>
      <c r="S37534">
        <v>12</v>
      </c>
    </row>
    <row r="37535" spans="1:19" hidden="1" x14ac:dyDescent="0.3">
      <c r="A37535" s="1" t="s">
        <v>10</v>
      </c>
      <c r="B37535" s="1" t="s">
        <v>33</v>
      </c>
      <c r="C37535">
        <v>1</v>
      </c>
      <c r="D37535" s="2">
        <v>39448</v>
      </c>
      <c r="E37535">
        <v>6.6109900000000001</v>
      </c>
      <c r="F37535">
        <v>16.455629999999999</v>
      </c>
      <c r="G37535">
        <v>50</v>
      </c>
      <c r="H37535">
        <v>70</v>
      </c>
      <c r="I37535">
        <v>12.24339</v>
      </c>
      <c r="J37535">
        <v>34.019159999999999</v>
      </c>
      <c r="K37535">
        <v>23.019159999999999</v>
      </c>
      <c r="L37535">
        <v>14.991490000000001</v>
      </c>
      <c r="M37535">
        <v>2.3502900000000002</v>
      </c>
      <c r="N37535">
        <v>3.5294099999999999</v>
      </c>
      <c r="O37535">
        <v>1.774</v>
      </c>
      <c r="P37535">
        <v>0.11336</v>
      </c>
      <c r="Q37535">
        <v>0.25890000000000002</v>
      </c>
      <c r="R37535">
        <v>1.7099999999999999E-3</v>
      </c>
      <c r="S37535">
        <v>11</v>
      </c>
    </row>
    <row r="37536" spans="1:19" hidden="1" x14ac:dyDescent="0.3">
      <c r="A37536" s="1" t="s">
        <v>10</v>
      </c>
      <c r="B37536" s="1" t="s">
        <v>33</v>
      </c>
      <c r="C37536">
        <v>1</v>
      </c>
      <c r="D37536" s="2">
        <v>39451</v>
      </c>
      <c r="E37536">
        <v>7.81013</v>
      </c>
      <c r="F37536">
        <v>25.31185</v>
      </c>
      <c r="G37536">
        <v>70</v>
      </c>
      <c r="H37536">
        <v>90</v>
      </c>
      <c r="I37536">
        <v>15.410690000000001</v>
      </c>
      <c r="J37536">
        <v>46.695810000000002</v>
      </c>
      <c r="K37536">
        <v>35.695810000000002</v>
      </c>
      <c r="L37536">
        <v>22.213460000000001</v>
      </c>
      <c r="M37536">
        <v>4.76851</v>
      </c>
      <c r="N37536">
        <v>5.0405300000000004</v>
      </c>
      <c r="O37536">
        <v>2.831</v>
      </c>
      <c r="P37536">
        <v>0.24868999999999999</v>
      </c>
      <c r="Q37536">
        <v>0.47688000000000003</v>
      </c>
      <c r="R37536">
        <v>0.11674</v>
      </c>
      <c r="S37536">
        <v>11</v>
      </c>
    </row>
    <row r="37537" spans="1:19" hidden="1" x14ac:dyDescent="0.3">
      <c r="A37537" s="1" t="s">
        <v>10</v>
      </c>
      <c r="B37537" s="1" t="s">
        <v>33</v>
      </c>
      <c r="C37537">
        <v>1</v>
      </c>
      <c r="D37537" s="2">
        <v>39457</v>
      </c>
      <c r="E37537">
        <v>4.53749</v>
      </c>
      <c r="F37537">
        <v>9.7441700000000004</v>
      </c>
      <c r="G37537">
        <v>30</v>
      </c>
      <c r="H37537">
        <v>30</v>
      </c>
      <c r="I37537">
        <v>9.8260500000000004</v>
      </c>
      <c r="J37537">
        <v>26.71407</v>
      </c>
      <c r="K37537">
        <v>15.71407</v>
      </c>
      <c r="L37537">
        <v>8.2094100000000001</v>
      </c>
      <c r="M37537">
        <v>2.40971</v>
      </c>
      <c r="N37537">
        <v>2.6809799999999999</v>
      </c>
      <c r="O37537">
        <v>1.056</v>
      </c>
      <c r="P37537">
        <v>0.15820000000000001</v>
      </c>
      <c r="Q37537">
        <v>1.19838</v>
      </c>
      <c r="R37537">
        <v>1.39E-3</v>
      </c>
      <c r="S37537">
        <v>11</v>
      </c>
    </row>
    <row r="37538" spans="1:19" hidden="1" x14ac:dyDescent="0.3">
      <c r="A37538" s="1" t="s">
        <v>10</v>
      </c>
      <c r="B37538" s="1" t="s">
        <v>33</v>
      </c>
      <c r="C37538">
        <v>1</v>
      </c>
      <c r="D37538" s="2">
        <v>39460</v>
      </c>
      <c r="E37538">
        <v>4.8738200000000003</v>
      </c>
      <c r="F37538">
        <v>10.499639999999999</v>
      </c>
      <c r="G37538">
        <v>30</v>
      </c>
      <c r="H37538">
        <v>30</v>
      </c>
      <c r="I37538">
        <v>10.01276</v>
      </c>
      <c r="J37538">
        <v>27.21753</v>
      </c>
      <c r="K37538">
        <v>16.21753</v>
      </c>
      <c r="L37538">
        <v>9.4679500000000001</v>
      </c>
      <c r="M37538">
        <v>1.17245</v>
      </c>
      <c r="N37538">
        <v>3.64846</v>
      </c>
      <c r="O37538">
        <v>1.4530000000000001</v>
      </c>
      <c r="P37538">
        <v>8.3500000000000005E-2</v>
      </c>
      <c r="Q37538">
        <v>0.39072000000000001</v>
      </c>
      <c r="R37538">
        <v>1.4499999999999999E-3</v>
      </c>
      <c r="S37538">
        <v>11</v>
      </c>
    </row>
    <row r="37539" spans="1:19" hidden="1" x14ac:dyDescent="0.3">
      <c r="A37539" s="1" t="s">
        <v>10</v>
      </c>
      <c r="B37539" s="1" t="s">
        <v>33</v>
      </c>
      <c r="C37539">
        <v>1</v>
      </c>
      <c r="D37539" s="2">
        <v>39463</v>
      </c>
      <c r="E37539">
        <v>2.32883</v>
      </c>
      <c r="F37539">
        <v>4.3106200000000001</v>
      </c>
      <c r="G37539">
        <v>10</v>
      </c>
      <c r="H37539">
        <v>10</v>
      </c>
      <c r="I37539">
        <v>7.2989899999999999</v>
      </c>
      <c r="J37539">
        <v>20.748699999999999</v>
      </c>
      <c r="K37539">
        <v>9.7486999999999995</v>
      </c>
      <c r="L37539">
        <v>2.4659599999999999</v>
      </c>
      <c r="M37539">
        <v>2.4917099999999999</v>
      </c>
      <c r="N37539">
        <v>2.2396600000000002</v>
      </c>
      <c r="O37539">
        <v>0.72399999999999998</v>
      </c>
      <c r="P37539">
        <v>9.1370000000000007E-2</v>
      </c>
      <c r="Q37539">
        <v>1.62462</v>
      </c>
      <c r="R37539">
        <v>0.11138000000000001</v>
      </c>
      <c r="S37539">
        <v>11</v>
      </c>
    </row>
    <row r="37540" spans="1:19" hidden="1" x14ac:dyDescent="0.3">
      <c r="A37540" s="1" t="s">
        <v>10</v>
      </c>
      <c r="B37540" s="1" t="s">
        <v>33</v>
      </c>
      <c r="C37540">
        <v>1</v>
      </c>
      <c r="D37540" s="2">
        <v>39466</v>
      </c>
      <c r="E37540">
        <v>5.7635199999999998</v>
      </c>
      <c r="F37540">
        <v>17.02233</v>
      </c>
      <c r="G37540">
        <v>70</v>
      </c>
      <c r="H37540">
        <v>50</v>
      </c>
      <c r="I37540">
        <v>13.573510000000001</v>
      </c>
      <c r="J37540">
        <v>38.858870000000003</v>
      </c>
      <c r="K37540">
        <v>27.85887</v>
      </c>
      <c r="L37540">
        <v>11.623699999999999</v>
      </c>
      <c r="M37540">
        <v>8.4942499999999992</v>
      </c>
      <c r="N37540">
        <v>4.50943</v>
      </c>
      <c r="O37540">
        <v>1.802</v>
      </c>
      <c r="P37540">
        <v>0.26158999999999999</v>
      </c>
      <c r="Q37540">
        <v>1.0029600000000001</v>
      </c>
      <c r="R37540">
        <v>0.16492999999999999</v>
      </c>
      <c r="S37540">
        <v>11</v>
      </c>
    </row>
    <row r="37541" spans="1:19" hidden="1" x14ac:dyDescent="0.3">
      <c r="A37541" s="1" t="s">
        <v>10</v>
      </c>
      <c r="B37541" s="1" t="s">
        <v>33</v>
      </c>
      <c r="C37541">
        <v>1</v>
      </c>
      <c r="D37541" s="2">
        <v>39469</v>
      </c>
      <c r="E37541">
        <v>6.4212199999999999</v>
      </c>
      <c r="F37541">
        <v>24.107399999999998</v>
      </c>
      <c r="G37541">
        <v>90</v>
      </c>
      <c r="H37541">
        <v>70</v>
      </c>
      <c r="I37541">
        <v>16.2685</v>
      </c>
      <c r="J37541">
        <v>50.878250000000001</v>
      </c>
      <c r="K37541">
        <v>39.878250000000001</v>
      </c>
      <c r="L37541">
        <v>15.06298</v>
      </c>
      <c r="M37541">
        <v>13.265180000000001</v>
      </c>
      <c r="N37541">
        <v>5.6222799999999999</v>
      </c>
      <c r="O37541">
        <v>3.1869999999999998</v>
      </c>
      <c r="P37541">
        <v>0.30696000000000001</v>
      </c>
      <c r="Q37541">
        <v>2.1136200000000001</v>
      </c>
      <c r="R37541">
        <v>0.32023000000000001</v>
      </c>
      <c r="S37541">
        <v>11</v>
      </c>
    </row>
    <row r="37542" spans="1:19" hidden="1" x14ac:dyDescent="0.3">
      <c r="A37542" s="1" t="s">
        <v>10</v>
      </c>
      <c r="B37542" s="1" t="s">
        <v>33</v>
      </c>
      <c r="C37542">
        <v>1</v>
      </c>
      <c r="D37542" s="2">
        <v>39472</v>
      </c>
      <c r="E37542">
        <v>5.6511100000000001</v>
      </c>
      <c r="F37542">
        <v>15.21444</v>
      </c>
      <c r="G37542">
        <v>50</v>
      </c>
      <c r="H37542">
        <v>50</v>
      </c>
      <c r="I37542">
        <v>12.596769999999999</v>
      </c>
      <c r="J37542">
        <v>35.242840000000001</v>
      </c>
      <c r="K37542">
        <v>24.242840000000001</v>
      </c>
      <c r="L37542">
        <v>11.865589999999999</v>
      </c>
      <c r="M37542">
        <v>5.6407299999999996</v>
      </c>
      <c r="N37542">
        <v>3.3479800000000002</v>
      </c>
      <c r="O37542">
        <v>1.389</v>
      </c>
      <c r="P37542">
        <v>0.13442000000000001</v>
      </c>
      <c r="Q37542">
        <v>1.72374</v>
      </c>
      <c r="R37542">
        <v>0.14137</v>
      </c>
      <c r="S37542">
        <v>11</v>
      </c>
    </row>
    <row r="37543" spans="1:19" hidden="1" x14ac:dyDescent="0.3">
      <c r="A37543" s="1" t="s">
        <v>10</v>
      </c>
      <c r="B37543" s="1" t="s">
        <v>33</v>
      </c>
      <c r="C37543">
        <v>1</v>
      </c>
      <c r="D37543" s="2">
        <v>39475</v>
      </c>
      <c r="E37543">
        <v>6.67354</v>
      </c>
      <c r="F37543">
        <v>18.134969999999999</v>
      </c>
      <c r="G37543">
        <v>70</v>
      </c>
      <c r="H37543">
        <v>70</v>
      </c>
      <c r="I37543">
        <v>13.148809999999999</v>
      </c>
      <c r="J37543">
        <v>37.243070000000003</v>
      </c>
      <c r="K37543">
        <v>26.243069999999999</v>
      </c>
      <c r="L37543">
        <v>17.542619999999999</v>
      </c>
      <c r="M37543">
        <v>1.44685</v>
      </c>
      <c r="N37543">
        <v>4.8031699999999997</v>
      </c>
      <c r="O37543">
        <v>1.6539999999999999</v>
      </c>
      <c r="P37543">
        <v>0.16914000000000001</v>
      </c>
      <c r="Q37543">
        <v>0.62561999999999995</v>
      </c>
      <c r="R37543">
        <v>1.66E-3</v>
      </c>
      <c r="S37543">
        <v>11</v>
      </c>
    </row>
    <row r="37544" spans="1:19" hidden="1" x14ac:dyDescent="0.3">
      <c r="A37544" s="1" t="s">
        <v>10</v>
      </c>
      <c r="B37544" s="1" t="s">
        <v>33</v>
      </c>
      <c r="C37544">
        <v>1</v>
      </c>
      <c r="D37544" s="2">
        <v>39478</v>
      </c>
      <c r="E37544">
        <v>5.9954499999999999</v>
      </c>
      <c r="F37544">
        <v>18.180230000000002</v>
      </c>
      <c r="G37544">
        <v>70</v>
      </c>
      <c r="H37544">
        <v>50</v>
      </c>
      <c r="I37544">
        <v>13.94173</v>
      </c>
      <c r="J37544">
        <v>40.316400000000002</v>
      </c>
      <c r="K37544">
        <v>29.316400000000002</v>
      </c>
      <c r="L37544">
        <v>13.95682</v>
      </c>
      <c r="M37544">
        <v>7.8290800000000003</v>
      </c>
      <c r="N37544">
        <v>3.444</v>
      </c>
      <c r="O37544">
        <v>1.145</v>
      </c>
      <c r="P37544">
        <v>0.33765000000000001</v>
      </c>
      <c r="Q37544">
        <v>2.4721199999999999</v>
      </c>
      <c r="R37544">
        <v>0.13173000000000001</v>
      </c>
      <c r="S37544">
        <v>11</v>
      </c>
    </row>
    <row r="37545" spans="1:19" hidden="1" x14ac:dyDescent="0.3">
      <c r="A37545" s="1" t="s">
        <v>10</v>
      </c>
      <c r="B37545" s="1" t="s">
        <v>33</v>
      </c>
      <c r="C37545">
        <v>1</v>
      </c>
      <c r="D37545" s="2">
        <v>39481</v>
      </c>
      <c r="E37545">
        <v>11.893000000000001</v>
      </c>
      <c r="F37545">
        <v>49.201410000000003</v>
      </c>
      <c r="G37545">
        <v>90</v>
      </c>
      <c r="H37545">
        <v>90</v>
      </c>
      <c r="I37545">
        <v>19.563669999999998</v>
      </c>
      <c r="J37545">
        <v>70.735830000000007</v>
      </c>
      <c r="K37545">
        <v>59.73583</v>
      </c>
      <c r="L37545">
        <v>51.751869999999997</v>
      </c>
      <c r="M37545">
        <v>0.88187000000000004</v>
      </c>
      <c r="N37545">
        <v>4.1690500000000004</v>
      </c>
      <c r="O37545">
        <v>2.2050000000000001</v>
      </c>
      <c r="P37545">
        <v>0.29358000000000001</v>
      </c>
      <c r="Q37545">
        <v>0.43224000000000001</v>
      </c>
      <c r="R37545">
        <v>2.2200000000000002E-3</v>
      </c>
      <c r="S37545">
        <v>11</v>
      </c>
    </row>
    <row r="37546" spans="1:19" hidden="1" x14ac:dyDescent="0.3">
      <c r="A37546" s="1" t="s">
        <v>10</v>
      </c>
      <c r="B37546" s="1" t="s">
        <v>33</v>
      </c>
      <c r="C37546">
        <v>1</v>
      </c>
      <c r="D37546" s="2">
        <v>39484</v>
      </c>
      <c r="E37546">
        <v>3.0169299999999999</v>
      </c>
      <c r="F37546">
        <v>5.1201400000000001</v>
      </c>
      <c r="G37546">
        <v>10</v>
      </c>
      <c r="H37546">
        <v>10</v>
      </c>
      <c r="I37546">
        <v>6.76</v>
      </c>
      <c r="J37546">
        <v>19.659970000000001</v>
      </c>
      <c r="K37546">
        <v>8.6599699999999995</v>
      </c>
      <c r="L37546">
        <v>4.6645399999999997</v>
      </c>
      <c r="M37546">
        <v>0.31609999999999999</v>
      </c>
      <c r="N37546">
        <v>2.0616500000000002</v>
      </c>
      <c r="O37546">
        <v>0.83299999999999996</v>
      </c>
      <c r="P37546">
        <v>1.4200000000000001E-2</v>
      </c>
      <c r="Q37546">
        <v>0.76914000000000005</v>
      </c>
      <c r="R37546">
        <v>1.33E-3</v>
      </c>
      <c r="S37546">
        <v>11</v>
      </c>
    </row>
    <row r="37547" spans="1:19" hidden="1" x14ac:dyDescent="0.3">
      <c r="A37547" s="1" t="s">
        <v>10</v>
      </c>
      <c r="B37547" s="1" t="s">
        <v>33</v>
      </c>
      <c r="C37547">
        <v>1</v>
      </c>
      <c r="D37547" s="2">
        <v>39487</v>
      </c>
      <c r="E37547">
        <v>5.6623799999999997</v>
      </c>
      <c r="F37547">
        <v>12.43089</v>
      </c>
      <c r="G37547">
        <v>30</v>
      </c>
      <c r="H37547">
        <v>50</v>
      </c>
      <c r="I37547">
        <v>10.561349999999999</v>
      </c>
      <c r="J37547">
        <v>28.752379999999999</v>
      </c>
      <c r="K37547">
        <v>17.752379999999999</v>
      </c>
      <c r="L37547">
        <v>12.02552</v>
      </c>
      <c r="M37547">
        <v>0.76719000000000004</v>
      </c>
      <c r="N37547">
        <v>2.7211799999999999</v>
      </c>
      <c r="O37547">
        <v>1.292</v>
      </c>
      <c r="P37547">
        <v>1.5990000000000001E-2</v>
      </c>
      <c r="Q37547">
        <v>0.92891999999999997</v>
      </c>
      <c r="R37547">
        <v>1.58E-3</v>
      </c>
      <c r="S37547">
        <v>11</v>
      </c>
    </row>
    <row r="37548" spans="1:19" hidden="1" x14ac:dyDescent="0.3">
      <c r="A37548" s="1" t="s">
        <v>10</v>
      </c>
      <c r="B37548" s="1" t="s">
        <v>33</v>
      </c>
      <c r="C37548">
        <v>1</v>
      </c>
      <c r="D37548" s="2">
        <v>39490</v>
      </c>
      <c r="E37548">
        <v>4.9389000000000003</v>
      </c>
      <c r="F37548">
        <v>10.917020000000001</v>
      </c>
      <c r="G37548">
        <v>30</v>
      </c>
      <c r="H37548">
        <v>30</v>
      </c>
      <c r="I37548">
        <v>10.29982</v>
      </c>
      <c r="J37548">
        <v>28.010149999999999</v>
      </c>
      <c r="K37548">
        <v>17.010149999999999</v>
      </c>
      <c r="L37548">
        <v>9.3061199999999999</v>
      </c>
      <c r="M37548">
        <v>1.97557</v>
      </c>
      <c r="N37548">
        <v>3.2738900000000002</v>
      </c>
      <c r="O37548">
        <v>1.5609999999999999</v>
      </c>
      <c r="P37548">
        <v>0.12488</v>
      </c>
      <c r="Q37548">
        <v>0.64217999999999997</v>
      </c>
      <c r="R37548">
        <v>0.12651000000000001</v>
      </c>
      <c r="S37548">
        <v>11</v>
      </c>
    </row>
    <row r="37549" spans="1:19" hidden="1" x14ac:dyDescent="0.3">
      <c r="A37549" s="1" t="s">
        <v>10</v>
      </c>
      <c r="B37549" s="1" t="s">
        <v>33</v>
      </c>
      <c r="C37549">
        <v>1</v>
      </c>
      <c r="D37549" s="2">
        <v>39493</v>
      </c>
      <c r="E37549">
        <v>7.7591000000000001</v>
      </c>
      <c r="F37549">
        <v>23.367190000000001</v>
      </c>
      <c r="G37549">
        <v>70</v>
      </c>
      <c r="H37549">
        <v>90</v>
      </c>
      <c r="I37549">
        <v>14.65461</v>
      </c>
      <c r="J37549">
        <v>43.295389999999998</v>
      </c>
      <c r="K37549">
        <v>32.295389999999998</v>
      </c>
      <c r="L37549">
        <v>21.393969999999999</v>
      </c>
      <c r="M37549">
        <v>3.2573099999999999</v>
      </c>
      <c r="N37549">
        <v>3.91</v>
      </c>
      <c r="O37549">
        <v>2.4620000000000002</v>
      </c>
      <c r="P37549">
        <v>0.16627</v>
      </c>
      <c r="Q37549">
        <v>1.1037600000000001</v>
      </c>
      <c r="R37549">
        <v>2.0799999999999998E-3</v>
      </c>
      <c r="S37549">
        <v>11</v>
      </c>
    </row>
    <row r="37550" spans="1:19" hidden="1" x14ac:dyDescent="0.3">
      <c r="A37550" s="1" t="s">
        <v>10</v>
      </c>
      <c r="B37550" s="1" t="s">
        <v>33</v>
      </c>
      <c r="C37550">
        <v>1</v>
      </c>
      <c r="D37550" s="2">
        <v>39496</v>
      </c>
      <c r="E37550">
        <v>3.5168200000000001</v>
      </c>
      <c r="F37550">
        <v>5.4857100000000001</v>
      </c>
      <c r="G37550">
        <v>10</v>
      </c>
      <c r="H37550">
        <v>10</v>
      </c>
      <c r="I37550">
        <v>6.1528200000000002</v>
      </c>
      <c r="J37550">
        <v>18.50179</v>
      </c>
      <c r="K37550">
        <v>7.5017899999999997</v>
      </c>
      <c r="L37550">
        <v>5.5029199999999996</v>
      </c>
      <c r="M37550">
        <v>0.18992999999999999</v>
      </c>
      <c r="N37550">
        <v>1.0730299999999999</v>
      </c>
      <c r="O37550">
        <v>0.46200000000000002</v>
      </c>
      <c r="P37550">
        <v>4.9180000000000001E-2</v>
      </c>
      <c r="Q37550">
        <v>0.2235</v>
      </c>
      <c r="R37550">
        <v>1.24E-3</v>
      </c>
      <c r="S37550">
        <v>11</v>
      </c>
    </row>
    <row r="37551" spans="1:19" hidden="1" x14ac:dyDescent="0.3">
      <c r="A37551" s="1" t="s">
        <v>10</v>
      </c>
      <c r="B37551" s="1" t="s">
        <v>33</v>
      </c>
      <c r="C37551">
        <v>1</v>
      </c>
      <c r="D37551" s="2">
        <v>39499</v>
      </c>
      <c r="E37551">
        <v>4.2823399999999996</v>
      </c>
      <c r="F37551">
        <v>9.29589</v>
      </c>
      <c r="G37551">
        <v>30</v>
      </c>
      <c r="H37551">
        <v>30</v>
      </c>
      <c r="I37551">
        <v>9.8155999999999999</v>
      </c>
      <c r="J37551">
        <v>26.686150000000001</v>
      </c>
      <c r="K37551">
        <v>15.68615</v>
      </c>
      <c r="L37551">
        <v>7.1767899999999996</v>
      </c>
      <c r="M37551">
        <v>3.1764399999999999</v>
      </c>
      <c r="N37551">
        <v>2.7044199999999998</v>
      </c>
      <c r="O37551">
        <v>1.099</v>
      </c>
      <c r="P37551">
        <v>0.17846999999999999</v>
      </c>
      <c r="Q37551">
        <v>1.2650399999999999</v>
      </c>
      <c r="R37551">
        <v>8.5989999999999997E-2</v>
      </c>
      <c r="S37551">
        <v>11</v>
      </c>
    </row>
    <row r="37552" spans="1:19" hidden="1" x14ac:dyDescent="0.3">
      <c r="A37552" s="1" t="s">
        <v>10</v>
      </c>
      <c r="B37552" s="1" t="s">
        <v>33</v>
      </c>
      <c r="C37552">
        <v>1</v>
      </c>
      <c r="D37552" s="2">
        <v>39502</v>
      </c>
      <c r="E37552">
        <v>7.4448699999999999</v>
      </c>
      <c r="F37552">
        <v>24.31223</v>
      </c>
      <c r="G37552">
        <v>70</v>
      </c>
      <c r="H37552">
        <v>90</v>
      </c>
      <c r="I37552">
        <v>15.32709</v>
      </c>
      <c r="J37552">
        <v>46.30706</v>
      </c>
      <c r="K37552">
        <v>35.30706</v>
      </c>
      <c r="L37552">
        <v>21.936820000000001</v>
      </c>
      <c r="M37552">
        <v>4.3442400000000001</v>
      </c>
      <c r="N37552">
        <v>5.8032199999999996</v>
      </c>
      <c r="O37552">
        <v>2.2559999999999998</v>
      </c>
      <c r="P37552">
        <v>0.16911000000000001</v>
      </c>
      <c r="Q37552">
        <v>0.79559999999999997</v>
      </c>
      <c r="R37552">
        <v>2.0799999999999998E-3</v>
      </c>
      <c r="S37552">
        <v>11</v>
      </c>
    </row>
    <row r="37553" spans="1:19" hidden="1" x14ac:dyDescent="0.3">
      <c r="A37553" s="1" t="s">
        <v>10</v>
      </c>
      <c r="B37553" s="1" t="s">
        <v>33</v>
      </c>
      <c r="C37553">
        <v>1</v>
      </c>
      <c r="D37553" s="2">
        <v>39505</v>
      </c>
      <c r="E37553">
        <v>5.4952100000000002</v>
      </c>
      <c r="F37553">
        <v>13.85088</v>
      </c>
      <c r="G37553">
        <v>50</v>
      </c>
      <c r="H37553">
        <v>50</v>
      </c>
      <c r="I37553">
        <v>11.866809999999999</v>
      </c>
      <c r="J37553">
        <v>32.76191</v>
      </c>
      <c r="K37553">
        <v>21.76191</v>
      </c>
      <c r="L37553">
        <v>13.6121</v>
      </c>
      <c r="M37553">
        <v>0.91171999999999997</v>
      </c>
      <c r="N37553">
        <v>2.9072800000000001</v>
      </c>
      <c r="O37553">
        <v>1.173</v>
      </c>
      <c r="P37553">
        <v>9.7629999999999995E-2</v>
      </c>
      <c r="Q37553">
        <v>3.0585</v>
      </c>
      <c r="R37553">
        <v>1.6800000000000001E-3</v>
      </c>
      <c r="S37553">
        <v>11</v>
      </c>
    </row>
    <row r="37554" spans="1:19" hidden="1" x14ac:dyDescent="0.3">
      <c r="A37554" s="1" t="s">
        <v>10</v>
      </c>
      <c r="B37554" s="1" t="s">
        <v>33</v>
      </c>
      <c r="C37554">
        <v>1</v>
      </c>
      <c r="D37554" s="2">
        <v>39508</v>
      </c>
      <c r="E37554">
        <v>6.78566</v>
      </c>
      <c r="F37554">
        <v>17.71331</v>
      </c>
      <c r="G37554">
        <v>50</v>
      </c>
      <c r="H37554">
        <v>70</v>
      </c>
      <c r="I37554">
        <v>12.796749999999999</v>
      </c>
      <c r="J37554">
        <v>35.954729999999998</v>
      </c>
      <c r="K37554">
        <v>24.954730000000001</v>
      </c>
      <c r="L37554">
        <v>16.214549999999999</v>
      </c>
      <c r="M37554">
        <v>2.8314400000000002</v>
      </c>
      <c r="N37554">
        <v>3.0973799999999998</v>
      </c>
      <c r="O37554">
        <v>1.625</v>
      </c>
      <c r="P37554">
        <v>0.13478000000000001</v>
      </c>
      <c r="Q37554">
        <v>0.96179999999999999</v>
      </c>
      <c r="R37554">
        <v>8.9779999999999999E-2</v>
      </c>
      <c r="S37554">
        <v>11</v>
      </c>
    </row>
    <row r="37555" spans="1:19" hidden="1" x14ac:dyDescent="0.3">
      <c r="A37555" s="1" t="s">
        <v>10</v>
      </c>
      <c r="B37555" s="1" t="s">
        <v>33</v>
      </c>
      <c r="C37555">
        <v>1</v>
      </c>
      <c r="D37555" s="2">
        <v>39511</v>
      </c>
      <c r="E37555">
        <v>5.4130399999999996</v>
      </c>
      <c r="F37555">
        <v>12.870419999999999</v>
      </c>
      <c r="G37555">
        <v>50</v>
      </c>
      <c r="H37555">
        <v>50</v>
      </c>
      <c r="I37555">
        <v>11.245939999999999</v>
      </c>
      <c r="J37555">
        <v>30.789660000000001</v>
      </c>
      <c r="K37555">
        <v>19.789660000000001</v>
      </c>
      <c r="L37555">
        <v>10.844580000000001</v>
      </c>
      <c r="M37555">
        <v>3.4630299999999998</v>
      </c>
      <c r="N37555">
        <v>3.3092100000000002</v>
      </c>
      <c r="O37555">
        <v>1.2090000000000001</v>
      </c>
      <c r="P37555">
        <v>0.15681</v>
      </c>
      <c r="Q37555">
        <v>0.5766</v>
      </c>
      <c r="R37555">
        <v>0.23044000000000001</v>
      </c>
      <c r="S37555">
        <v>11</v>
      </c>
    </row>
    <row r="37556" spans="1:19" hidden="1" x14ac:dyDescent="0.3">
      <c r="A37556" s="1" t="s">
        <v>10</v>
      </c>
      <c r="B37556" s="1" t="s">
        <v>33</v>
      </c>
      <c r="C37556">
        <v>1</v>
      </c>
      <c r="D37556" s="2">
        <v>39514</v>
      </c>
      <c r="E37556">
        <v>6.2780699999999996</v>
      </c>
      <c r="F37556">
        <v>17.390910000000002</v>
      </c>
      <c r="G37556">
        <v>70</v>
      </c>
      <c r="H37556">
        <v>70</v>
      </c>
      <c r="I37556">
        <v>13.164199999999999</v>
      </c>
      <c r="J37556">
        <v>37.300420000000003</v>
      </c>
      <c r="K37556">
        <v>26.300419999999999</v>
      </c>
      <c r="L37556">
        <v>14.92557</v>
      </c>
      <c r="M37556">
        <v>3.6798600000000001</v>
      </c>
      <c r="N37556">
        <v>4.2493999999999996</v>
      </c>
      <c r="O37556">
        <v>2.0139999999999998</v>
      </c>
      <c r="P37556">
        <v>0.31268000000000001</v>
      </c>
      <c r="Q37556">
        <v>1.1173200000000001</v>
      </c>
      <c r="R37556">
        <v>1.6000000000000001E-3</v>
      </c>
      <c r="S37556">
        <v>11</v>
      </c>
    </row>
    <row r="37557" spans="1:19" hidden="1" x14ac:dyDescent="0.3">
      <c r="A37557" s="1" t="s">
        <v>10</v>
      </c>
      <c r="B37557" s="1" t="s">
        <v>33</v>
      </c>
      <c r="C37557">
        <v>1</v>
      </c>
      <c r="D37557" s="2">
        <v>39517</v>
      </c>
      <c r="E37557">
        <v>4.80281</v>
      </c>
      <c r="F37557">
        <v>10.708170000000001</v>
      </c>
      <c r="G37557">
        <v>30</v>
      </c>
      <c r="H37557">
        <v>30</v>
      </c>
      <c r="I37557">
        <v>10.323549999999999</v>
      </c>
      <c r="J37557">
        <v>28.076689999999999</v>
      </c>
      <c r="K37557">
        <v>17.076689999999999</v>
      </c>
      <c r="L37557">
        <v>9.3811400000000003</v>
      </c>
      <c r="M37557">
        <v>2.1421600000000001</v>
      </c>
      <c r="N37557">
        <v>3.5989399999999998</v>
      </c>
      <c r="O37557">
        <v>1.1240000000000001</v>
      </c>
      <c r="P37557">
        <v>0.18992999999999999</v>
      </c>
      <c r="Q37557">
        <v>0.63912000000000002</v>
      </c>
      <c r="R37557">
        <v>1.4E-3</v>
      </c>
      <c r="S37557">
        <v>11</v>
      </c>
    </row>
    <row r="37558" spans="1:19" hidden="1" x14ac:dyDescent="0.3">
      <c r="A37558" s="1" t="s">
        <v>10</v>
      </c>
      <c r="B37558" s="1" t="s">
        <v>33</v>
      </c>
      <c r="C37558">
        <v>1</v>
      </c>
      <c r="D37558" s="2">
        <v>39520</v>
      </c>
      <c r="E37558">
        <v>3.5070700000000001</v>
      </c>
      <c r="F37558">
        <v>7.60344</v>
      </c>
      <c r="G37558">
        <v>30</v>
      </c>
      <c r="H37558">
        <v>10</v>
      </c>
      <c r="I37558">
        <v>9.4405400000000004</v>
      </c>
      <c r="J37558">
        <v>25.703810000000001</v>
      </c>
      <c r="K37558">
        <v>14.703810000000001</v>
      </c>
      <c r="L37558">
        <v>5.6333900000000003</v>
      </c>
      <c r="M37558">
        <v>2.8068300000000002</v>
      </c>
      <c r="N37558">
        <v>2.8864800000000002</v>
      </c>
      <c r="O37558">
        <v>1.002</v>
      </c>
      <c r="P37558">
        <v>0.19474</v>
      </c>
      <c r="Q37558">
        <v>1.79034</v>
      </c>
      <c r="R37558">
        <v>0.39005000000000001</v>
      </c>
      <c r="S37558">
        <v>11</v>
      </c>
    </row>
    <row r="37559" spans="1:19" hidden="1" x14ac:dyDescent="0.3">
      <c r="A37559" s="1" t="s">
        <v>10</v>
      </c>
      <c r="B37559" s="1" t="s">
        <v>33</v>
      </c>
      <c r="C37559">
        <v>1</v>
      </c>
      <c r="D37559" s="2">
        <v>39523</v>
      </c>
      <c r="E37559">
        <v>5.52644</v>
      </c>
      <c r="F37559">
        <v>11.85852</v>
      </c>
      <c r="G37559">
        <v>30</v>
      </c>
      <c r="H37559">
        <v>50</v>
      </c>
      <c r="I37559">
        <v>10.27131</v>
      </c>
      <c r="J37559">
        <v>27.930409999999998</v>
      </c>
      <c r="K37559">
        <v>16.930409999999998</v>
      </c>
      <c r="L37559">
        <v>12.04116</v>
      </c>
      <c r="M37559">
        <v>0.27278999999999998</v>
      </c>
      <c r="N37559">
        <v>2.61632</v>
      </c>
      <c r="O37559">
        <v>0.94099999999999995</v>
      </c>
      <c r="P37559">
        <v>8.6860000000000007E-2</v>
      </c>
      <c r="Q37559">
        <v>0.97097999999999995</v>
      </c>
      <c r="R37559">
        <v>1.2999999999999999E-3</v>
      </c>
      <c r="S37559">
        <v>11</v>
      </c>
    </row>
    <row r="37560" spans="1:19" hidden="1" x14ac:dyDescent="0.3">
      <c r="A37560" s="1" t="s">
        <v>10</v>
      </c>
      <c r="B37560" s="1" t="s">
        <v>33</v>
      </c>
      <c r="C37560">
        <v>1</v>
      </c>
      <c r="D37560" s="2">
        <v>39526</v>
      </c>
      <c r="E37560">
        <v>2.1595599999999999</v>
      </c>
      <c r="F37560">
        <v>3.51051</v>
      </c>
      <c r="G37560">
        <v>10</v>
      </c>
      <c r="H37560">
        <v>10</v>
      </c>
      <c r="I37560">
        <v>5.9188999999999998</v>
      </c>
      <c r="J37560">
        <v>18.074020000000001</v>
      </c>
      <c r="K37560">
        <v>7.07402</v>
      </c>
      <c r="L37560">
        <v>2.5296099999999999</v>
      </c>
      <c r="M37560">
        <v>0.86085999999999996</v>
      </c>
      <c r="N37560">
        <v>1.81812</v>
      </c>
      <c r="O37560">
        <v>0.83099999999999996</v>
      </c>
      <c r="P37560">
        <v>7.5029999999999999E-2</v>
      </c>
      <c r="Q37560">
        <v>0.95820000000000005</v>
      </c>
      <c r="R37560">
        <v>1.1999999999999999E-3</v>
      </c>
      <c r="S37560">
        <v>11</v>
      </c>
    </row>
    <row r="37561" spans="1:19" hidden="1" x14ac:dyDescent="0.3">
      <c r="A37561" s="1" t="s">
        <v>10</v>
      </c>
      <c r="B37561" s="1" t="s">
        <v>33</v>
      </c>
      <c r="C37561">
        <v>1</v>
      </c>
      <c r="D37561" s="2">
        <v>39529</v>
      </c>
      <c r="E37561">
        <v>4.0313999999999997</v>
      </c>
      <c r="F37561">
        <v>7.2824</v>
      </c>
      <c r="G37561">
        <v>10</v>
      </c>
      <c r="H37561">
        <v>30</v>
      </c>
      <c r="I37561">
        <v>7.8615500000000003</v>
      </c>
      <c r="J37561">
        <v>21.94941</v>
      </c>
      <c r="K37561">
        <v>10.94941</v>
      </c>
      <c r="L37561">
        <v>6.8051500000000003</v>
      </c>
      <c r="M37561">
        <v>0.66227000000000003</v>
      </c>
      <c r="N37561">
        <v>1.8652500000000001</v>
      </c>
      <c r="O37561">
        <v>0.84799999999999998</v>
      </c>
      <c r="P37561">
        <v>0.21551999999999999</v>
      </c>
      <c r="Q37561">
        <v>0.55181999999999998</v>
      </c>
      <c r="R37561">
        <v>1.4E-3</v>
      </c>
      <c r="S37561">
        <v>11</v>
      </c>
    </row>
    <row r="37562" spans="1:19" hidden="1" x14ac:dyDescent="0.3">
      <c r="A37562" s="1" t="s">
        <v>10</v>
      </c>
      <c r="B37562" s="1" t="s">
        <v>33</v>
      </c>
      <c r="C37562">
        <v>1</v>
      </c>
      <c r="D37562" s="2">
        <v>39532</v>
      </c>
      <c r="E37562">
        <v>6.0396400000000003</v>
      </c>
      <c r="F37562">
        <v>15.64818</v>
      </c>
      <c r="G37562">
        <v>50</v>
      </c>
      <c r="H37562">
        <v>50</v>
      </c>
      <c r="I37562">
        <v>12.388389999999999</v>
      </c>
      <c r="J37562">
        <v>34.51605</v>
      </c>
      <c r="K37562">
        <v>23.51605</v>
      </c>
      <c r="L37562">
        <v>13.989409999999999</v>
      </c>
      <c r="M37562">
        <v>2.6081500000000002</v>
      </c>
      <c r="N37562">
        <v>3.4921199999999999</v>
      </c>
      <c r="O37562">
        <v>1.698</v>
      </c>
      <c r="P37562">
        <v>0.31485000000000002</v>
      </c>
      <c r="Q37562">
        <v>1.28982</v>
      </c>
      <c r="R37562">
        <v>0.1237</v>
      </c>
      <c r="S37562">
        <v>11</v>
      </c>
    </row>
    <row r="37563" spans="1:19" hidden="1" x14ac:dyDescent="0.3">
      <c r="A37563" s="1" t="s">
        <v>10</v>
      </c>
      <c r="B37563" s="1" t="s">
        <v>33</v>
      </c>
      <c r="C37563">
        <v>1</v>
      </c>
      <c r="D37563" s="2">
        <v>39535</v>
      </c>
      <c r="E37563">
        <v>3.5095000000000001</v>
      </c>
      <c r="F37563">
        <v>6.2507900000000003</v>
      </c>
      <c r="G37563">
        <v>10</v>
      </c>
      <c r="H37563">
        <v>10</v>
      </c>
      <c r="I37563">
        <v>7.4758300000000002</v>
      </c>
      <c r="J37563">
        <v>21.118880000000001</v>
      </c>
      <c r="K37563">
        <v>10.118880000000001</v>
      </c>
      <c r="L37563">
        <v>5.1592200000000004</v>
      </c>
      <c r="M37563">
        <v>1.8213600000000001</v>
      </c>
      <c r="N37563">
        <v>1.0462</v>
      </c>
      <c r="O37563">
        <v>0.60699999999999998</v>
      </c>
      <c r="P37563">
        <v>6.1129999999999997E-2</v>
      </c>
      <c r="Q37563">
        <v>1.4227799999999999</v>
      </c>
      <c r="R37563">
        <v>1.1999999999999999E-3</v>
      </c>
      <c r="S37563">
        <v>11</v>
      </c>
    </row>
    <row r="37564" spans="1:19" hidden="1" x14ac:dyDescent="0.3">
      <c r="A37564" s="1" t="s">
        <v>10</v>
      </c>
      <c r="B37564" s="1" t="s">
        <v>33</v>
      </c>
      <c r="C37564">
        <v>1</v>
      </c>
      <c r="D37564" s="2">
        <v>39538</v>
      </c>
      <c r="E37564">
        <v>3.8424499999999999</v>
      </c>
      <c r="F37564">
        <v>7.2637400000000003</v>
      </c>
      <c r="G37564">
        <v>10</v>
      </c>
      <c r="H37564">
        <v>30</v>
      </c>
      <c r="I37564">
        <v>8.2276199999999999</v>
      </c>
      <c r="J37564">
        <v>22.767800000000001</v>
      </c>
      <c r="K37564">
        <v>11.767799999999999</v>
      </c>
      <c r="L37564">
        <v>5.9287400000000003</v>
      </c>
      <c r="M37564">
        <v>1.7471399999999999</v>
      </c>
      <c r="N37564">
        <v>2.3266100000000001</v>
      </c>
      <c r="O37564">
        <v>1.022</v>
      </c>
      <c r="P37564">
        <v>8.8609999999999994E-2</v>
      </c>
      <c r="Q37564">
        <v>0.41627999999999998</v>
      </c>
      <c r="R37564">
        <v>0.23841999999999999</v>
      </c>
      <c r="S37564">
        <v>11</v>
      </c>
    </row>
    <row r="37565" spans="1:19" hidden="1" x14ac:dyDescent="0.3">
      <c r="A37565" s="1" t="s">
        <v>10</v>
      </c>
      <c r="B37565" s="1" t="s">
        <v>33</v>
      </c>
      <c r="C37565">
        <v>1</v>
      </c>
      <c r="D37565" s="2">
        <v>39541</v>
      </c>
      <c r="E37565">
        <v>6.5216599999999998</v>
      </c>
      <c r="F37565">
        <v>18.95279</v>
      </c>
      <c r="G37565">
        <v>70</v>
      </c>
      <c r="H37565">
        <v>70</v>
      </c>
      <c r="I37565">
        <v>13.75245</v>
      </c>
      <c r="J37565">
        <v>39.560479999999998</v>
      </c>
      <c r="K37565">
        <v>28.560479999999998</v>
      </c>
      <c r="L37565">
        <v>16.71922</v>
      </c>
      <c r="M37565">
        <v>2.9378099999999998</v>
      </c>
      <c r="N37565">
        <v>4.0859699999999997</v>
      </c>
      <c r="O37565">
        <v>2.4089999999999998</v>
      </c>
      <c r="P37565">
        <v>0.77500999999999998</v>
      </c>
      <c r="Q37565">
        <v>1.6311</v>
      </c>
      <c r="R37565">
        <v>2.3600000000000001E-3</v>
      </c>
      <c r="S37565">
        <v>11</v>
      </c>
    </row>
    <row r="37566" spans="1:19" hidden="1" x14ac:dyDescent="0.3">
      <c r="A37566" s="1" t="s">
        <v>10</v>
      </c>
      <c r="B37566" s="1" t="s">
        <v>33</v>
      </c>
      <c r="C37566">
        <v>1</v>
      </c>
      <c r="D37566" s="2">
        <v>39544</v>
      </c>
      <c r="E37566">
        <v>3.0390600000000001</v>
      </c>
      <c r="F37566">
        <v>4.5297299999999998</v>
      </c>
      <c r="G37566">
        <v>10</v>
      </c>
      <c r="H37566">
        <v>10</v>
      </c>
      <c r="I37566">
        <v>5.4722099999999996</v>
      </c>
      <c r="J37566">
        <v>17.28444</v>
      </c>
      <c r="K37566">
        <v>6.28444</v>
      </c>
      <c r="L37566">
        <v>4.4434800000000001</v>
      </c>
      <c r="M37566">
        <v>0.13391</v>
      </c>
      <c r="N37566">
        <v>1.02728</v>
      </c>
      <c r="O37566">
        <v>0.501</v>
      </c>
      <c r="P37566">
        <v>5.1450000000000003E-2</v>
      </c>
      <c r="Q37566">
        <v>0.12594</v>
      </c>
      <c r="R37566">
        <v>1.3799999999999999E-3</v>
      </c>
      <c r="S37566">
        <v>11</v>
      </c>
    </row>
    <row r="37567" spans="1:19" hidden="1" x14ac:dyDescent="0.3">
      <c r="A37567" s="1" t="s">
        <v>10</v>
      </c>
      <c r="B37567" s="1" t="s">
        <v>33</v>
      </c>
      <c r="C37567">
        <v>1</v>
      </c>
      <c r="D37567" s="2">
        <v>39547</v>
      </c>
      <c r="E37567">
        <v>5.0560900000000002</v>
      </c>
      <c r="F37567">
        <v>16.699870000000001</v>
      </c>
      <c r="G37567">
        <v>70</v>
      </c>
      <c r="H37567">
        <v>30</v>
      </c>
      <c r="I37567">
        <v>14.369820000000001</v>
      </c>
      <c r="J37567">
        <v>42.07978</v>
      </c>
      <c r="K37567">
        <v>31.07978</v>
      </c>
      <c r="L37567">
        <v>11.82822</v>
      </c>
      <c r="M37567">
        <v>7.7181800000000003</v>
      </c>
      <c r="N37567">
        <v>3.5403199999999999</v>
      </c>
      <c r="O37567">
        <v>1.7290000000000001</v>
      </c>
      <c r="P37567">
        <v>0.38929999999999998</v>
      </c>
      <c r="Q37567">
        <v>2.7611400000000001</v>
      </c>
      <c r="R37567">
        <v>3.11361</v>
      </c>
      <c r="S37567">
        <v>11</v>
      </c>
    </row>
    <row r="37568" spans="1:19" hidden="1" x14ac:dyDescent="0.3">
      <c r="A37568" s="1" t="s">
        <v>10</v>
      </c>
      <c r="B37568" s="1" t="s">
        <v>33</v>
      </c>
      <c r="C37568">
        <v>1</v>
      </c>
      <c r="D37568" s="2">
        <v>39550</v>
      </c>
      <c r="E37568">
        <v>7.01234</v>
      </c>
      <c r="F37568">
        <v>17.993269999999999</v>
      </c>
      <c r="G37568">
        <v>50</v>
      </c>
      <c r="H37568">
        <v>70</v>
      </c>
      <c r="I37568">
        <v>12.725379999999999</v>
      </c>
      <c r="J37568">
        <v>35.699010000000001</v>
      </c>
      <c r="K37568">
        <v>24.699010000000001</v>
      </c>
      <c r="L37568">
        <v>17.902909999999999</v>
      </c>
      <c r="M37568">
        <v>1.1199699999999999</v>
      </c>
      <c r="N37568">
        <v>3.4108200000000002</v>
      </c>
      <c r="O37568">
        <v>1.323</v>
      </c>
      <c r="P37568">
        <v>0.30602000000000001</v>
      </c>
      <c r="Q37568">
        <v>0.63431999999999999</v>
      </c>
      <c r="R37568">
        <v>1.97E-3</v>
      </c>
      <c r="S37568">
        <v>11</v>
      </c>
    </row>
    <row r="37569" spans="1:19" hidden="1" x14ac:dyDescent="0.3">
      <c r="A37569" s="1" t="s">
        <v>10</v>
      </c>
      <c r="B37569" s="1" t="s">
        <v>33</v>
      </c>
      <c r="C37569">
        <v>1</v>
      </c>
      <c r="D37569" s="2">
        <v>39553</v>
      </c>
      <c r="E37569">
        <v>4.7030099999999999</v>
      </c>
      <c r="F37569">
        <v>9.3472399999999993</v>
      </c>
      <c r="G37569">
        <v>30</v>
      </c>
      <c r="H37569">
        <v>30</v>
      </c>
      <c r="I37569">
        <v>9.1282899999999998</v>
      </c>
      <c r="J37569">
        <v>24.913609999999998</v>
      </c>
      <c r="K37569">
        <v>13.91361</v>
      </c>
      <c r="L37569">
        <v>8.9555299999999995</v>
      </c>
      <c r="M37569">
        <v>0.82401999999999997</v>
      </c>
      <c r="N37569">
        <v>1.9005099999999999</v>
      </c>
      <c r="O37569">
        <v>0.85899999999999999</v>
      </c>
      <c r="P37569">
        <v>0.48366999999999999</v>
      </c>
      <c r="Q37569">
        <v>0.88895999999999997</v>
      </c>
      <c r="R37569">
        <v>1.92E-3</v>
      </c>
      <c r="S37569">
        <v>11</v>
      </c>
    </row>
    <row r="37570" spans="1:19" hidden="1" x14ac:dyDescent="0.3">
      <c r="A37570" s="1" t="s">
        <v>10</v>
      </c>
      <c r="B37570" s="1" t="s">
        <v>33</v>
      </c>
      <c r="C37570">
        <v>1</v>
      </c>
      <c r="D37570" s="2">
        <v>39556</v>
      </c>
      <c r="E37570">
        <v>6.1234200000000003</v>
      </c>
      <c r="F37570">
        <v>20.002400000000002</v>
      </c>
      <c r="G37570">
        <v>70</v>
      </c>
      <c r="H37570">
        <v>70</v>
      </c>
      <c r="I37570">
        <v>14.74328</v>
      </c>
      <c r="J37570">
        <v>43.680979999999998</v>
      </c>
      <c r="K37570">
        <v>32.680979999999998</v>
      </c>
      <c r="L37570">
        <v>18.579730000000001</v>
      </c>
      <c r="M37570">
        <v>1.6193200000000001</v>
      </c>
      <c r="N37570">
        <v>6.0754299999999999</v>
      </c>
      <c r="O37570">
        <v>2.5489999999999999</v>
      </c>
      <c r="P37570">
        <v>1.26936</v>
      </c>
      <c r="Q37570">
        <v>2.5855800000000002</v>
      </c>
      <c r="R37570">
        <v>2.5600000000000002E-3</v>
      </c>
      <c r="S37570">
        <v>11</v>
      </c>
    </row>
    <row r="37571" spans="1:19" hidden="1" x14ac:dyDescent="0.3">
      <c r="A37571" s="1" t="s">
        <v>10</v>
      </c>
      <c r="B37571" s="1" t="s">
        <v>33</v>
      </c>
      <c r="C37571">
        <v>1</v>
      </c>
      <c r="D37571" s="2">
        <v>39559</v>
      </c>
      <c r="E37571">
        <v>7.0826399999999996</v>
      </c>
      <c r="F37571">
        <v>28.824909999999999</v>
      </c>
      <c r="G37571">
        <v>90</v>
      </c>
      <c r="H37571">
        <v>70</v>
      </c>
      <c r="I37571">
        <v>17.3691</v>
      </c>
      <c r="J37571">
        <v>56.79766</v>
      </c>
      <c r="K37571">
        <v>45.79766</v>
      </c>
      <c r="L37571">
        <v>25.266079999999999</v>
      </c>
      <c r="M37571">
        <v>7.4479499999999996</v>
      </c>
      <c r="N37571">
        <v>5.28986</v>
      </c>
      <c r="O37571">
        <v>1.881</v>
      </c>
      <c r="P37571">
        <v>0.79564000000000001</v>
      </c>
      <c r="Q37571">
        <v>3.96726</v>
      </c>
      <c r="R37571">
        <v>1.1498699999999999</v>
      </c>
      <c r="S37571">
        <v>11</v>
      </c>
    </row>
    <row r="37572" spans="1:19" hidden="1" x14ac:dyDescent="0.3">
      <c r="A37572" s="1" t="s">
        <v>10</v>
      </c>
      <c r="B37572" s="1" t="s">
        <v>33</v>
      </c>
      <c r="C37572">
        <v>1</v>
      </c>
      <c r="D37572" s="2">
        <v>39562</v>
      </c>
      <c r="E37572">
        <v>7.7710600000000003</v>
      </c>
      <c r="F37572">
        <v>26.090689999999999</v>
      </c>
      <c r="G37572">
        <v>90</v>
      </c>
      <c r="H37572">
        <v>90</v>
      </c>
      <c r="I37572">
        <v>15.746880000000001</v>
      </c>
      <c r="J37572">
        <v>48.29233</v>
      </c>
      <c r="K37572">
        <v>37.29233</v>
      </c>
      <c r="L37572">
        <v>25.545929999999998</v>
      </c>
      <c r="M37572">
        <v>2.7753299999999999</v>
      </c>
      <c r="N37572">
        <v>4.1602600000000001</v>
      </c>
      <c r="O37572">
        <v>1.5509999999999999</v>
      </c>
      <c r="P37572">
        <v>0.82384999999999997</v>
      </c>
      <c r="Q37572">
        <v>2.4336000000000002</v>
      </c>
      <c r="R37572">
        <v>2.3600000000000001E-3</v>
      </c>
      <c r="S37572">
        <v>11</v>
      </c>
    </row>
    <row r="37573" spans="1:19" hidden="1" x14ac:dyDescent="0.3">
      <c r="A37573" s="1" t="s">
        <v>10</v>
      </c>
      <c r="B37573" s="1" t="s">
        <v>33</v>
      </c>
      <c r="C37573">
        <v>1</v>
      </c>
      <c r="D37573" s="2">
        <v>39565</v>
      </c>
      <c r="E37573">
        <v>5.3323099999999997</v>
      </c>
      <c r="F37573">
        <v>13.28828</v>
      </c>
      <c r="G37573">
        <v>50</v>
      </c>
      <c r="H37573">
        <v>50</v>
      </c>
      <c r="I37573">
        <v>11.678929999999999</v>
      </c>
      <c r="J37573">
        <v>32.152119999999996</v>
      </c>
      <c r="K37573">
        <v>21.15212</v>
      </c>
      <c r="L37573">
        <v>10.90527</v>
      </c>
      <c r="M37573">
        <v>3.3048500000000001</v>
      </c>
      <c r="N37573">
        <v>4.0340100000000003</v>
      </c>
      <c r="O37573">
        <v>1.7310000000000001</v>
      </c>
      <c r="P37573">
        <v>0.20915</v>
      </c>
      <c r="Q37573">
        <v>0.85451999999999995</v>
      </c>
      <c r="R37573">
        <v>0.11330999999999999</v>
      </c>
      <c r="S37573">
        <v>11</v>
      </c>
    </row>
    <row r="37574" spans="1:19" hidden="1" x14ac:dyDescent="0.3">
      <c r="A37574" s="1" t="s">
        <v>10</v>
      </c>
      <c r="B37574" s="1" t="s">
        <v>33</v>
      </c>
      <c r="C37574">
        <v>1</v>
      </c>
      <c r="D37574" s="2">
        <v>39568</v>
      </c>
      <c r="E37574">
        <v>5.3931500000000003</v>
      </c>
      <c r="F37574">
        <v>12.3201</v>
      </c>
      <c r="G37574">
        <v>50</v>
      </c>
      <c r="H37574">
        <v>50</v>
      </c>
      <c r="I37574">
        <v>10.8367</v>
      </c>
      <c r="J37574">
        <v>29.555070000000001</v>
      </c>
      <c r="K37574">
        <v>18.555070000000001</v>
      </c>
      <c r="L37574">
        <v>11.631830000000001</v>
      </c>
      <c r="M37574">
        <v>0.97433999999999998</v>
      </c>
      <c r="N37574">
        <v>3.58744</v>
      </c>
      <c r="O37574">
        <v>1.4159999999999999</v>
      </c>
      <c r="P37574">
        <v>0.26844000000000001</v>
      </c>
      <c r="Q37574">
        <v>0.59130000000000005</v>
      </c>
      <c r="R37574">
        <v>8.5720000000000005E-2</v>
      </c>
      <c r="S37574">
        <v>11</v>
      </c>
    </row>
    <row r="37575" spans="1:19" hidden="1" x14ac:dyDescent="0.3">
      <c r="A37575" s="1" t="s">
        <v>10</v>
      </c>
      <c r="B37575" s="1" t="s">
        <v>33</v>
      </c>
      <c r="C37575">
        <v>1</v>
      </c>
      <c r="D37575" s="2">
        <v>39571</v>
      </c>
      <c r="E37575">
        <v>5.8161699999999996</v>
      </c>
      <c r="F37575">
        <v>13.60164</v>
      </c>
      <c r="G37575">
        <v>50</v>
      </c>
      <c r="H37575">
        <v>50</v>
      </c>
      <c r="I37575">
        <v>11.26301</v>
      </c>
      <c r="J37575">
        <v>30.842279999999999</v>
      </c>
      <c r="K37575">
        <v>19.842279999999999</v>
      </c>
      <c r="L37575">
        <v>12.060420000000001</v>
      </c>
      <c r="M37575">
        <v>2.9935999999999998</v>
      </c>
      <c r="N37575">
        <v>2.5634800000000002</v>
      </c>
      <c r="O37575">
        <v>1.103</v>
      </c>
      <c r="P37575">
        <v>0.11991</v>
      </c>
      <c r="Q37575">
        <v>0.83687999999999996</v>
      </c>
      <c r="R37575">
        <v>0.16500000000000001</v>
      </c>
      <c r="S37575">
        <v>11</v>
      </c>
    </row>
    <row r="37576" spans="1:19" hidden="1" x14ac:dyDescent="0.3">
      <c r="A37576" s="1" t="s">
        <v>10</v>
      </c>
      <c r="B37576" s="1" t="s">
        <v>33</v>
      </c>
      <c r="C37576">
        <v>1</v>
      </c>
      <c r="D37576" s="2">
        <v>39574</v>
      </c>
      <c r="E37576">
        <v>6.38645</v>
      </c>
      <c r="F37576">
        <v>20.366109999999999</v>
      </c>
      <c r="G37576">
        <v>70</v>
      </c>
      <c r="H37576">
        <v>70</v>
      </c>
      <c r="I37576">
        <v>14.62079</v>
      </c>
      <c r="J37576">
        <v>43.149209999999997</v>
      </c>
      <c r="K37576">
        <v>32.149209999999997</v>
      </c>
      <c r="L37576">
        <v>19.461069999999999</v>
      </c>
      <c r="M37576">
        <v>2.1406399999999999</v>
      </c>
      <c r="N37576">
        <v>5.1725099999999999</v>
      </c>
      <c r="O37576">
        <v>1.6910000000000001</v>
      </c>
      <c r="P37576">
        <v>1.3225899999999999</v>
      </c>
      <c r="Q37576">
        <v>2.3593799999999998</v>
      </c>
      <c r="R37576">
        <v>2.0100000000000001E-3</v>
      </c>
      <c r="S37576">
        <v>11</v>
      </c>
    </row>
    <row r="37577" spans="1:19" hidden="1" x14ac:dyDescent="0.3">
      <c r="A37577" s="1" t="s">
        <v>10</v>
      </c>
      <c r="B37577" s="1" t="s">
        <v>33</v>
      </c>
      <c r="C37577">
        <v>1</v>
      </c>
      <c r="D37577" s="2">
        <v>39577</v>
      </c>
      <c r="E37577">
        <v>2.24607</v>
      </c>
      <c r="F37577">
        <v>3.7778399999999999</v>
      </c>
      <c r="G37577">
        <v>10</v>
      </c>
      <c r="H37577">
        <v>10</v>
      </c>
      <c r="I37577">
        <v>6.3017399999999997</v>
      </c>
      <c r="J37577">
        <v>18.77937</v>
      </c>
      <c r="K37577">
        <v>7.7793700000000001</v>
      </c>
      <c r="L37577">
        <v>3.1273599999999999</v>
      </c>
      <c r="M37577">
        <v>0.72782999999999998</v>
      </c>
      <c r="N37577">
        <v>2.3558400000000002</v>
      </c>
      <c r="O37577">
        <v>0.59599999999999997</v>
      </c>
      <c r="P37577">
        <v>0.19159000000000001</v>
      </c>
      <c r="Q37577">
        <v>0.77946000000000004</v>
      </c>
      <c r="R37577">
        <v>1.2899999999999999E-3</v>
      </c>
      <c r="S37577">
        <v>11</v>
      </c>
    </row>
    <row r="37578" spans="1:19" hidden="1" x14ac:dyDescent="0.3">
      <c r="A37578" s="1" t="s">
        <v>10</v>
      </c>
      <c r="B37578" s="1" t="s">
        <v>33</v>
      </c>
      <c r="C37578">
        <v>1</v>
      </c>
      <c r="D37578" s="2">
        <v>39580</v>
      </c>
      <c r="E37578">
        <v>2.0580099999999999</v>
      </c>
      <c r="F37578">
        <v>3.6888100000000001</v>
      </c>
      <c r="G37578">
        <v>10</v>
      </c>
      <c r="H37578">
        <v>10</v>
      </c>
      <c r="I37578">
        <v>6.8470000000000004</v>
      </c>
      <c r="J37578">
        <v>19.831769999999999</v>
      </c>
      <c r="K37578">
        <v>8.8317700000000006</v>
      </c>
      <c r="L37578">
        <v>2.86259</v>
      </c>
      <c r="M37578">
        <v>1.5567899999999999</v>
      </c>
      <c r="N37578">
        <v>1.26159</v>
      </c>
      <c r="O37578">
        <v>0.217</v>
      </c>
      <c r="P37578">
        <v>0.12706000000000001</v>
      </c>
      <c r="Q37578">
        <v>1.45068</v>
      </c>
      <c r="R37578">
        <v>1.35605</v>
      </c>
      <c r="S37578">
        <v>11</v>
      </c>
    </row>
    <row r="37579" spans="1:19" hidden="1" x14ac:dyDescent="0.3">
      <c r="A37579" s="1" t="s">
        <v>10</v>
      </c>
      <c r="B37579" s="1" t="s">
        <v>33</v>
      </c>
      <c r="C37579">
        <v>1</v>
      </c>
      <c r="D37579" s="2">
        <v>39583</v>
      </c>
      <c r="E37579">
        <v>6.7169699999999999</v>
      </c>
      <c r="F37579">
        <v>21.270810000000001</v>
      </c>
      <c r="G37579">
        <v>70</v>
      </c>
      <c r="H37579">
        <v>70</v>
      </c>
      <c r="I37579">
        <v>14.698180000000001</v>
      </c>
      <c r="J37579">
        <v>43.484439999999999</v>
      </c>
      <c r="K37579">
        <v>32.484439999999999</v>
      </c>
      <c r="L37579">
        <v>20.029129999999999</v>
      </c>
      <c r="M37579">
        <v>2.5876199999999998</v>
      </c>
      <c r="N37579">
        <v>4.2423599999999997</v>
      </c>
      <c r="O37579">
        <v>1.889</v>
      </c>
      <c r="P37579">
        <v>0.61151999999999995</v>
      </c>
      <c r="Q37579">
        <v>3.1230600000000002</v>
      </c>
      <c r="R37579">
        <v>1.75E-3</v>
      </c>
      <c r="S37579">
        <v>11</v>
      </c>
    </row>
    <row r="37580" spans="1:19" hidden="1" x14ac:dyDescent="0.3">
      <c r="A37580" s="1" t="s">
        <v>10</v>
      </c>
      <c r="B37580" s="1" t="s">
        <v>33</v>
      </c>
      <c r="C37580">
        <v>1</v>
      </c>
      <c r="D37580" s="2">
        <v>39586</v>
      </c>
      <c r="E37580">
        <v>6.4274699999999996</v>
      </c>
      <c r="F37580">
        <v>17.06382</v>
      </c>
      <c r="G37580">
        <v>50</v>
      </c>
      <c r="H37580">
        <v>70</v>
      </c>
      <c r="I37580">
        <v>12.80599</v>
      </c>
      <c r="J37580">
        <v>35.987929999999999</v>
      </c>
      <c r="K37580">
        <v>24.987929999999999</v>
      </c>
      <c r="L37580">
        <v>15.67258</v>
      </c>
      <c r="M37580">
        <v>2.9418799999999998</v>
      </c>
      <c r="N37580">
        <v>3.6035499999999998</v>
      </c>
      <c r="O37580">
        <v>1.347</v>
      </c>
      <c r="P37580">
        <v>0.37647999999999998</v>
      </c>
      <c r="Q37580">
        <v>1.04484</v>
      </c>
      <c r="R37580">
        <v>1.6000000000000001E-3</v>
      </c>
      <c r="S37580">
        <v>11</v>
      </c>
    </row>
    <row r="37581" spans="1:19" hidden="1" x14ac:dyDescent="0.3">
      <c r="A37581" s="1" t="s">
        <v>10</v>
      </c>
      <c r="B37581" s="1" t="s">
        <v>33</v>
      </c>
      <c r="C37581">
        <v>1</v>
      </c>
      <c r="D37581" s="2">
        <v>39589</v>
      </c>
      <c r="E37581">
        <v>6.8189900000000003</v>
      </c>
      <c r="F37581">
        <v>20.820709999999998</v>
      </c>
      <c r="G37581">
        <v>70</v>
      </c>
      <c r="H37581">
        <v>70</v>
      </c>
      <c r="I37581">
        <v>14.378869999999999</v>
      </c>
      <c r="J37581">
        <v>42.11786</v>
      </c>
      <c r="K37581">
        <v>31.11786</v>
      </c>
      <c r="L37581">
        <v>20.491150000000001</v>
      </c>
      <c r="M37581">
        <v>1.72174</v>
      </c>
      <c r="N37581">
        <v>5.0020499999999997</v>
      </c>
      <c r="O37581">
        <v>1.4690000000000001</v>
      </c>
      <c r="P37581">
        <v>0.48754999999999998</v>
      </c>
      <c r="Q37581">
        <v>1.9446600000000001</v>
      </c>
      <c r="R37581">
        <v>1.6999999999999999E-3</v>
      </c>
      <c r="S37581">
        <v>11</v>
      </c>
    </row>
    <row r="37582" spans="1:19" hidden="1" x14ac:dyDescent="0.3">
      <c r="A37582" s="1" t="s">
        <v>10</v>
      </c>
      <c r="B37582" s="1" t="s">
        <v>33</v>
      </c>
      <c r="C37582">
        <v>1</v>
      </c>
      <c r="D37582" s="2">
        <v>39592</v>
      </c>
      <c r="E37582">
        <v>3.3340000000000001</v>
      </c>
      <c r="F37582">
        <v>6.4901900000000001</v>
      </c>
      <c r="G37582">
        <v>10</v>
      </c>
      <c r="H37582">
        <v>10</v>
      </c>
      <c r="I37582">
        <v>8.2819199999999995</v>
      </c>
      <c r="J37582">
        <v>22.891749999999998</v>
      </c>
      <c r="K37582">
        <v>11.89175</v>
      </c>
      <c r="L37582">
        <v>6.5785200000000001</v>
      </c>
      <c r="M37582">
        <v>0.34770000000000001</v>
      </c>
      <c r="N37582">
        <v>2.5351499999999998</v>
      </c>
      <c r="O37582">
        <v>0.373</v>
      </c>
      <c r="P37582">
        <v>0.31122</v>
      </c>
      <c r="Q37582">
        <v>1.6430400000000001</v>
      </c>
      <c r="R37582">
        <v>0.10312</v>
      </c>
      <c r="S37582">
        <v>11</v>
      </c>
    </row>
    <row r="37583" spans="1:19" hidden="1" x14ac:dyDescent="0.3">
      <c r="A37583" s="1" t="s">
        <v>10</v>
      </c>
      <c r="B37583" s="1" t="s">
        <v>33</v>
      </c>
      <c r="C37583">
        <v>1</v>
      </c>
      <c r="D37583" s="2">
        <v>39595</v>
      </c>
      <c r="E37583">
        <v>8.0225399999999993</v>
      </c>
      <c r="F37583">
        <v>44.991779999999999</v>
      </c>
      <c r="G37583">
        <v>90</v>
      </c>
      <c r="H37583">
        <v>90</v>
      </c>
      <c r="I37583">
        <v>20.98677</v>
      </c>
      <c r="J37583">
        <v>81.553709999999995</v>
      </c>
      <c r="K37583">
        <v>70.553709999999995</v>
      </c>
      <c r="L37583">
        <v>43.041330000000002</v>
      </c>
      <c r="M37583">
        <v>6.3120700000000003</v>
      </c>
      <c r="N37583">
        <v>12.60976</v>
      </c>
      <c r="O37583">
        <v>3.7130000000000001</v>
      </c>
      <c r="P37583">
        <v>0.47422999999999998</v>
      </c>
      <c r="Q37583">
        <v>4.4013</v>
      </c>
      <c r="R37583">
        <v>2.0100000000000001E-3</v>
      </c>
      <c r="S37583">
        <v>11</v>
      </c>
    </row>
    <row r="37584" spans="1:19" hidden="1" x14ac:dyDescent="0.3">
      <c r="A37584" s="1" t="s">
        <v>10</v>
      </c>
      <c r="B37584" s="1" t="s">
        <v>33</v>
      </c>
      <c r="C37584">
        <v>1</v>
      </c>
      <c r="D37584" s="2">
        <v>39598</v>
      </c>
      <c r="E37584">
        <v>3.6722399999999999</v>
      </c>
      <c r="F37584">
        <v>11.8246</v>
      </c>
      <c r="G37584">
        <v>70</v>
      </c>
      <c r="H37584">
        <v>30</v>
      </c>
      <c r="I37584">
        <v>13.47381</v>
      </c>
      <c r="J37584">
        <v>38.47336</v>
      </c>
      <c r="K37584">
        <v>27.47336</v>
      </c>
      <c r="L37584">
        <v>9.8765199999999993</v>
      </c>
      <c r="M37584">
        <v>1.39612</v>
      </c>
      <c r="N37584">
        <v>8.5435300000000005</v>
      </c>
      <c r="O37584">
        <v>2.3759999999999999</v>
      </c>
      <c r="P37584">
        <v>0.83304</v>
      </c>
      <c r="Q37584">
        <v>4.3378199999999998</v>
      </c>
      <c r="R37584">
        <v>0.11033999999999999</v>
      </c>
      <c r="S37584">
        <v>11</v>
      </c>
    </row>
    <row r="37585" spans="1:19" hidden="1" x14ac:dyDescent="0.3">
      <c r="A37585" s="1" t="s">
        <v>10</v>
      </c>
      <c r="B37585" s="1" t="s">
        <v>33</v>
      </c>
      <c r="C37585">
        <v>1</v>
      </c>
      <c r="D37585" s="2">
        <v>39601</v>
      </c>
      <c r="E37585">
        <v>5.9636800000000001</v>
      </c>
      <c r="F37585">
        <v>15.65746</v>
      </c>
      <c r="G37585">
        <v>50</v>
      </c>
      <c r="H37585">
        <v>50</v>
      </c>
      <c r="I37585">
        <v>12.486689999999999</v>
      </c>
      <c r="J37585">
        <v>34.856990000000003</v>
      </c>
      <c r="K37585">
        <v>23.85699</v>
      </c>
      <c r="L37585">
        <v>16.374880000000001</v>
      </c>
      <c r="M37585">
        <v>0.24249000000000001</v>
      </c>
      <c r="N37585">
        <v>4.8037700000000001</v>
      </c>
      <c r="O37585">
        <v>0.81899999999999995</v>
      </c>
      <c r="P37585">
        <v>0.17999000000000001</v>
      </c>
      <c r="Q37585">
        <v>1.4348399999999999</v>
      </c>
      <c r="R37585">
        <v>2.0300000000000001E-3</v>
      </c>
      <c r="S37585">
        <v>11</v>
      </c>
    </row>
    <row r="37586" spans="1:19" hidden="1" x14ac:dyDescent="0.3">
      <c r="A37586" s="1" t="s">
        <v>10</v>
      </c>
      <c r="B37586" s="1" t="s">
        <v>33</v>
      </c>
      <c r="C37586">
        <v>1</v>
      </c>
      <c r="D37586" s="2">
        <v>39604</v>
      </c>
      <c r="E37586">
        <v>3.05566</v>
      </c>
      <c r="F37586">
        <v>5.7016600000000004</v>
      </c>
      <c r="G37586">
        <v>10</v>
      </c>
      <c r="H37586">
        <v>10</v>
      </c>
      <c r="I37586">
        <v>7.7265699999999997</v>
      </c>
      <c r="J37586">
        <v>21.65513</v>
      </c>
      <c r="K37586">
        <v>10.65513</v>
      </c>
      <c r="L37586">
        <v>6.1330299999999998</v>
      </c>
      <c r="M37586">
        <v>7.4249999999999997E-2</v>
      </c>
      <c r="N37586">
        <v>1.3614299999999999</v>
      </c>
      <c r="O37586">
        <v>0.129</v>
      </c>
      <c r="P37586">
        <v>7.8009999999999996E-2</v>
      </c>
      <c r="Q37586">
        <v>2.8780199999999998</v>
      </c>
      <c r="R37586">
        <v>1.39E-3</v>
      </c>
      <c r="S37586">
        <v>11</v>
      </c>
    </row>
    <row r="37587" spans="1:19" hidden="1" x14ac:dyDescent="0.3">
      <c r="A37587" s="1" t="s">
        <v>10</v>
      </c>
      <c r="B37587" s="1" t="s">
        <v>33</v>
      </c>
      <c r="C37587">
        <v>1</v>
      </c>
      <c r="D37587" s="2">
        <v>39607</v>
      </c>
      <c r="E37587">
        <v>10.08968</v>
      </c>
      <c r="F37587">
        <v>56.040779999999998</v>
      </c>
      <c r="G37587">
        <v>90</v>
      </c>
      <c r="H37587">
        <v>90</v>
      </c>
      <c r="I37587">
        <v>21.769870000000001</v>
      </c>
      <c r="J37587">
        <v>88.196969999999993</v>
      </c>
      <c r="K37587">
        <v>77.196969999999993</v>
      </c>
      <c r="L37587">
        <v>58.928519999999999</v>
      </c>
      <c r="M37587">
        <v>2.0293000000000001</v>
      </c>
      <c r="N37587">
        <v>10.11985</v>
      </c>
      <c r="O37587">
        <v>1.8240000000000001</v>
      </c>
      <c r="P37587">
        <v>0.76741999999999999</v>
      </c>
      <c r="Q37587">
        <v>3.52488</v>
      </c>
      <c r="R37587">
        <v>2.99E-3</v>
      </c>
      <c r="S37587">
        <v>11</v>
      </c>
    </row>
    <row r="37588" spans="1:19" hidden="1" x14ac:dyDescent="0.3">
      <c r="A37588" s="1" t="s">
        <v>10</v>
      </c>
      <c r="B37588" s="1" t="s">
        <v>33</v>
      </c>
      <c r="C37588">
        <v>1</v>
      </c>
      <c r="D37588" s="2">
        <v>39610</v>
      </c>
      <c r="E37588">
        <v>5.2312599999999998</v>
      </c>
      <c r="F37588">
        <v>15.64143</v>
      </c>
      <c r="G37588">
        <v>70</v>
      </c>
      <c r="H37588">
        <v>50</v>
      </c>
      <c r="I37588">
        <v>13.45457</v>
      </c>
      <c r="J37588">
        <v>38.399430000000002</v>
      </c>
      <c r="K37588">
        <v>27.399429999999999</v>
      </c>
      <c r="L37588">
        <v>16.116009999999999</v>
      </c>
      <c r="M37588">
        <v>0.31894</v>
      </c>
      <c r="N37588">
        <v>4.3723799999999997</v>
      </c>
      <c r="O37588">
        <v>1.026</v>
      </c>
      <c r="P37588">
        <v>0.17832999999999999</v>
      </c>
      <c r="Q37588">
        <v>5.3859599999999999</v>
      </c>
      <c r="R37588">
        <v>1.82E-3</v>
      </c>
      <c r="S37588">
        <v>11</v>
      </c>
    </row>
    <row r="37589" spans="1:19" hidden="1" x14ac:dyDescent="0.3">
      <c r="A37589" s="1" t="s">
        <v>10</v>
      </c>
      <c r="B37589" s="1" t="s">
        <v>33</v>
      </c>
      <c r="C37589">
        <v>1</v>
      </c>
      <c r="D37589" s="2">
        <v>39613</v>
      </c>
      <c r="E37589">
        <v>5.9206500000000002</v>
      </c>
      <c r="F37589">
        <v>34.493429999999996</v>
      </c>
      <c r="G37589">
        <v>90</v>
      </c>
      <c r="H37589">
        <v>50</v>
      </c>
      <c r="I37589">
        <v>20.437909999999999</v>
      </c>
      <c r="J37589">
        <v>77.198210000000003</v>
      </c>
      <c r="K37589">
        <v>66.198210000000003</v>
      </c>
      <c r="L37589">
        <v>33.323819999999998</v>
      </c>
      <c r="M37589">
        <v>3.3049900000000001</v>
      </c>
      <c r="N37589">
        <v>19.414739999999998</v>
      </c>
      <c r="O37589">
        <v>5.7859999999999996</v>
      </c>
      <c r="P37589">
        <v>0.62783</v>
      </c>
      <c r="Q37589">
        <v>3.7380599999999999</v>
      </c>
      <c r="R37589">
        <v>2.7799999999999999E-3</v>
      </c>
      <c r="S37589">
        <v>11</v>
      </c>
    </row>
    <row r="37590" spans="1:19" hidden="1" x14ac:dyDescent="0.3">
      <c r="A37590" s="1" t="s">
        <v>10</v>
      </c>
      <c r="B37590" s="1" t="s">
        <v>33</v>
      </c>
      <c r="C37590">
        <v>1</v>
      </c>
      <c r="D37590" s="2">
        <v>39616</v>
      </c>
      <c r="E37590">
        <v>5.1185600000000004</v>
      </c>
      <c r="F37590">
        <v>13.073880000000001</v>
      </c>
      <c r="G37590">
        <v>50</v>
      </c>
      <c r="H37590">
        <v>50</v>
      </c>
      <c r="I37590">
        <v>11.827780000000001</v>
      </c>
      <c r="J37590">
        <v>32.634270000000001</v>
      </c>
      <c r="K37590">
        <v>21.634270000000001</v>
      </c>
      <c r="L37590">
        <v>13.28125</v>
      </c>
      <c r="M37590">
        <v>0.53508</v>
      </c>
      <c r="N37590">
        <v>4.5609700000000002</v>
      </c>
      <c r="O37590">
        <v>0.872</v>
      </c>
      <c r="P37590">
        <v>0.11491</v>
      </c>
      <c r="Q37590">
        <v>2.2681800000000001</v>
      </c>
      <c r="R37590">
        <v>1.8699999999999999E-3</v>
      </c>
      <c r="S37590">
        <v>11</v>
      </c>
    </row>
    <row r="37591" spans="1:19" hidden="1" x14ac:dyDescent="0.3">
      <c r="A37591" s="1" t="s">
        <v>10</v>
      </c>
      <c r="B37591" s="1" t="s">
        <v>33</v>
      </c>
      <c r="C37591">
        <v>1</v>
      </c>
      <c r="D37591" s="2">
        <v>39619</v>
      </c>
      <c r="E37591">
        <v>9.1028400000000005</v>
      </c>
      <c r="F37591">
        <v>34.558329999999998</v>
      </c>
      <c r="G37591">
        <v>90</v>
      </c>
      <c r="H37591">
        <v>90</v>
      </c>
      <c r="I37591">
        <v>17.549140000000001</v>
      </c>
      <c r="J37591">
        <v>57.829479999999997</v>
      </c>
      <c r="K37591">
        <v>46.829479999999997</v>
      </c>
      <c r="L37591">
        <v>36.201560000000001</v>
      </c>
      <c r="M37591">
        <v>0.49058000000000002</v>
      </c>
      <c r="N37591">
        <v>5.0507600000000004</v>
      </c>
      <c r="O37591">
        <v>1.794</v>
      </c>
      <c r="P37591">
        <v>0.17255999999999999</v>
      </c>
      <c r="Q37591">
        <v>3.1178400000000002</v>
      </c>
      <c r="R37591">
        <v>2.1900000000000001E-3</v>
      </c>
      <c r="S37591">
        <v>11</v>
      </c>
    </row>
    <row r="37592" spans="1:19" hidden="1" x14ac:dyDescent="0.3">
      <c r="A37592" s="1" t="s">
        <v>10</v>
      </c>
      <c r="B37592" s="1" t="s">
        <v>33</v>
      </c>
      <c r="C37592">
        <v>1</v>
      </c>
      <c r="D37592" s="2">
        <v>39622</v>
      </c>
      <c r="E37592">
        <v>5.19442</v>
      </c>
      <c r="F37592">
        <v>13.33295</v>
      </c>
      <c r="G37592">
        <v>50</v>
      </c>
      <c r="H37592">
        <v>50</v>
      </c>
      <c r="I37592">
        <v>11.911569999999999</v>
      </c>
      <c r="J37592">
        <v>32.908850000000001</v>
      </c>
      <c r="K37592">
        <v>21.908850000000001</v>
      </c>
      <c r="L37592">
        <v>13.24311</v>
      </c>
      <c r="M37592">
        <v>0.74431000000000003</v>
      </c>
      <c r="N37592">
        <v>4.8755199999999999</v>
      </c>
      <c r="O37592">
        <v>1.0740000000000001</v>
      </c>
      <c r="P37592">
        <v>7.1540000000000006E-2</v>
      </c>
      <c r="Q37592">
        <v>1.74126</v>
      </c>
      <c r="R37592">
        <v>0.15912000000000001</v>
      </c>
      <c r="S37592">
        <v>11</v>
      </c>
    </row>
    <row r="37593" spans="1:19" hidden="1" x14ac:dyDescent="0.3">
      <c r="A37593" s="1" t="s">
        <v>10</v>
      </c>
      <c r="B37593" s="1" t="s">
        <v>33</v>
      </c>
      <c r="C37593">
        <v>1</v>
      </c>
      <c r="D37593" s="2">
        <v>39625</v>
      </c>
      <c r="E37593">
        <v>10.27942</v>
      </c>
      <c r="F37593">
        <v>57.73903</v>
      </c>
      <c r="G37593">
        <v>90</v>
      </c>
      <c r="H37593">
        <v>90</v>
      </c>
      <c r="I37593">
        <v>21.96114</v>
      </c>
      <c r="J37593">
        <v>89.900099999999995</v>
      </c>
      <c r="K37593">
        <v>78.900099999999995</v>
      </c>
      <c r="L37593">
        <v>60.227020000000003</v>
      </c>
      <c r="M37593">
        <v>1.58541</v>
      </c>
      <c r="N37593">
        <v>11.200710000000001</v>
      </c>
      <c r="O37593">
        <v>3.246</v>
      </c>
      <c r="P37593">
        <v>0.27898000000000001</v>
      </c>
      <c r="Q37593">
        <v>2.3592</v>
      </c>
      <c r="R37593">
        <v>2.7799999999999999E-3</v>
      </c>
      <c r="S37593">
        <v>11</v>
      </c>
    </row>
    <row r="37594" spans="1:19" hidden="1" x14ac:dyDescent="0.3">
      <c r="A37594" s="1" t="s">
        <v>10</v>
      </c>
      <c r="B37594" s="1" t="s">
        <v>33</v>
      </c>
      <c r="C37594">
        <v>1</v>
      </c>
      <c r="D37594" s="2">
        <v>39628</v>
      </c>
      <c r="E37594">
        <v>9.1433099999999996</v>
      </c>
      <c r="F37594">
        <v>43.630879999999998</v>
      </c>
      <c r="G37594">
        <v>90</v>
      </c>
      <c r="H37594">
        <v>90</v>
      </c>
      <c r="I37594">
        <v>19.85314</v>
      </c>
      <c r="J37594">
        <v>72.813339999999997</v>
      </c>
      <c r="K37594">
        <v>61.813339999999997</v>
      </c>
      <c r="L37594">
        <v>45.259270000000001</v>
      </c>
      <c r="M37594">
        <v>1.2468999999999999</v>
      </c>
      <c r="N37594">
        <v>10.80898</v>
      </c>
      <c r="O37594">
        <v>2.4860000000000002</v>
      </c>
      <c r="P37594">
        <v>0.45943000000000001</v>
      </c>
      <c r="Q37594">
        <v>1.5500400000000001</v>
      </c>
      <c r="R37594">
        <v>2.7200000000000002E-3</v>
      </c>
      <c r="S37594">
        <v>11</v>
      </c>
    </row>
    <row r="37595" spans="1:19" hidden="1" x14ac:dyDescent="0.3">
      <c r="A37595" s="1" t="s">
        <v>10</v>
      </c>
      <c r="B37595" s="1" t="s">
        <v>33</v>
      </c>
      <c r="C37595">
        <v>1</v>
      </c>
      <c r="D37595" s="2">
        <v>39631</v>
      </c>
      <c r="E37595">
        <v>7.7813699999999999</v>
      </c>
      <c r="F37595">
        <v>29.093070000000001</v>
      </c>
      <c r="G37595">
        <v>90</v>
      </c>
      <c r="H37595">
        <v>90</v>
      </c>
      <c r="I37595">
        <v>16.82733</v>
      </c>
      <c r="J37595">
        <v>53.802379999999999</v>
      </c>
      <c r="K37595">
        <v>42.802379999999999</v>
      </c>
      <c r="L37595">
        <v>28.834990000000001</v>
      </c>
      <c r="M37595">
        <v>0.59689000000000003</v>
      </c>
      <c r="N37595">
        <v>6.2686500000000001</v>
      </c>
      <c r="O37595">
        <v>3.0950000000000002</v>
      </c>
      <c r="P37595">
        <v>0.25064999999999998</v>
      </c>
      <c r="Q37595">
        <v>3.3029999999999999</v>
      </c>
      <c r="R37595">
        <v>0.45319999999999999</v>
      </c>
      <c r="S37595">
        <v>11</v>
      </c>
    </row>
    <row r="37596" spans="1:19" hidden="1" x14ac:dyDescent="0.3">
      <c r="A37596" s="1" t="s">
        <v>10</v>
      </c>
      <c r="B37596" s="1" t="s">
        <v>33</v>
      </c>
      <c r="C37596">
        <v>1</v>
      </c>
      <c r="D37596" s="2">
        <v>39634</v>
      </c>
      <c r="E37596">
        <v>6.3986900000000002</v>
      </c>
      <c r="F37596">
        <v>32.192160000000001</v>
      </c>
      <c r="G37596">
        <v>90</v>
      </c>
      <c r="H37596">
        <v>70</v>
      </c>
      <c r="I37596">
        <v>19.18563</v>
      </c>
      <c r="J37596">
        <v>68.111620000000002</v>
      </c>
      <c r="K37596">
        <v>57.111620000000002</v>
      </c>
      <c r="L37596">
        <v>32.132719999999999</v>
      </c>
      <c r="M37596">
        <v>2.4893800000000001</v>
      </c>
      <c r="N37596">
        <v>16.600719999999999</v>
      </c>
      <c r="O37596">
        <v>3.1360000000000001</v>
      </c>
      <c r="P37596">
        <v>0.40514</v>
      </c>
      <c r="Q37596">
        <v>2.3422800000000001</v>
      </c>
      <c r="R37596">
        <v>5.3800000000000002E-3</v>
      </c>
      <c r="S37596">
        <v>11</v>
      </c>
    </row>
    <row r="37597" spans="1:19" hidden="1" x14ac:dyDescent="0.3">
      <c r="A37597" s="1" t="s">
        <v>10</v>
      </c>
      <c r="B37597" s="1" t="s">
        <v>33</v>
      </c>
      <c r="C37597">
        <v>1</v>
      </c>
      <c r="D37597" s="2">
        <v>39637</v>
      </c>
      <c r="E37597">
        <v>11.5069</v>
      </c>
      <c r="F37597">
        <v>82.710800000000006</v>
      </c>
      <c r="G37597">
        <v>90</v>
      </c>
      <c r="H37597">
        <v>90</v>
      </c>
      <c r="I37597">
        <v>24.931740000000001</v>
      </c>
      <c r="J37597">
        <v>120.99623</v>
      </c>
      <c r="K37597">
        <v>109.99623</v>
      </c>
      <c r="L37597">
        <v>87.726709999999997</v>
      </c>
      <c r="M37597">
        <v>1.90665</v>
      </c>
      <c r="N37597">
        <v>13.52783</v>
      </c>
      <c r="O37597">
        <v>3.7080000000000002</v>
      </c>
      <c r="P37597">
        <v>0.87453000000000003</v>
      </c>
      <c r="Q37597">
        <v>2.2498200000000002</v>
      </c>
      <c r="R37597">
        <v>2.6900000000000001E-3</v>
      </c>
      <c r="S37597">
        <v>11</v>
      </c>
    </row>
    <row r="37598" spans="1:19" hidden="1" x14ac:dyDescent="0.3">
      <c r="A37598" s="1" t="s">
        <v>10</v>
      </c>
      <c r="B37598" s="1" t="s">
        <v>33</v>
      </c>
      <c r="C37598">
        <v>1</v>
      </c>
      <c r="D37598" s="2">
        <v>39640</v>
      </c>
      <c r="E37598">
        <v>4.59558</v>
      </c>
      <c r="F37598">
        <v>11.32006</v>
      </c>
      <c r="G37598">
        <v>50</v>
      </c>
      <c r="H37598">
        <v>30</v>
      </c>
      <c r="I37598">
        <v>11.224769999999999</v>
      </c>
      <c r="J37598">
        <v>30.724550000000001</v>
      </c>
      <c r="K37598">
        <v>19.724550000000001</v>
      </c>
      <c r="L37598">
        <v>11.361050000000001</v>
      </c>
      <c r="M37598">
        <v>0.48200999999999999</v>
      </c>
      <c r="N37598">
        <v>5.1188099999999999</v>
      </c>
      <c r="O37598">
        <v>0.88</v>
      </c>
      <c r="P37598">
        <v>0.19117000000000001</v>
      </c>
      <c r="Q37598">
        <v>1.6899</v>
      </c>
      <c r="R37598">
        <v>1.6000000000000001E-3</v>
      </c>
      <c r="S37598">
        <v>11</v>
      </c>
    </row>
    <row r="37599" spans="1:19" hidden="1" x14ac:dyDescent="0.3">
      <c r="A37599" s="1" t="s">
        <v>10</v>
      </c>
      <c r="B37599" s="1" t="s">
        <v>33</v>
      </c>
      <c r="C37599">
        <v>1</v>
      </c>
      <c r="D37599" s="2">
        <v>39643</v>
      </c>
      <c r="E37599">
        <v>6.3001899999999997</v>
      </c>
      <c r="F37599">
        <v>17.166440000000001</v>
      </c>
      <c r="G37599">
        <v>50</v>
      </c>
      <c r="H37599">
        <v>70</v>
      </c>
      <c r="I37599">
        <v>13.00902</v>
      </c>
      <c r="J37599">
        <v>36.726089999999999</v>
      </c>
      <c r="K37599">
        <v>25.726089999999999</v>
      </c>
      <c r="L37599">
        <v>16.87153</v>
      </c>
      <c r="M37599">
        <v>1.16472</v>
      </c>
      <c r="N37599">
        <v>4.7000099999999998</v>
      </c>
      <c r="O37599">
        <v>1.4219999999999999</v>
      </c>
      <c r="P37599">
        <v>0.20891000000000001</v>
      </c>
      <c r="Q37599">
        <v>1.3572</v>
      </c>
      <c r="R37599">
        <v>1.72E-3</v>
      </c>
      <c r="S37599">
        <v>11</v>
      </c>
    </row>
    <row r="37600" spans="1:19" hidden="1" x14ac:dyDescent="0.3">
      <c r="A37600" s="1" t="s">
        <v>10</v>
      </c>
      <c r="B37600" s="1" t="s">
        <v>33</v>
      </c>
      <c r="C37600">
        <v>1</v>
      </c>
      <c r="D37600" s="2">
        <v>39646</v>
      </c>
      <c r="E37600">
        <v>6.9095500000000003</v>
      </c>
      <c r="F37600">
        <v>27.826429999999998</v>
      </c>
      <c r="G37600">
        <v>90</v>
      </c>
      <c r="H37600">
        <v>70</v>
      </c>
      <c r="I37600">
        <v>17.187460000000002</v>
      </c>
      <c r="J37600">
        <v>55.775289999999998</v>
      </c>
      <c r="K37600">
        <v>44.775289999999998</v>
      </c>
      <c r="L37600">
        <v>28.381350000000001</v>
      </c>
      <c r="M37600">
        <v>0.57345999999999997</v>
      </c>
      <c r="N37600">
        <v>10.673360000000001</v>
      </c>
      <c r="O37600">
        <v>2.2160000000000002</v>
      </c>
      <c r="P37600">
        <v>0.41782000000000002</v>
      </c>
      <c r="Q37600">
        <v>2.5113599999999998</v>
      </c>
      <c r="R37600">
        <v>1.9499999999999999E-3</v>
      </c>
      <c r="S37600">
        <v>11</v>
      </c>
    </row>
    <row r="37601" spans="1:19" hidden="1" x14ac:dyDescent="0.3">
      <c r="A37601" s="1" t="s">
        <v>10</v>
      </c>
      <c r="B37601" s="1" t="s">
        <v>33</v>
      </c>
      <c r="C37601">
        <v>1</v>
      </c>
      <c r="D37601" s="2">
        <v>39649</v>
      </c>
      <c r="E37601">
        <v>13.909470000000001</v>
      </c>
      <c r="F37601">
        <v>138.25036</v>
      </c>
      <c r="G37601">
        <v>90</v>
      </c>
      <c r="H37601">
        <v>90</v>
      </c>
      <c r="I37601">
        <v>29.126169999999998</v>
      </c>
      <c r="J37601">
        <v>184.04903999999999</v>
      </c>
      <c r="K37601">
        <v>173.04903999999999</v>
      </c>
      <c r="L37601">
        <v>149.25557000000001</v>
      </c>
      <c r="M37601">
        <v>0.97446999999999995</v>
      </c>
      <c r="N37601">
        <v>12.64668</v>
      </c>
      <c r="O37601">
        <v>4.5119999999999996</v>
      </c>
      <c r="P37601">
        <v>1.0463499999999999</v>
      </c>
      <c r="Q37601">
        <v>4.6109400000000003</v>
      </c>
      <c r="R37601">
        <v>3.0300000000000001E-3</v>
      </c>
      <c r="S37601">
        <v>11</v>
      </c>
    </row>
    <row r="37602" spans="1:19" hidden="1" x14ac:dyDescent="0.3">
      <c r="A37602" s="1" t="s">
        <v>10</v>
      </c>
      <c r="B37602" s="1" t="s">
        <v>33</v>
      </c>
      <c r="C37602">
        <v>1</v>
      </c>
      <c r="D37602" s="2">
        <v>39652</v>
      </c>
      <c r="E37602">
        <v>0.81030999999999997</v>
      </c>
      <c r="F37602">
        <v>1.07697</v>
      </c>
      <c r="G37602">
        <v>10</v>
      </c>
      <c r="H37602">
        <v>10</v>
      </c>
      <c r="I37602">
        <v>3.2472799999999999</v>
      </c>
      <c r="J37602">
        <v>13.836539999999999</v>
      </c>
      <c r="K37602">
        <v>2.8365399999999998</v>
      </c>
      <c r="L37602">
        <v>0.73899999999999999</v>
      </c>
      <c r="M37602">
        <v>6.5589999999999996E-2</v>
      </c>
      <c r="N37602">
        <v>0.73268999999999995</v>
      </c>
      <c r="O37602">
        <v>0.42699999999999999</v>
      </c>
      <c r="P37602">
        <v>2.547E-2</v>
      </c>
      <c r="Q37602">
        <v>0.84575999999999996</v>
      </c>
      <c r="R37602">
        <v>1.0300000000000001E-3</v>
      </c>
      <c r="S37602">
        <v>11</v>
      </c>
    </row>
    <row r="37603" spans="1:19" hidden="1" x14ac:dyDescent="0.3">
      <c r="A37603" s="1" t="s">
        <v>10</v>
      </c>
      <c r="B37603" s="1" t="s">
        <v>33</v>
      </c>
      <c r="C37603">
        <v>1</v>
      </c>
      <c r="D37603" s="2">
        <v>39655</v>
      </c>
      <c r="E37603">
        <v>11.107670000000001</v>
      </c>
      <c r="F37603">
        <v>78.86215</v>
      </c>
      <c r="G37603">
        <v>90</v>
      </c>
      <c r="H37603">
        <v>90</v>
      </c>
      <c r="I37603">
        <v>24.645589999999999</v>
      </c>
      <c r="J37603">
        <v>117.58297</v>
      </c>
      <c r="K37603">
        <v>106.58297</v>
      </c>
      <c r="L37603">
        <v>84.531419999999997</v>
      </c>
      <c r="M37603">
        <v>0.82579000000000002</v>
      </c>
      <c r="N37603">
        <v>15.11068</v>
      </c>
      <c r="O37603">
        <v>3.4329999999999998</v>
      </c>
      <c r="P37603">
        <v>0.62402000000000002</v>
      </c>
      <c r="Q37603">
        <v>2.0556000000000001</v>
      </c>
      <c r="R37603">
        <v>2.4599999999999999E-3</v>
      </c>
      <c r="S37603">
        <v>11</v>
      </c>
    </row>
    <row r="37604" spans="1:19" hidden="1" x14ac:dyDescent="0.3">
      <c r="A37604" s="1" t="s">
        <v>10</v>
      </c>
      <c r="B37604" s="1" t="s">
        <v>33</v>
      </c>
      <c r="C37604">
        <v>1</v>
      </c>
      <c r="D37604" s="2">
        <v>39658</v>
      </c>
      <c r="E37604">
        <v>4.0086500000000003</v>
      </c>
      <c r="F37604">
        <v>18.074549999999999</v>
      </c>
      <c r="G37604">
        <v>90</v>
      </c>
      <c r="H37604">
        <v>30</v>
      </c>
      <c r="I37604">
        <v>16.997959999999999</v>
      </c>
      <c r="J37604">
        <v>54.72833</v>
      </c>
      <c r="K37604">
        <v>43.72833</v>
      </c>
      <c r="L37604">
        <v>17.852440000000001</v>
      </c>
      <c r="M37604">
        <v>1.05054</v>
      </c>
      <c r="N37604">
        <v>19.985859999999999</v>
      </c>
      <c r="O37604">
        <v>2.8380000000000001</v>
      </c>
      <c r="P37604">
        <v>0.23680000000000001</v>
      </c>
      <c r="Q37604">
        <v>1.7627999999999999</v>
      </c>
      <c r="R37604">
        <v>1.89E-3</v>
      </c>
      <c r="S37604">
        <v>11</v>
      </c>
    </row>
    <row r="37605" spans="1:19" hidden="1" x14ac:dyDescent="0.3">
      <c r="A37605" s="1" t="s">
        <v>10</v>
      </c>
      <c r="B37605" s="1" t="s">
        <v>33</v>
      </c>
      <c r="C37605">
        <v>1</v>
      </c>
      <c r="D37605" s="2">
        <v>39661</v>
      </c>
      <c r="E37605">
        <v>6.0946800000000003</v>
      </c>
      <c r="F37605">
        <v>20.571750000000002</v>
      </c>
      <c r="G37605">
        <v>70</v>
      </c>
      <c r="H37605">
        <v>50</v>
      </c>
      <c r="I37605">
        <v>15.058070000000001</v>
      </c>
      <c r="J37605">
        <v>45.077889999999996</v>
      </c>
      <c r="K37605">
        <v>34.077889999999996</v>
      </c>
      <c r="L37605">
        <v>20.881710000000002</v>
      </c>
      <c r="M37605">
        <v>0.59635000000000005</v>
      </c>
      <c r="N37605">
        <v>8.5435300000000005</v>
      </c>
      <c r="O37605">
        <v>1.5489999999999999</v>
      </c>
      <c r="P37605">
        <v>0.24967</v>
      </c>
      <c r="Q37605">
        <v>2.2557</v>
      </c>
      <c r="R37605">
        <v>1.92E-3</v>
      </c>
      <c r="S37605">
        <v>11</v>
      </c>
    </row>
    <row r="37606" spans="1:19" hidden="1" x14ac:dyDescent="0.3">
      <c r="A37606" s="1" t="s">
        <v>10</v>
      </c>
      <c r="B37606" s="1" t="s">
        <v>33</v>
      </c>
      <c r="C37606">
        <v>1</v>
      </c>
      <c r="D37606" s="2">
        <v>39664</v>
      </c>
      <c r="E37606">
        <v>5.3159999999999998</v>
      </c>
      <c r="F37606">
        <v>12.063980000000001</v>
      </c>
      <c r="G37606">
        <v>30</v>
      </c>
      <c r="H37606">
        <v>50</v>
      </c>
      <c r="I37606">
        <v>10.73555</v>
      </c>
      <c r="J37606">
        <v>29.257629999999999</v>
      </c>
      <c r="K37606">
        <v>18.257629999999999</v>
      </c>
      <c r="L37606">
        <v>12.56198</v>
      </c>
      <c r="M37606">
        <v>0.23899999999999999</v>
      </c>
      <c r="N37606">
        <v>3.7760600000000002</v>
      </c>
      <c r="O37606">
        <v>0.65400000000000003</v>
      </c>
      <c r="P37606">
        <v>0.12792000000000001</v>
      </c>
      <c r="Q37606">
        <v>0.89700000000000002</v>
      </c>
      <c r="R37606">
        <v>1.6800000000000001E-3</v>
      </c>
      <c r="S37606">
        <v>11</v>
      </c>
    </row>
    <row r="37607" spans="1:19" hidden="1" x14ac:dyDescent="0.3">
      <c r="A37607" s="1" t="s">
        <v>10</v>
      </c>
      <c r="B37607" s="1" t="s">
        <v>33</v>
      </c>
      <c r="C37607">
        <v>1</v>
      </c>
      <c r="D37607" s="2">
        <v>39667</v>
      </c>
      <c r="E37607">
        <v>5.60283</v>
      </c>
      <c r="F37607">
        <v>13.66991</v>
      </c>
      <c r="G37607">
        <v>50</v>
      </c>
      <c r="H37607">
        <v>50</v>
      </c>
      <c r="I37607">
        <v>11.59022</v>
      </c>
      <c r="J37607">
        <v>31.86814</v>
      </c>
      <c r="K37607">
        <v>20.86814</v>
      </c>
      <c r="L37607">
        <v>13.521190000000001</v>
      </c>
      <c r="M37607">
        <v>0.89886999999999995</v>
      </c>
      <c r="N37607">
        <v>4.2499900000000004</v>
      </c>
      <c r="O37607">
        <v>1.0669999999999999</v>
      </c>
      <c r="P37607">
        <v>9.8129999999999995E-2</v>
      </c>
      <c r="Q37607">
        <v>1.03128</v>
      </c>
      <c r="R37607">
        <v>1.6800000000000001E-3</v>
      </c>
      <c r="S37607">
        <v>11</v>
      </c>
    </row>
    <row r="37608" spans="1:19" hidden="1" x14ac:dyDescent="0.3">
      <c r="A37608" s="1" t="s">
        <v>10</v>
      </c>
      <c r="B37608" s="1" t="s">
        <v>33</v>
      </c>
      <c r="C37608">
        <v>1</v>
      </c>
      <c r="D37608" s="2">
        <v>39670</v>
      </c>
      <c r="E37608">
        <v>4.7044100000000002</v>
      </c>
      <c r="F37608">
        <v>11.13866</v>
      </c>
      <c r="G37608">
        <v>50</v>
      </c>
      <c r="H37608">
        <v>30</v>
      </c>
      <c r="I37608">
        <v>10.879379999999999</v>
      </c>
      <c r="J37608">
        <v>29.681480000000001</v>
      </c>
      <c r="K37608">
        <v>18.681480000000001</v>
      </c>
      <c r="L37608">
        <v>11.45956</v>
      </c>
      <c r="M37608">
        <v>0.32738</v>
      </c>
      <c r="N37608">
        <v>5.0411299999999999</v>
      </c>
      <c r="O37608">
        <v>0.67700000000000005</v>
      </c>
      <c r="P37608">
        <v>0.11992999999999999</v>
      </c>
      <c r="Q37608">
        <v>1.0548599999999999</v>
      </c>
      <c r="R37608">
        <v>1.6199999999999999E-3</v>
      </c>
      <c r="S37608">
        <v>11</v>
      </c>
    </row>
    <row r="37609" spans="1:19" hidden="1" x14ac:dyDescent="0.3">
      <c r="A37609" s="1" t="s">
        <v>10</v>
      </c>
      <c r="B37609" s="1" t="s">
        <v>33</v>
      </c>
      <c r="C37609">
        <v>1</v>
      </c>
      <c r="D37609" s="2">
        <v>39673</v>
      </c>
      <c r="E37609">
        <v>2.86673</v>
      </c>
      <c r="F37609">
        <v>6.7198399999999996</v>
      </c>
      <c r="G37609">
        <v>30</v>
      </c>
      <c r="H37609">
        <v>10</v>
      </c>
      <c r="I37609">
        <v>9.9180799999999998</v>
      </c>
      <c r="J37609">
        <v>26.961040000000001</v>
      </c>
      <c r="K37609">
        <v>15.961040000000001</v>
      </c>
      <c r="L37609">
        <v>6.0127899999999999</v>
      </c>
      <c r="M37609">
        <v>0.40166000000000002</v>
      </c>
      <c r="N37609">
        <v>6.5877499999999998</v>
      </c>
      <c r="O37609">
        <v>1.2070000000000001</v>
      </c>
      <c r="P37609">
        <v>0.13485</v>
      </c>
      <c r="Q37609">
        <v>1.6153200000000001</v>
      </c>
      <c r="R37609">
        <v>1.6800000000000001E-3</v>
      </c>
      <c r="S37609">
        <v>11</v>
      </c>
    </row>
    <row r="37610" spans="1:19" hidden="1" x14ac:dyDescent="0.3">
      <c r="A37610" s="1" t="s">
        <v>10</v>
      </c>
      <c r="B37610" s="1" t="s">
        <v>33</v>
      </c>
      <c r="C37610">
        <v>1</v>
      </c>
      <c r="D37610" s="2">
        <v>39676</v>
      </c>
      <c r="E37610">
        <v>6.2989499999999996</v>
      </c>
      <c r="F37610">
        <v>20.717089999999999</v>
      </c>
      <c r="G37610">
        <v>70</v>
      </c>
      <c r="H37610">
        <v>70</v>
      </c>
      <c r="I37610">
        <v>14.89045</v>
      </c>
      <c r="J37610">
        <v>44.328620000000001</v>
      </c>
      <c r="K37610">
        <v>33.328620000000001</v>
      </c>
      <c r="L37610">
        <v>20.91778</v>
      </c>
      <c r="M37610">
        <v>0.49367</v>
      </c>
      <c r="N37610">
        <v>8.66066</v>
      </c>
      <c r="O37610">
        <v>1.7490000000000001</v>
      </c>
      <c r="P37610">
        <v>0.24245</v>
      </c>
      <c r="Q37610">
        <v>1.0191600000000001</v>
      </c>
      <c r="R37610">
        <v>0.24590000000000001</v>
      </c>
      <c r="S37610">
        <v>11</v>
      </c>
    </row>
    <row r="37611" spans="1:19" hidden="1" x14ac:dyDescent="0.3">
      <c r="A37611" s="1" t="s">
        <v>10</v>
      </c>
      <c r="B37611" s="1" t="s">
        <v>33</v>
      </c>
      <c r="C37611">
        <v>1</v>
      </c>
      <c r="D37611" s="2">
        <v>39679</v>
      </c>
      <c r="E37611">
        <v>7.4606000000000003</v>
      </c>
      <c r="F37611">
        <v>25.588989999999999</v>
      </c>
      <c r="G37611">
        <v>90</v>
      </c>
      <c r="H37611">
        <v>90</v>
      </c>
      <c r="I37611">
        <v>15.82471</v>
      </c>
      <c r="J37611">
        <v>48.669690000000003</v>
      </c>
      <c r="K37611">
        <v>37.669690000000003</v>
      </c>
      <c r="L37611">
        <v>26.105889999999999</v>
      </c>
      <c r="M37611">
        <v>1.2505200000000001</v>
      </c>
      <c r="N37611">
        <v>7.0035499999999997</v>
      </c>
      <c r="O37611">
        <v>1.456</v>
      </c>
      <c r="P37611">
        <v>0.19991999999999999</v>
      </c>
      <c r="Q37611">
        <v>1.4391</v>
      </c>
      <c r="R37611">
        <v>0.21471000000000001</v>
      </c>
      <c r="S37611">
        <v>11</v>
      </c>
    </row>
    <row r="37612" spans="1:19" hidden="1" x14ac:dyDescent="0.3">
      <c r="A37612" s="1" t="s">
        <v>10</v>
      </c>
      <c r="B37612" s="1" t="s">
        <v>33</v>
      </c>
      <c r="C37612">
        <v>1</v>
      </c>
      <c r="D37612" s="2">
        <v>39682</v>
      </c>
      <c r="E37612">
        <v>3.9153500000000001</v>
      </c>
      <c r="F37612">
        <v>11.257529999999999</v>
      </c>
      <c r="G37612">
        <v>50</v>
      </c>
      <c r="H37612">
        <v>30</v>
      </c>
      <c r="I37612">
        <v>12.4552</v>
      </c>
      <c r="J37612">
        <v>34.747399999999999</v>
      </c>
      <c r="K37612">
        <v>23.747399999999999</v>
      </c>
      <c r="L37612">
        <v>10.18112</v>
      </c>
      <c r="M37612">
        <v>0.72155000000000002</v>
      </c>
      <c r="N37612">
        <v>8.4695800000000006</v>
      </c>
      <c r="O37612">
        <v>1.871</v>
      </c>
      <c r="P37612">
        <v>0.29465000000000002</v>
      </c>
      <c r="Q37612">
        <v>2.2077599999999999</v>
      </c>
      <c r="R37612">
        <v>1.74E-3</v>
      </c>
      <c r="S37612">
        <v>11</v>
      </c>
    </row>
    <row r="37613" spans="1:19" hidden="1" x14ac:dyDescent="0.3">
      <c r="A37613" s="1" t="s">
        <v>10</v>
      </c>
      <c r="B37613" s="1" t="s">
        <v>33</v>
      </c>
      <c r="C37613">
        <v>1</v>
      </c>
      <c r="D37613" s="2">
        <v>39685</v>
      </c>
      <c r="E37613">
        <v>8.0357800000000008</v>
      </c>
      <c r="F37613">
        <v>30.62669</v>
      </c>
      <c r="G37613">
        <v>90</v>
      </c>
      <c r="H37613">
        <v>90</v>
      </c>
      <c r="I37613">
        <v>17.129950000000001</v>
      </c>
      <c r="J37613">
        <v>55.455440000000003</v>
      </c>
      <c r="K37613">
        <v>44.455440000000003</v>
      </c>
      <c r="L37613">
        <v>30.674099999999999</v>
      </c>
      <c r="M37613">
        <v>1.6575299999999999</v>
      </c>
      <c r="N37613">
        <v>7.9700300000000004</v>
      </c>
      <c r="O37613">
        <v>2.2250000000000001</v>
      </c>
      <c r="P37613">
        <v>0.31816</v>
      </c>
      <c r="Q37613">
        <v>1.4018999999999999</v>
      </c>
      <c r="R37613">
        <v>0.20871999999999999</v>
      </c>
      <c r="S37613">
        <v>11</v>
      </c>
    </row>
    <row r="37614" spans="1:19" hidden="1" x14ac:dyDescent="0.3">
      <c r="A37614" s="1" t="s">
        <v>10</v>
      </c>
      <c r="B37614" s="1" t="s">
        <v>33</v>
      </c>
      <c r="C37614">
        <v>1</v>
      </c>
      <c r="D37614" s="2">
        <v>39688</v>
      </c>
      <c r="E37614">
        <v>3.2265899999999998</v>
      </c>
      <c r="F37614">
        <v>9.4929100000000002</v>
      </c>
      <c r="G37614">
        <v>50</v>
      </c>
      <c r="H37614">
        <v>10</v>
      </c>
      <c r="I37614">
        <v>12.361140000000001</v>
      </c>
      <c r="J37614">
        <v>34.422110000000004</v>
      </c>
      <c r="K37614">
        <v>23.42211</v>
      </c>
      <c r="L37614">
        <v>8.2301800000000007</v>
      </c>
      <c r="M37614">
        <v>1.1095299999999999</v>
      </c>
      <c r="N37614">
        <v>9.5136599999999998</v>
      </c>
      <c r="O37614">
        <v>1.593</v>
      </c>
      <c r="P37614">
        <v>0.48420999999999997</v>
      </c>
      <c r="Q37614">
        <v>2.2492200000000002</v>
      </c>
      <c r="R37614">
        <v>0.24229999999999999</v>
      </c>
      <c r="S37614">
        <v>11</v>
      </c>
    </row>
    <row r="37615" spans="1:19" hidden="1" x14ac:dyDescent="0.3">
      <c r="A37615" s="1" t="s">
        <v>10</v>
      </c>
      <c r="B37615" s="1" t="s">
        <v>33</v>
      </c>
      <c r="C37615">
        <v>1</v>
      </c>
      <c r="D37615" s="2">
        <v>39691</v>
      </c>
      <c r="E37615">
        <v>6.8539399999999997</v>
      </c>
      <c r="F37615">
        <v>21.643380000000001</v>
      </c>
      <c r="G37615">
        <v>70</v>
      </c>
      <c r="H37615">
        <v>70</v>
      </c>
      <c r="I37615">
        <v>14.73076</v>
      </c>
      <c r="J37615">
        <v>43.626339999999999</v>
      </c>
      <c r="K37615">
        <v>32.626339999999999</v>
      </c>
      <c r="L37615">
        <v>22.596720000000001</v>
      </c>
      <c r="M37615">
        <v>0.22603999999999999</v>
      </c>
      <c r="N37615">
        <v>6.5362499999999999</v>
      </c>
      <c r="O37615">
        <v>1.246</v>
      </c>
      <c r="P37615">
        <v>0.24385000000000001</v>
      </c>
      <c r="Q37615">
        <v>1.5675600000000001</v>
      </c>
      <c r="R37615">
        <v>0.20992</v>
      </c>
      <c r="S37615">
        <v>11</v>
      </c>
    </row>
    <row r="37616" spans="1:19" hidden="1" x14ac:dyDescent="0.3">
      <c r="A37616" s="1" t="s">
        <v>10</v>
      </c>
      <c r="B37616" s="1" t="s">
        <v>33</v>
      </c>
      <c r="C37616">
        <v>1</v>
      </c>
      <c r="D37616" s="2">
        <v>39694</v>
      </c>
      <c r="E37616">
        <v>3.2718500000000001</v>
      </c>
      <c r="F37616">
        <v>6.9816000000000003</v>
      </c>
      <c r="G37616">
        <v>30</v>
      </c>
      <c r="H37616">
        <v>10</v>
      </c>
      <c r="I37616">
        <v>9.1705799999999993</v>
      </c>
      <c r="J37616">
        <v>25.019189999999998</v>
      </c>
      <c r="K37616">
        <v>14.01919</v>
      </c>
      <c r="L37616">
        <v>5.9993699999999999</v>
      </c>
      <c r="M37616">
        <v>1.10615</v>
      </c>
      <c r="N37616">
        <v>3.0521400000000001</v>
      </c>
      <c r="O37616">
        <v>1.04</v>
      </c>
      <c r="P37616">
        <v>0.25816</v>
      </c>
      <c r="Q37616">
        <v>2.5616400000000001</v>
      </c>
      <c r="R37616">
        <v>1.74E-3</v>
      </c>
      <c r="S37616">
        <v>11</v>
      </c>
    </row>
    <row r="37617" spans="1:19" hidden="1" x14ac:dyDescent="0.3">
      <c r="A37617" s="1" t="s">
        <v>10</v>
      </c>
      <c r="B37617" s="1" t="s">
        <v>33</v>
      </c>
      <c r="C37617">
        <v>1</v>
      </c>
      <c r="D37617" s="2">
        <v>39703</v>
      </c>
      <c r="E37617">
        <v>5.8309199999999999</v>
      </c>
      <c r="F37617">
        <v>11.714180000000001</v>
      </c>
      <c r="G37617">
        <v>30</v>
      </c>
      <c r="H37617">
        <v>50</v>
      </c>
      <c r="I37617">
        <v>9.7504399999999993</v>
      </c>
      <c r="J37617">
        <v>26.51285</v>
      </c>
      <c r="K37617">
        <v>15.51285</v>
      </c>
      <c r="L37617">
        <v>10.70992</v>
      </c>
      <c r="M37617">
        <v>1.4883500000000001</v>
      </c>
      <c r="N37617">
        <v>1.29023</v>
      </c>
      <c r="O37617">
        <v>1.3460000000000001</v>
      </c>
      <c r="P37617">
        <v>9.9000000000000005E-2</v>
      </c>
      <c r="Q37617">
        <v>0.57779999999999998</v>
      </c>
      <c r="R37617">
        <v>1.5499999999999999E-3</v>
      </c>
      <c r="S37617">
        <v>11</v>
      </c>
    </row>
    <row r="37618" spans="1:19" hidden="1" x14ac:dyDescent="0.3">
      <c r="A37618" s="1" t="s">
        <v>10</v>
      </c>
      <c r="B37618" s="1" t="s">
        <v>33</v>
      </c>
      <c r="C37618">
        <v>1</v>
      </c>
      <c r="D37618" s="2">
        <v>39706</v>
      </c>
      <c r="E37618">
        <v>6.8710399999999998</v>
      </c>
      <c r="F37618">
        <v>18.3781</v>
      </c>
      <c r="G37618">
        <v>50</v>
      </c>
      <c r="H37618">
        <v>70</v>
      </c>
      <c r="I37618">
        <v>13.078010000000001</v>
      </c>
      <c r="J37618">
        <v>36.980339999999998</v>
      </c>
      <c r="K37618">
        <v>25.980340000000002</v>
      </c>
      <c r="L37618">
        <v>17.683720000000001</v>
      </c>
      <c r="M37618">
        <v>1.8962300000000001</v>
      </c>
      <c r="N37618">
        <v>3.6139000000000001</v>
      </c>
      <c r="O37618">
        <v>1.486</v>
      </c>
      <c r="P37618">
        <v>0.16091</v>
      </c>
      <c r="Q37618">
        <v>1.1377200000000001</v>
      </c>
      <c r="R37618">
        <v>1.8600000000000001E-3</v>
      </c>
      <c r="S37618">
        <v>11</v>
      </c>
    </row>
    <row r="37619" spans="1:19" hidden="1" x14ac:dyDescent="0.3">
      <c r="A37619" s="1" t="s">
        <v>10</v>
      </c>
      <c r="B37619" s="1" t="s">
        <v>33</v>
      </c>
      <c r="C37619">
        <v>1</v>
      </c>
      <c r="D37619" s="2">
        <v>39709</v>
      </c>
      <c r="E37619">
        <v>5.9037100000000002</v>
      </c>
      <c r="F37619">
        <v>13.64954</v>
      </c>
      <c r="G37619">
        <v>50</v>
      </c>
      <c r="H37619">
        <v>50</v>
      </c>
      <c r="I37619">
        <v>11.1883</v>
      </c>
      <c r="J37619">
        <v>30.6127</v>
      </c>
      <c r="K37619">
        <v>19.6127</v>
      </c>
      <c r="L37619">
        <v>13.53776</v>
      </c>
      <c r="M37619">
        <v>0.97975000000000001</v>
      </c>
      <c r="N37619">
        <v>2.96807</v>
      </c>
      <c r="O37619">
        <v>0.96499999999999997</v>
      </c>
      <c r="P37619">
        <v>0.18389</v>
      </c>
      <c r="Q37619">
        <v>0.97643999999999997</v>
      </c>
      <c r="R37619">
        <v>1.8E-3</v>
      </c>
      <c r="S37619">
        <v>11</v>
      </c>
    </row>
    <row r="37620" spans="1:19" hidden="1" x14ac:dyDescent="0.3">
      <c r="A37620" s="1" t="s">
        <v>10</v>
      </c>
      <c r="B37620" s="1" t="s">
        <v>33</v>
      </c>
      <c r="C37620">
        <v>1</v>
      </c>
      <c r="D37620" s="2">
        <v>39712</v>
      </c>
      <c r="E37620">
        <v>12.447559999999999</v>
      </c>
      <c r="F37620">
        <v>80.907640000000001</v>
      </c>
      <c r="G37620">
        <v>90</v>
      </c>
      <c r="H37620">
        <v>90</v>
      </c>
      <c r="I37620">
        <v>24.30416</v>
      </c>
      <c r="J37620">
        <v>113.63612000000001</v>
      </c>
      <c r="K37620">
        <v>102.63612000000001</v>
      </c>
      <c r="L37620">
        <v>85.113029999999995</v>
      </c>
      <c r="M37620">
        <v>2.9035700000000002</v>
      </c>
      <c r="N37620">
        <v>8.8206900000000008</v>
      </c>
      <c r="O37620">
        <v>2.6190000000000002</v>
      </c>
      <c r="P37620">
        <v>0.74050000000000005</v>
      </c>
      <c r="Q37620">
        <v>2.43642</v>
      </c>
      <c r="R37620">
        <v>2.9099999999999998E-3</v>
      </c>
      <c r="S37620">
        <v>11</v>
      </c>
    </row>
    <row r="37621" spans="1:19" hidden="1" x14ac:dyDescent="0.3">
      <c r="A37621" s="1" t="s">
        <v>10</v>
      </c>
      <c r="B37621" s="1" t="s">
        <v>33</v>
      </c>
      <c r="C37621">
        <v>1</v>
      </c>
      <c r="D37621" s="2">
        <v>39715</v>
      </c>
      <c r="E37621">
        <v>9.3368500000000001</v>
      </c>
      <c r="F37621">
        <v>33.670140000000004</v>
      </c>
      <c r="G37621">
        <v>90</v>
      </c>
      <c r="H37621">
        <v>90</v>
      </c>
      <c r="I37621">
        <v>17.134219999999999</v>
      </c>
      <c r="J37621">
        <v>55.479129999999998</v>
      </c>
      <c r="K37621">
        <v>44.479129999999998</v>
      </c>
      <c r="L37621">
        <v>34.524929999999998</v>
      </c>
      <c r="M37621">
        <v>1.1296999999999999</v>
      </c>
      <c r="N37621">
        <v>4.6458700000000004</v>
      </c>
      <c r="O37621">
        <v>2.0720000000000001</v>
      </c>
      <c r="P37621">
        <v>0.36962</v>
      </c>
      <c r="Q37621">
        <v>1.7349000000000001</v>
      </c>
      <c r="R37621">
        <v>2.1099999999999999E-3</v>
      </c>
      <c r="S37621">
        <v>11</v>
      </c>
    </row>
    <row r="37622" spans="1:19" hidden="1" x14ac:dyDescent="0.3">
      <c r="A37622" s="1" t="s">
        <v>10</v>
      </c>
      <c r="B37622" s="1" t="s">
        <v>33</v>
      </c>
      <c r="C37622">
        <v>1</v>
      </c>
      <c r="D37622" s="2">
        <v>39718</v>
      </c>
      <c r="E37622">
        <v>0.95508999999999999</v>
      </c>
      <c r="F37622">
        <v>1.32698</v>
      </c>
      <c r="G37622">
        <v>10</v>
      </c>
      <c r="H37622">
        <v>10</v>
      </c>
      <c r="I37622">
        <v>3.76233</v>
      </c>
      <c r="J37622">
        <v>14.56786</v>
      </c>
      <c r="K37622">
        <v>3.56786</v>
      </c>
      <c r="L37622">
        <v>0.78683000000000003</v>
      </c>
      <c r="M37622">
        <v>0.11586</v>
      </c>
      <c r="N37622">
        <v>1.8934500000000001</v>
      </c>
      <c r="O37622">
        <v>0.63200000000000001</v>
      </c>
      <c r="P37622">
        <v>2.862E-2</v>
      </c>
      <c r="Q37622">
        <v>0.10992</v>
      </c>
      <c r="R37622">
        <v>1.1800000000000001E-3</v>
      </c>
      <c r="S37622">
        <v>11</v>
      </c>
    </row>
    <row r="37623" spans="1:19" hidden="1" x14ac:dyDescent="0.3">
      <c r="A37623" s="1" t="s">
        <v>10</v>
      </c>
      <c r="B37623" s="1" t="s">
        <v>33</v>
      </c>
      <c r="C37623">
        <v>1</v>
      </c>
      <c r="D37623" s="2">
        <v>39721</v>
      </c>
      <c r="E37623">
        <v>3.8652899999999999</v>
      </c>
      <c r="F37623">
        <v>7.6101299999999998</v>
      </c>
      <c r="G37623">
        <v>30</v>
      </c>
      <c r="H37623">
        <v>30</v>
      </c>
      <c r="I37623">
        <v>8.6448999999999998</v>
      </c>
      <c r="J37623">
        <v>23.737950000000001</v>
      </c>
      <c r="K37623">
        <v>12.73795</v>
      </c>
      <c r="L37623">
        <v>6.2653400000000001</v>
      </c>
      <c r="M37623">
        <v>0.83238999999999996</v>
      </c>
      <c r="N37623">
        <v>3.1812499999999999</v>
      </c>
      <c r="O37623">
        <v>1.6919999999999999</v>
      </c>
      <c r="P37623">
        <v>1.5709999999999998E-2</v>
      </c>
      <c r="Q37623">
        <v>0.74982000000000004</v>
      </c>
      <c r="R37623">
        <v>1.4300000000000001E-3</v>
      </c>
      <c r="S37623">
        <v>11</v>
      </c>
    </row>
    <row r="37624" spans="1:19" hidden="1" x14ac:dyDescent="0.3">
      <c r="A37624" s="1" t="s">
        <v>10</v>
      </c>
      <c r="B37624" s="1" t="s">
        <v>33</v>
      </c>
      <c r="C37624">
        <v>1</v>
      </c>
      <c r="D37624" s="2">
        <v>39724</v>
      </c>
      <c r="E37624">
        <v>5.4393599999999998</v>
      </c>
      <c r="F37624">
        <v>10.88546</v>
      </c>
      <c r="G37624">
        <v>30</v>
      </c>
      <c r="H37624">
        <v>50</v>
      </c>
      <c r="I37624">
        <v>9.5343699999999991</v>
      </c>
      <c r="J37624">
        <v>25.946120000000001</v>
      </c>
      <c r="K37624">
        <v>14.946120000000001</v>
      </c>
      <c r="L37624">
        <v>10.63374</v>
      </c>
      <c r="M37624">
        <v>0.73494000000000004</v>
      </c>
      <c r="N37624">
        <v>1.9233100000000001</v>
      </c>
      <c r="O37624">
        <v>0.97399999999999998</v>
      </c>
      <c r="P37624">
        <v>0.10387</v>
      </c>
      <c r="Q37624">
        <v>0.57479999999999998</v>
      </c>
      <c r="R37624">
        <v>1.4599999999999999E-3</v>
      </c>
      <c r="S37624">
        <v>11</v>
      </c>
    </row>
    <row r="37625" spans="1:19" hidden="1" x14ac:dyDescent="0.3">
      <c r="A37625" s="1" t="s">
        <v>10</v>
      </c>
      <c r="B37625" s="1" t="s">
        <v>33</v>
      </c>
      <c r="C37625">
        <v>1</v>
      </c>
      <c r="D37625" s="2">
        <v>39727</v>
      </c>
      <c r="E37625">
        <v>5.2632899999999996</v>
      </c>
      <c r="F37625">
        <v>10.37486</v>
      </c>
      <c r="G37625">
        <v>30</v>
      </c>
      <c r="H37625">
        <v>50</v>
      </c>
      <c r="I37625">
        <v>9.3027800000000003</v>
      </c>
      <c r="J37625">
        <v>25.352129999999999</v>
      </c>
      <c r="K37625">
        <v>14.352130000000001</v>
      </c>
      <c r="L37625">
        <v>10.49793</v>
      </c>
      <c r="M37625">
        <v>0.52512000000000003</v>
      </c>
      <c r="N37625">
        <v>1.9728000000000001</v>
      </c>
      <c r="O37625">
        <v>0.66700000000000004</v>
      </c>
      <c r="P37625">
        <v>0.1003</v>
      </c>
      <c r="Q37625">
        <v>0.58752000000000004</v>
      </c>
      <c r="R37625">
        <v>1.4599999999999999E-3</v>
      </c>
      <c r="S37625">
        <v>11</v>
      </c>
    </row>
    <row r="37626" spans="1:19" hidden="1" x14ac:dyDescent="0.3">
      <c r="A37626" s="1" t="s">
        <v>10</v>
      </c>
      <c r="B37626" s="1" t="s">
        <v>33</v>
      </c>
      <c r="C37626">
        <v>1</v>
      </c>
      <c r="D37626" s="2">
        <v>39730</v>
      </c>
      <c r="E37626">
        <v>8.0133799999999997</v>
      </c>
      <c r="F37626">
        <v>25.742439999999998</v>
      </c>
      <c r="G37626">
        <v>70</v>
      </c>
      <c r="H37626">
        <v>90</v>
      </c>
      <c r="I37626">
        <v>15.410830000000001</v>
      </c>
      <c r="J37626">
        <v>46.696469999999998</v>
      </c>
      <c r="K37626">
        <v>35.696469999999998</v>
      </c>
      <c r="L37626">
        <v>24.950289999999999</v>
      </c>
      <c r="M37626">
        <v>2.3223099999999999</v>
      </c>
      <c r="N37626">
        <v>4.9492200000000004</v>
      </c>
      <c r="O37626">
        <v>2.1190000000000002</v>
      </c>
      <c r="P37626">
        <v>0.20596999999999999</v>
      </c>
      <c r="Q37626">
        <v>1.1479200000000001</v>
      </c>
      <c r="R37626">
        <v>1.75E-3</v>
      </c>
      <c r="S37626">
        <v>11</v>
      </c>
    </row>
    <row r="37627" spans="1:19" hidden="1" x14ac:dyDescent="0.3">
      <c r="A37627" s="1" t="s">
        <v>10</v>
      </c>
      <c r="B37627" s="1" t="s">
        <v>33</v>
      </c>
      <c r="C37627">
        <v>1</v>
      </c>
      <c r="D37627" s="2">
        <v>39733</v>
      </c>
      <c r="E37627">
        <v>3.3392200000000001</v>
      </c>
      <c r="F37627">
        <v>7.7355999999999998</v>
      </c>
      <c r="G37627">
        <v>30</v>
      </c>
      <c r="H37627">
        <v>10</v>
      </c>
      <c r="I37627">
        <v>10.024139999999999</v>
      </c>
      <c r="J37627">
        <v>27.248529999999999</v>
      </c>
      <c r="K37627">
        <v>16.248529999999999</v>
      </c>
      <c r="L37627">
        <v>6.6504700000000003</v>
      </c>
      <c r="M37627">
        <v>0.59231999999999996</v>
      </c>
      <c r="N37627">
        <v>5.6339100000000002</v>
      </c>
      <c r="O37627">
        <v>1.5860000000000001</v>
      </c>
      <c r="P37627">
        <v>0.14660999999999999</v>
      </c>
      <c r="Q37627">
        <v>1.6377600000000001</v>
      </c>
      <c r="R37627">
        <v>1.4599999999999999E-3</v>
      </c>
      <c r="S37627">
        <v>11</v>
      </c>
    </row>
    <row r="37628" spans="1:19" hidden="1" x14ac:dyDescent="0.3">
      <c r="A37628" s="1" t="s">
        <v>10</v>
      </c>
      <c r="B37628" s="1" t="s">
        <v>33</v>
      </c>
      <c r="C37628">
        <v>1</v>
      </c>
      <c r="D37628" s="2">
        <v>39736</v>
      </c>
      <c r="E37628">
        <v>6.7587999999999999</v>
      </c>
      <c r="F37628">
        <v>19.85924</v>
      </c>
      <c r="G37628">
        <v>70</v>
      </c>
      <c r="H37628">
        <v>70</v>
      </c>
      <c r="I37628">
        <v>13.968019999999999</v>
      </c>
      <c r="J37628">
        <v>40.422519999999999</v>
      </c>
      <c r="K37628">
        <v>29.422519999999999</v>
      </c>
      <c r="L37628">
        <v>18.575569999999999</v>
      </c>
      <c r="M37628">
        <v>2.0122800000000001</v>
      </c>
      <c r="N37628">
        <v>4.6078400000000004</v>
      </c>
      <c r="O37628">
        <v>2.1789999999999998</v>
      </c>
      <c r="P37628">
        <v>0.28388000000000002</v>
      </c>
      <c r="Q37628">
        <v>1.76214</v>
      </c>
      <c r="R37628">
        <v>1.81E-3</v>
      </c>
      <c r="S37628">
        <v>11</v>
      </c>
    </row>
    <row r="37629" spans="1:19" hidden="1" x14ac:dyDescent="0.3">
      <c r="A37629" s="1" t="s">
        <v>10</v>
      </c>
      <c r="B37629" s="1" t="s">
        <v>33</v>
      </c>
      <c r="C37629">
        <v>1</v>
      </c>
      <c r="D37629" s="2">
        <v>39739</v>
      </c>
      <c r="E37629">
        <v>3.1410100000000001</v>
      </c>
      <c r="F37629">
        <v>5.6595700000000004</v>
      </c>
      <c r="G37629">
        <v>10</v>
      </c>
      <c r="H37629">
        <v>10</v>
      </c>
      <c r="I37629">
        <v>7.4174800000000003</v>
      </c>
      <c r="J37629">
        <v>20.996020000000001</v>
      </c>
      <c r="K37629">
        <v>9.9960199999999997</v>
      </c>
      <c r="L37629">
        <v>4.7011599999999998</v>
      </c>
      <c r="M37629">
        <v>0.69782</v>
      </c>
      <c r="N37629">
        <v>2.7172700000000001</v>
      </c>
      <c r="O37629">
        <v>1.155</v>
      </c>
      <c r="P37629">
        <v>9.8049999999999998E-2</v>
      </c>
      <c r="Q37629">
        <v>0.62519999999999998</v>
      </c>
      <c r="R37629">
        <v>1.5200000000000001E-3</v>
      </c>
      <c r="S37629">
        <v>11</v>
      </c>
    </row>
    <row r="37630" spans="1:19" hidden="1" x14ac:dyDescent="0.3">
      <c r="A37630" s="1" t="s">
        <v>10</v>
      </c>
      <c r="B37630" s="1" t="s">
        <v>33</v>
      </c>
      <c r="C37630">
        <v>1</v>
      </c>
      <c r="D37630" s="2">
        <v>39742</v>
      </c>
      <c r="E37630">
        <v>5.7373799999999999</v>
      </c>
      <c r="F37630">
        <v>14.593450000000001</v>
      </c>
      <c r="G37630">
        <v>50</v>
      </c>
      <c r="H37630">
        <v>50</v>
      </c>
      <c r="I37630">
        <v>12.067600000000001</v>
      </c>
      <c r="J37630">
        <v>33.426380000000002</v>
      </c>
      <c r="K37630">
        <v>22.426380000000002</v>
      </c>
      <c r="L37630">
        <v>12.958019999999999</v>
      </c>
      <c r="M37630">
        <v>1.29498</v>
      </c>
      <c r="N37630">
        <v>4.62744</v>
      </c>
      <c r="O37630">
        <v>2.4460000000000002</v>
      </c>
      <c r="P37630">
        <v>0.23221</v>
      </c>
      <c r="Q37630">
        <v>0.86592000000000002</v>
      </c>
      <c r="R37630">
        <v>1.81E-3</v>
      </c>
      <c r="S37630">
        <v>11</v>
      </c>
    </row>
    <row r="37631" spans="1:19" hidden="1" x14ac:dyDescent="0.3">
      <c r="A37631" s="1" t="s">
        <v>10</v>
      </c>
      <c r="B37631" s="1" t="s">
        <v>33</v>
      </c>
      <c r="C37631">
        <v>1</v>
      </c>
      <c r="D37631" s="2">
        <v>39745</v>
      </c>
      <c r="E37631">
        <v>4.7639300000000002</v>
      </c>
      <c r="F37631">
        <v>10.74987</v>
      </c>
      <c r="G37631">
        <v>30</v>
      </c>
      <c r="H37631">
        <v>30</v>
      </c>
      <c r="I37631">
        <v>10.42578</v>
      </c>
      <c r="J37631">
        <v>28.365189999999998</v>
      </c>
      <c r="K37631">
        <v>17.365189999999998</v>
      </c>
      <c r="L37631">
        <v>8.8017900000000004</v>
      </c>
      <c r="M37631">
        <v>2.0052699999999999</v>
      </c>
      <c r="N37631">
        <v>3.3297300000000001</v>
      </c>
      <c r="O37631">
        <v>1.8680000000000001</v>
      </c>
      <c r="P37631">
        <v>0.20912</v>
      </c>
      <c r="Q37631">
        <v>1.0206</v>
      </c>
      <c r="R37631">
        <v>0.13069</v>
      </c>
      <c r="S37631">
        <v>11</v>
      </c>
    </row>
    <row r="37632" spans="1:19" hidden="1" x14ac:dyDescent="0.3">
      <c r="A37632" s="1" t="s">
        <v>10</v>
      </c>
      <c r="B37632" s="1" t="s">
        <v>33</v>
      </c>
      <c r="C37632">
        <v>1</v>
      </c>
      <c r="D37632" s="2">
        <v>39748</v>
      </c>
      <c r="E37632">
        <v>8.7462400000000002</v>
      </c>
      <c r="F37632">
        <v>32.518569999999997</v>
      </c>
      <c r="G37632">
        <v>90</v>
      </c>
      <c r="H37632">
        <v>90</v>
      </c>
      <c r="I37632">
        <v>17.188269999999999</v>
      </c>
      <c r="J37632">
        <v>55.779789999999998</v>
      </c>
      <c r="K37632">
        <v>44.779789999999998</v>
      </c>
      <c r="L37632">
        <v>32.140970000000003</v>
      </c>
      <c r="M37632">
        <v>1.7669999999999999</v>
      </c>
      <c r="N37632">
        <v>6.5739200000000002</v>
      </c>
      <c r="O37632">
        <v>2.8050000000000002</v>
      </c>
      <c r="P37632">
        <v>0.33411000000000002</v>
      </c>
      <c r="Q37632">
        <v>1.1567400000000001</v>
      </c>
      <c r="R37632">
        <v>2.0500000000000002E-3</v>
      </c>
      <c r="S37632">
        <v>11</v>
      </c>
    </row>
    <row r="37633" spans="1:19" hidden="1" x14ac:dyDescent="0.3">
      <c r="A37633" s="1" t="s">
        <v>10</v>
      </c>
      <c r="B37633" s="1" t="s">
        <v>33</v>
      </c>
      <c r="C37633">
        <v>1</v>
      </c>
      <c r="D37633" s="2">
        <v>39751</v>
      </c>
      <c r="E37633">
        <v>1.58142</v>
      </c>
      <c r="F37633">
        <v>2.1241500000000002</v>
      </c>
      <c r="G37633">
        <v>10</v>
      </c>
      <c r="H37633">
        <v>10</v>
      </c>
      <c r="I37633">
        <v>3.7307800000000002</v>
      </c>
      <c r="J37633">
        <v>14.52197</v>
      </c>
      <c r="K37633">
        <v>3.52197</v>
      </c>
      <c r="L37633">
        <v>1.9832099999999999</v>
      </c>
      <c r="M37633">
        <v>0.24038000000000001</v>
      </c>
      <c r="N37633">
        <v>0.72645999999999999</v>
      </c>
      <c r="O37633">
        <v>0.219</v>
      </c>
      <c r="P37633">
        <v>4.2549999999999998E-2</v>
      </c>
      <c r="Q37633">
        <v>0.25181999999999999</v>
      </c>
      <c r="R37633">
        <v>5.8560000000000001E-2</v>
      </c>
      <c r="S37633">
        <v>11</v>
      </c>
    </row>
    <row r="37634" spans="1:19" hidden="1" x14ac:dyDescent="0.3">
      <c r="A37634" s="1" t="s">
        <v>10</v>
      </c>
      <c r="B37634" s="1" t="s">
        <v>33</v>
      </c>
      <c r="C37634">
        <v>1</v>
      </c>
      <c r="D37634" s="2">
        <v>39754</v>
      </c>
      <c r="E37634">
        <v>3.2088899999999998</v>
      </c>
      <c r="F37634">
        <v>5.9226999999999999</v>
      </c>
      <c r="G37634">
        <v>10</v>
      </c>
      <c r="H37634">
        <v>10</v>
      </c>
      <c r="I37634">
        <v>7.6902600000000003</v>
      </c>
      <c r="J37634">
        <v>21.576640000000001</v>
      </c>
      <c r="K37634">
        <v>10.576639999999999</v>
      </c>
      <c r="L37634">
        <v>4.9290900000000004</v>
      </c>
      <c r="M37634">
        <v>1.1269199999999999</v>
      </c>
      <c r="N37634">
        <v>2.2808999999999999</v>
      </c>
      <c r="O37634">
        <v>0.93500000000000005</v>
      </c>
      <c r="P37634">
        <v>6.4899999999999999E-2</v>
      </c>
      <c r="Q37634">
        <v>0.52866000000000002</v>
      </c>
      <c r="R37634">
        <v>0.71116000000000001</v>
      </c>
      <c r="S37634">
        <v>11</v>
      </c>
    </row>
    <row r="37635" spans="1:19" hidden="1" x14ac:dyDescent="0.3">
      <c r="A37635" s="1" t="s">
        <v>10</v>
      </c>
      <c r="B37635" s="1" t="s">
        <v>33</v>
      </c>
      <c r="C37635">
        <v>1</v>
      </c>
      <c r="D37635" s="2">
        <v>39757</v>
      </c>
      <c r="E37635">
        <v>9.3508700000000005</v>
      </c>
      <c r="F37635">
        <v>43.439509999999999</v>
      </c>
      <c r="G37635">
        <v>90</v>
      </c>
      <c r="H37635">
        <v>90</v>
      </c>
      <c r="I37635">
        <v>19.672720000000002</v>
      </c>
      <c r="J37635">
        <v>71.511449999999996</v>
      </c>
      <c r="K37635">
        <v>60.511450000000004</v>
      </c>
      <c r="L37635">
        <v>41.178019999999997</v>
      </c>
      <c r="M37635">
        <v>4.72851</v>
      </c>
      <c r="N37635">
        <v>6.6915800000000001</v>
      </c>
      <c r="O37635">
        <v>3.9830000000000001</v>
      </c>
      <c r="P37635">
        <v>0.52615000000000001</v>
      </c>
      <c r="Q37635">
        <v>2.1469200000000002</v>
      </c>
      <c r="R37635">
        <v>1.25726</v>
      </c>
      <c r="S37635">
        <v>11</v>
      </c>
    </row>
    <row r="37636" spans="1:19" hidden="1" x14ac:dyDescent="0.3">
      <c r="A37636" s="1" t="s">
        <v>10</v>
      </c>
      <c r="B37636" s="1" t="s">
        <v>33</v>
      </c>
      <c r="C37636">
        <v>1</v>
      </c>
      <c r="D37636" s="2">
        <v>39760</v>
      </c>
      <c r="E37636">
        <v>4.7718499999999997</v>
      </c>
      <c r="F37636">
        <v>9.5298999999999996</v>
      </c>
      <c r="G37636">
        <v>30</v>
      </c>
      <c r="H37636">
        <v>30</v>
      </c>
      <c r="I37636">
        <v>9.2082300000000004</v>
      </c>
      <c r="J37636">
        <v>25.11356</v>
      </c>
      <c r="K37636">
        <v>14.11356</v>
      </c>
      <c r="L37636">
        <v>8.63157</v>
      </c>
      <c r="M37636">
        <v>0.85775999999999997</v>
      </c>
      <c r="N37636">
        <v>2.4259900000000001</v>
      </c>
      <c r="O37636">
        <v>1.4159999999999999</v>
      </c>
      <c r="P37636">
        <v>9.9790000000000004E-2</v>
      </c>
      <c r="Q37636">
        <v>0.68106</v>
      </c>
      <c r="R37636">
        <v>1.3799999999999999E-3</v>
      </c>
      <c r="S37636">
        <v>11</v>
      </c>
    </row>
    <row r="37637" spans="1:19" hidden="1" x14ac:dyDescent="0.3">
      <c r="A37637" s="1" t="s">
        <v>10</v>
      </c>
      <c r="B37637" s="1" t="s">
        <v>33</v>
      </c>
      <c r="C37637">
        <v>1</v>
      </c>
      <c r="D37637" s="2">
        <v>39763</v>
      </c>
      <c r="E37637">
        <v>4.8991600000000002</v>
      </c>
      <c r="F37637">
        <v>9.3973700000000004</v>
      </c>
      <c r="G37637">
        <v>30</v>
      </c>
      <c r="H37637">
        <v>30</v>
      </c>
      <c r="I37637">
        <v>8.8634299999999993</v>
      </c>
      <c r="J37637">
        <v>24.262409999999999</v>
      </c>
      <c r="K37637">
        <v>13.262409999999999</v>
      </c>
      <c r="L37637">
        <v>8.8912300000000002</v>
      </c>
      <c r="M37637">
        <v>1.0775600000000001</v>
      </c>
      <c r="N37637">
        <v>1.9510400000000001</v>
      </c>
      <c r="O37637">
        <v>0.84099999999999997</v>
      </c>
      <c r="P37637">
        <v>0.1338</v>
      </c>
      <c r="Q37637">
        <v>0.36624000000000001</v>
      </c>
      <c r="R37637">
        <v>1.5499999999999999E-3</v>
      </c>
      <c r="S37637">
        <v>11</v>
      </c>
    </row>
    <row r="37638" spans="1:19" hidden="1" x14ac:dyDescent="0.3">
      <c r="A37638" s="1" t="s">
        <v>10</v>
      </c>
      <c r="B37638" s="1" t="s">
        <v>33</v>
      </c>
      <c r="C37638">
        <v>1</v>
      </c>
      <c r="D37638" s="2">
        <v>39766</v>
      </c>
      <c r="E37638">
        <v>1.2714000000000001</v>
      </c>
      <c r="F37638">
        <v>1.71332</v>
      </c>
      <c r="G37638">
        <v>10</v>
      </c>
      <c r="H37638">
        <v>10</v>
      </c>
      <c r="I37638">
        <v>3.61212</v>
      </c>
      <c r="J37638">
        <v>14.350680000000001</v>
      </c>
      <c r="K37638">
        <v>3.3506800000000001</v>
      </c>
      <c r="L37638">
        <v>1.0433399999999999</v>
      </c>
      <c r="M37638">
        <v>0.24729999999999999</v>
      </c>
      <c r="N37638">
        <v>1.1141099999999999</v>
      </c>
      <c r="O37638">
        <v>0.72299999999999998</v>
      </c>
      <c r="P37638">
        <v>1.9380000000000001E-2</v>
      </c>
      <c r="Q37638">
        <v>0.18881999999999999</v>
      </c>
      <c r="R37638">
        <v>1.473E-2</v>
      </c>
      <c r="S37638">
        <v>11</v>
      </c>
    </row>
    <row r="37639" spans="1:19" hidden="1" x14ac:dyDescent="0.3">
      <c r="A37639" s="1" t="s">
        <v>10</v>
      </c>
      <c r="B37639" s="1" t="s">
        <v>33</v>
      </c>
      <c r="C37639">
        <v>1</v>
      </c>
      <c r="D37639" s="2">
        <v>39769</v>
      </c>
      <c r="E37639">
        <v>3.92476</v>
      </c>
      <c r="F37639">
        <v>6.8237800000000002</v>
      </c>
      <c r="G37639">
        <v>10</v>
      </c>
      <c r="H37639">
        <v>30</v>
      </c>
      <c r="I37639">
        <v>7.42936</v>
      </c>
      <c r="J37639">
        <v>21.020990000000001</v>
      </c>
      <c r="K37639">
        <v>10.020989999999999</v>
      </c>
      <c r="L37639">
        <v>6.6442800000000002</v>
      </c>
      <c r="M37639">
        <v>0.37858000000000003</v>
      </c>
      <c r="N37639">
        <v>2.0163700000000002</v>
      </c>
      <c r="O37639">
        <v>0.68899999999999995</v>
      </c>
      <c r="P37639">
        <v>5.8749999999999997E-2</v>
      </c>
      <c r="Q37639">
        <v>0.23268</v>
      </c>
      <c r="R37639">
        <v>1.33E-3</v>
      </c>
      <c r="S37639">
        <v>11</v>
      </c>
    </row>
    <row r="37640" spans="1:19" hidden="1" x14ac:dyDescent="0.3">
      <c r="A37640" s="1" t="s">
        <v>10</v>
      </c>
      <c r="B37640" s="1" t="s">
        <v>33</v>
      </c>
      <c r="C37640">
        <v>1</v>
      </c>
      <c r="D37640" s="2">
        <v>39772</v>
      </c>
      <c r="E37640">
        <v>3.6541299999999999</v>
      </c>
      <c r="F37640">
        <v>7.3750299999999998</v>
      </c>
      <c r="G37640">
        <v>30</v>
      </c>
      <c r="H37640">
        <v>30</v>
      </c>
      <c r="I37640">
        <v>8.7939100000000003</v>
      </c>
      <c r="J37640">
        <v>24.094329999999999</v>
      </c>
      <c r="K37640">
        <v>13.094329999999999</v>
      </c>
      <c r="L37640">
        <v>5.4538599999999997</v>
      </c>
      <c r="M37640">
        <v>3.0206599999999999</v>
      </c>
      <c r="N37640">
        <v>1.8516999999999999</v>
      </c>
      <c r="O37640">
        <v>0.77900000000000003</v>
      </c>
      <c r="P37640">
        <v>0.22802</v>
      </c>
      <c r="Q37640">
        <v>1.6226400000000001</v>
      </c>
      <c r="R37640">
        <v>0.13847000000000001</v>
      </c>
      <c r="S37640">
        <v>11</v>
      </c>
    </row>
    <row r="37641" spans="1:19" hidden="1" x14ac:dyDescent="0.3">
      <c r="A37641" s="1" t="s">
        <v>10</v>
      </c>
      <c r="B37641" s="1" t="s">
        <v>33</v>
      </c>
      <c r="C37641">
        <v>1</v>
      </c>
      <c r="D37641" s="2">
        <v>39775</v>
      </c>
      <c r="E37641">
        <v>3.12677</v>
      </c>
      <c r="F37641">
        <v>5.52041</v>
      </c>
      <c r="G37641">
        <v>10</v>
      </c>
      <c r="H37641">
        <v>10</v>
      </c>
      <c r="I37641">
        <v>7.2072099999999999</v>
      </c>
      <c r="J37641">
        <v>20.559149999999999</v>
      </c>
      <c r="K37641">
        <v>9.5591500000000007</v>
      </c>
      <c r="L37641">
        <v>4.65259</v>
      </c>
      <c r="M37641">
        <v>0.98746</v>
      </c>
      <c r="N37641">
        <v>1.9070199999999999</v>
      </c>
      <c r="O37641">
        <v>0.84899999999999998</v>
      </c>
      <c r="P37641">
        <v>0.11058</v>
      </c>
      <c r="Q37641">
        <v>0.64817999999999998</v>
      </c>
      <c r="R37641">
        <v>0.40432000000000001</v>
      </c>
      <c r="S37641">
        <v>11</v>
      </c>
    </row>
    <row r="37642" spans="1:19" hidden="1" x14ac:dyDescent="0.3">
      <c r="A37642" s="1" t="s">
        <v>10</v>
      </c>
      <c r="B37642" s="1" t="s">
        <v>33</v>
      </c>
      <c r="C37642">
        <v>1</v>
      </c>
      <c r="D37642" s="2">
        <v>39778</v>
      </c>
      <c r="E37642">
        <v>6.9262199999999998</v>
      </c>
      <c r="F37642">
        <v>19.186679999999999</v>
      </c>
      <c r="G37642">
        <v>70</v>
      </c>
      <c r="H37642">
        <v>70</v>
      </c>
      <c r="I37642">
        <v>13.45304</v>
      </c>
      <c r="J37642">
        <v>38.393529999999998</v>
      </c>
      <c r="K37642">
        <v>27.393529999999998</v>
      </c>
      <c r="L37642">
        <v>15.70438</v>
      </c>
      <c r="M37642">
        <v>5.8785400000000001</v>
      </c>
      <c r="N37642">
        <v>3.1341899999999998</v>
      </c>
      <c r="O37642">
        <v>1.8120000000000001</v>
      </c>
      <c r="P37642">
        <v>0.12523999999999999</v>
      </c>
      <c r="Q37642">
        <v>0.73746</v>
      </c>
      <c r="R37642">
        <v>1.72E-3</v>
      </c>
      <c r="S37642">
        <v>11</v>
      </c>
    </row>
    <row r="37643" spans="1:19" hidden="1" x14ac:dyDescent="0.3">
      <c r="A37643" s="1" t="s">
        <v>10</v>
      </c>
      <c r="B37643" s="1" t="s">
        <v>33</v>
      </c>
      <c r="C37643">
        <v>1</v>
      </c>
      <c r="D37643" s="2">
        <v>39781</v>
      </c>
      <c r="E37643">
        <v>5.1034499999999996</v>
      </c>
      <c r="F37643">
        <v>10.401870000000001</v>
      </c>
      <c r="G37643">
        <v>30</v>
      </c>
      <c r="H37643">
        <v>50</v>
      </c>
      <c r="I37643">
        <v>9.5641200000000008</v>
      </c>
      <c r="J37643">
        <v>26.023430000000001</v>
      </c>
      <c r="K37643">
        <v>15.023429999999999</v>
      </c>
      <c r="L37643">
        <v>9.4760299999999997</v>
      </c>
      <c r="M37643">
        <v>1.85216</v>
      </c>
      <c r="N37643">
        <v>2.4774699999999998</v>
      </c>
      <c r="O37643">
        <v>0.873</v>
      </c>
      <c r="P37643">
        <v>9.8890000000000006E-2</v>
      </c>
      <c r="Q37643">
        <v>0.24432000000000001</v>
      </c>
      <c r="R37643">
        <v>1.5499999999999999E-3</v>
      </c>
      <c r="S37643">
        <v>11</v>
      </c>
    </row>
    <row r="37644" spans="1:19" hidden="1" x14ac:dyDescent="0.3">
      <c r="A37644" s="1" t="s">
        <v>10</v>
      </c>
      <c r="B37644" s="1" t="s">
        <v>33</v>
      </c>
      <c r="C37644">
        <v>1</v>
      </c>
      <c r="D37644" s="2">
        <v>39784</v>
      </c>
      <c r="E37644">
        <v>6.7432800000000004</v>
      </c>
      <c r="F37644">
        <v>14.56296</v>
      </c>
      <c r="G37644">
        <v>50</v>
      </c>
      <c r="H37644">
        <v>70</v>
      </c>
      <c r="I37644">
        <v>10.88223</v>
      </c>
      <c r="J37644">
        <v>29.68994</v>
      </c>
      <c r="K37644">
        <v>18.68994</v>
      </c>
      <c r="L37644">
        <v>14.73827</v>
      </c>
      <c r="M37644">
        <v>0.71860999999999997</v>
      </c>
      <c r="N37644">
        <v>1.8527800000000001</v>
      </c>
      <c r="O37644">
        <v>0.94499999999999995</v>
      </c>
      <c r="P37644">
        <v>0.15373000000000001</v>
      </c>
      <c r="Q37644">
        <v>0.27989999999999998</v>
      </c>
      <c r="R37644">
        <v>1.65E-3</v>
      </c>
      <c r="S37644">
        <v>11</v>
      </c>
    </row>
    <row r="37645" spans="1:19" hidden="1" x14ac:dyDescent="0.3">
      <c r="A37645" s="1" t="s">
        <v>10</v>
      </c>
      <c r="B37645" s="1" t="s">
        <v>33</v>
      </c>
      <c r="C37645">
        <v>1</v>
      </c>
      <c r="D37645" s="2">
        <v>39787</v>
      </c>
      <c r="E37645">
        <v>4.4951499999999998</v>
      </c>
      <c r="F37645">
        <v>8.4804499999999994</v>
      </c>
      <c r="G37645">
        <v>10</v>
      </c>
      <c r="H37645">
        <v>30</v>
      </c>
      <c r="I37645">
        <v>8.5111699999999999</v>
      </c>
      <c r="J37645">
        <v>23.422609999999999</v>
      </c>
      <c r="K37645">
        <v>12.422610000000001</v>
      </c>
      <c r="L37645">
        <v>7.2692500000000004</v>
      </c>
      <c r="M37645">
        <v>2.2325699999999999</v>
      </c>
      <c r="N37645">
        <v>1.4104300000000001</v>
      </c>
      <c r="O37645">
        <v>0.70099999999999996</v>
      </c>
      <c r="P37645">
        <v>9.8119999999999999E-2</v>
      </c>
      <c r="Q37645">
        <v>0.70992</v>
      </c>
      <c r="R37645">
        <v>1.32E-3</v>
      </c>
      <c r="S37645">
        <v>11</v>
      </c>
    </row>
    <row r="37646" spans="1:19" hidden="1" x14ac:dyDescent="0.3">
      <c r="A37646" s="1" t="s">
        <v>10</v>
      </c>
      <c r="B37646" s="1" t="s">
        <v>33</v>
      </c>
      <c r="C37646">
        <v>1</v>
      </c>
      <c r="D37646" s="2">
        <v>39790</v>
      </c>
      <c r="E37646">
        <v>2.5568200000000001</v>
      </c>
      <c r="F37646">
        <v>4.19848</v>
      </c>
      <c r="G37646">
        <v>10</v>
      </c>
      <c r="H37646">
        <v>10</v>
      </c>
      <c r="I37646">
        <v>6.21075</v>
      </c>
      <c r="J37646">
        <v>18.609279999999998</v>
      </c>
      <c r="K37646">
        <v>7.60928</v>
      </c>
      <c r="L37646">
        <v>3.4440900000000001</v>
      </c>
      <c r="M37646">
        <v>1.33904</v>
      </c>
      <c r="N37646">
        <v>0.78935999999999995</v>
      </c>
      <c r="O37646">
        <v>0.34799999999999998</v>
      </c>
      <c r="P37646">
        <v>9.2549999999999993E-2</v>
      </c>
      <c r="Q37646">
        <v>0.63173999999999997</v>
      </c>
      <c r="R37646">
        <v>0.96452000000000004</v>
      </c>
      <c r="S37646">
        <v>11</v>
      </c>
    </row>
    <row r="37647" spans="1:19" hidden="1" x14ac:dyDescent="0.3">
      <c r="A37647" s="1" t="s">
        <v>10</v>
      </c>
      <c r="B37647" s="1" t="s">
        <v>33</v>
      </c>
      <c r="C37647">
        <v>1</v>
      </c>
      <c r="D37647" s="2">
        <v>39793</v>
      </c>
      <c r="E37647">
        <v>3.90218</v>
      </c>
      <c r="F37647">
        <v>7.0080499999999999</v>
      </c>
      <c r="G37647">
        <v>10</v>
      </c>
      <c r="H37647">
        <v>30</v>
      </c>
      <c r="I37647">
        <v>7.7429600000000001</v>
      </c>
      <c r="J37647">
        <v>21.690639999999998</v>
      </c>
      <c r="K37647">
        <v>10.69064</v>
      </c>
      <c r="L37647">
        <v>6.8068400000000002</v>
      </c>
      <c r="M37647">
        <v>0.40733999999999998</v>
      </c>
      <c r="N37647">
        <v>1.7484</v>
      </c>
      <c r="O37647">
        <v>0.71199999999999997</v>
      </c>
      <c r="P37647">
        <v>6.9790000000000005E-2</v>
      </c>
      <c r="Q37647">
        <v>0.94445999999999997</v>
      </c>
      <c r="R37647">
        <v>1.81E-3</v>
      </c>
      <c r="S37647">
        <v>11</v>
      </c>
    </row>
    <row r="37648" spans="1:19" hidden="1" x14ac:dyDescent="0.3">
      <c r="A37648" s="1" t="s">
        <v>10</v>
      </c>
      <c r="B37648" s="1" t="s">
        <v>33</v>
      </c>
      <c r="C37648">
        <v>1</v>
      </c>
      <c r="D37648" s="2">
        <v>39808</v>
      </c>
      <c r="E37648">
        <v>7.1196799999999998</v>
      </c>
      <c r="F37648">
        <v>23.95139</v>
      </c>
      <c r="G37648">
        <v>70</v>
      </c>
      <c r="H37648">
        <v>90</v>
      </c>
      <c r="I37648">
        <v>15.48115</v>
      </c>
      <c r="J37648">
        <v>47.025959999999998</v>
      </c>
      <c r="K37648">
        <v>36.025959999999998</v>
      </c>
      <c r="L37648">
        <v>22.426729999999999</v>
      </c>
      <c r="M37648">
        <v>2.8257500000000002</v>
      </c>
      <c r="N37648">
        <v>6.33474</v>
      </c>
      <c r="O37648">
        <v>2.327</v>
      </c>
      <c r="P37648">
        <v>0.44563999999999998</v>
      </c>
      <c r="Q37648">
        <v>1.4936400000000001</v>
      </c>
      <c r="R37648">
        <v>0.17247000000000001</v>
      </c>
      <c r="S37648">
        <v>11</v>
      </c>
    </row>
    <row r="37649" spans="1:19" hidden="1" x14ac:dyDescent="0.3">
      <c r="A37649" s="1" t="s">
        <v>10</v>
      </c>
      <c r="B37649" s="1" t="s">
        <v>33</v>
      </c>
      <c r="C37649">
        <v>1</v>
      </c>
      <c r="D37649" s="2">
        <v>39811</v>
      </c>
      <c r="E37649">
        <v>7.1823600000000001</v>
      </c>
      <c r="F37649">
        <v>17.13804</v>
      </c>
      <c r="G37649">
        <v>50</v>
      </c>
      <c r="H37649">
        <v>90</v>
      </c>
      <c r="I37649">
        <v>12.073880000000001</v>
      </c>
      <c r="J37649">
        <v>33.447360000000003</v>
      </c>
      <c r="K37649">
        <v>22.44736</v>
      </c>
      <c r="L37649">
        <v>16.549469999999999</v>
      </c>
      <c r="M37649">
        <v>1.85571</v>
      </c>
      <c r="N37649">
        <v>2.282</v>
      </c>
      <c r="O37649">
        <v>1.262</v>
      </c>
      <c r="P37649">
        <v>0.19239000000000001</v>
      </c>
      <c r="Q37649">
        <v>0.30414000000000002</v>
      </c>
      <c r="R37649">
        <v>1.65E-3</v>
      </c>
      <c r="S37649">
        <v>11</v>
      </c>
    </row>
    <row r="37650" spans="1:19" hidden="1" x14ac:dyDescent="0.3">
      <c r="A37650" s="1" t="s">
        <v>10</v>
      </c>
      <c r="B37650" s="1" t="s">
        <v>33</v>
      </c>
      <c r="C37650">
        <v>1</v>
      </c>
      <c r="D37650" s="2">
        <v>39814</v>
      </c>
      <c r="E37650">
        <v>2.3672200000000001</v>
      </c>
      <c r="F37650">
        <v>7.4445699999999997</v>
      </c>
      <c r="G37650">
        <v>70</v>
      </c>
      <c r="H37650">
        <v>10</v>
      </c>
      <c r="I37650">
        <v>12.617940000000001</v>
      </c>
      <c r="J37650">
        <v>35.317540000000001</v>
      </c>
      <c r="K37650">
        <v>24.317540000000001</v>
      </c>
      <c r="L37650">
        <v>6.6019899999999998</v>
      </c>
      <c r="M37650">
        <v>1.8391200000000001</v>
      </c>
      <c r="N37650">
        <v>2.1705100000000002</v>
      </c>
      <c r="O37650">
        <v>0.50900000000000001</v>
      </c>
      <c r="P37650">
        <v>0.23901</v>
      </c>
      <c r="Q37650">
        <v>7.7667599999999997</v>
      </c>
      <c r="R37650">
        <v>5.1911399999999999</v>
      </c>
      <c r="S37650">
        <v>11</v>
      </c>
    </row>
    <row r="37651" spans="1:19" hidden="1" x14ac:dyDescent="0.3">
      <c r="A37651" s="1" t="s">
        <v>10</v>
      </c>
      <c r="B37651" s="1" t="s">
        <v>33</v>
      </c>
      <c r="C37651">
        <v>1</v>
      </c>
      <c r="D37651" s="2">
        <v>39817</v>
      </c>
      <c r="E37651">
        <v>2.19326</v>
      </c>
      <c r="F37651">
        <v>3.3655900000000001</v>
      </c>
      <c r="G37651">
        <v>10</v>
      </c>
      <c r="H37651">
        <v>10</v>
      </c>
      <c r="I37651">
        <v>5.3587300000000004</v>
      </c>
      <c r="J37651">
        <v>17.089390000000002</v>
      </c>
      <c r="K37651">
        <v>6.0893899999999999</v>
      </c>
      <c r="L37651">
        <v>2.4529999999999998</v>
      </c>
      <c r="M37651">
        <v>0.95028999999999997</v>
      </c>
      <c r="N37651">
        <v>1.2419800000000001</v>
      </c>
      <c r="O37651">
        <v>0.68500000000000005</v>
      </c>
      <c r="P37651">
        <v>0.18673000000000001</v>
      </c>
      <c r="Q37651">
        <v>0.24252000000000001</v>
      </c>
      <c r="R37651">
        <v>0.32987</v>
      </c>
      <c r="S37651">
        <v>11</v>
      </c>
    </row>
    <row r="37652" spans="1:19" hidden="1" x14ac:dyDescent="0.3">
      <c r="A37652" s="1" t="s">
        <v>10</v>
      </c>
      <c r="B37652" s="1" t="s">
        <v>33</v>
      </c>
      <c r="C37652">
        <v>1</v>
      </c>
      <c r="D37652" s="2">
        <v>39820</v>
      </c>
      <c r="E37652">
        <v>3.3834499999999998</v>
      </c>
      <c r="F37652">
        <v>6.3372700000000002</v>
      </c>
      <c r="G37652">
        <v>30</v>
      </c>
      <c r="H37652">
        <v>30</v>
      </c>
      <c r="I37652">
        <v>7.9196</v>
      </c>
      <c r="J37652">
        <v>22.077190000000002</v>
      </c>
      <c r="K37652">
        <v>11.07719</v>
      </c>
      <c r="L37652">
        <v>4.5868599999999997</v>
      </c>
      <c r="M37652">
        <v>1.7401800000000001</v>
      </c>
      <c r="N37652">
        <v>2.0550999999999999</v>
      </c>
      <c r="O37652">
        <v>1.3740000000000001</v>
      </c>
      <c r="P37652">
        <v>4.9029999999999997E-2</v>
      </c>
      <c r="Q37652">
        <v>1.27068</v>
      </c>
      <c r="R37652">
        <v>1.34E-3</v>
      </c>
      <c r="S37652">
        <v>11</v>
      </c>
    </row>
    <row r="37653" spans="1:19" hidden="1" x14ac:dyDescent="0.3">
      <c r="A37653" s="1" t="s">
        <v>10</v>
      </c>
      <c r="B37653" s="1" t="s">
        <v>33</v>
      </c>
      <c r="C37653">
        <v>1</v>
      </c>
      <c r="D37653" s="2">
        <v>39823</v>
      </c>
      <c r="E37653">
        <v>3.6811799999999999</v>
      </c>
      <c r="F37653">
        <v>7.2290099999999997</v>
      </c>
      <c r="G37653">
        <v>30</v>
      </c>
      <c r="H37653">
        <v>50</v>
      </c>
      <c r="I37653">
        <v>8.5328800000000005</v>
      </c>
      <c r="J37653">
        <v>23.47353</v>
      </c>
      <c r="K37653">
        <v>12.47353</v>
      </c>
      <c r="L37653">
        <v>5.2050000000000001</v>
      </c>
      <c r="M37653">
        <v>2.7996799999999999</v>
      </c>
      <c r="N37653">
        <v>2.6347</v>
      </c>
      <c r="O37653">
        <v>0.98799999999999999</v>
      </c>
      <c r="P37653">
        <v>9.3549999999999994E-2</v>
      </c>
      <c r="Q37653">
        <v>0.21282000000000001</v>
      </c>
      <c r="R37653">
        <v>0.53978000000000004</v>
      </c>
      <c r="S37653">
        <v>11</v>
      </c>
    </row>
    <row r="37654" spans="1:19" hidden="1" x14ac:dyDescent="0.3">
      <c r="A37654" s="1" t="s">
        <v>10</v>
      </c>
      <c r="B37654" s="1" t="s">
        <v>33</v>
      </c>
      <c r="C37654">
        <v>1</v>
      </c>
      <c r="D37654" s="2">
        <v>39826</v>
      </c>
      <c r="E37654">
        <v>9.3110999999999997</v>
      </c>
      <c r="F37654">
        <v>34.981740000000002</v>
      </c>
      <c r="G37654">
        <v>90</v>
      </c>
      <c r="H37654">
        <v>90</v>
      </c>
      <c r="I37654">
        <v>17.533080000000002</v>
      </c>
      <c r="J37654">
        <v>57.736710000000002</v>
      </c>
      <c r="K37654">
        <v>46.736710000000002</v>
      </c>
      <c r="L37654">
        <v>33.722290000000001</v>
      </c>
      <c r="M37654">
        <v>5.3661399999999997</v>
      </c>
      <c r="N37654">
        <v>5.0206900000000001</v>
      </c>
      <c r="O37654">
        <v>2.0419999999999998</v>
      </c>
      <c r="P37654">
        <v>0.24920999999999999</v>
      </c>
      <c r="Q37654">
        <v>0.33413999999999999</v>
      </c>
      <c r="R37654">
        <v>2.2499999999999998E-3</v>
      </c>
      <c r="S37654">
        <v>11</v>
      </c>
    </row>
    <row r="37655" spans="1:19" hidden="1" x14ac:dyDescent="0.3">
      <c r="A37655" s="1" t="s">
        <v>10</v>
      </c>
      <c r="B37655" s="1" t="s">
        <v>33</v>
      </c>
      <c r="C37655">
        <v>1</v>
      </c>
      <c r="D37655" s="2">
        <v>39829</v>
      </c>
      <c r="E37655">
        <v>6.3055700000000003</v>
      </c>
      <c r="F37655">
        <v>18.897839999999999</v>
      </c>
      <c r="G37655">
        <v>70</v>
      </c>
      <c r="H37655">
        <v>70</v>
      </c>
      <c r="I37655">
        <v>13.963800000000001</v>
      </c>
      <c r="J37655">
        <v>40.405470000000001</v>
      </c>
      <c r="K37655">
        <v>29.405470000000001</v>
      </c>
      <c r="L37655">
        <v>15.613160000000001</v>
      </c>
      <c r="M37655">
        <v>5.1067099999999996</v>
      </c>
      <c r="N37655">
        <v>5.4757699999999998</v>
      </c>
      <c r="O37655">
        <v>2.1539999999999999</v>
      </c>
      <c r="P37655">
        <v>0.18811</v>
      </c>
      <c r="Q37655">
        <v>0.86568000000000001</v>
      </c>
      <c r="R37655">
        <v>2.0300000000000001E-3</v>
      </c>
      <c r="S37655">
        <v>11</v>
      </c>
    </row>
    <row r="37656" spans="1:19" hidden="1" x14ac:dyDescent="0.3">
      <c r="A37656" s="1" t="s">
        <v>10</v>
      </c>
      <c r="B37656" s="1" t="s">
        <v>33</v>
      </c>
      <c r="C37656">
        <v>1</v>
      </c>
      <c r="D37656" s="2">
        <v>39832</v>
      </c>
      <c r="E37656">
        <v>8.6444100000000006</v>
      </c>
      <c r="F37656">
        <v>40.413379999999997</v>
      </c>
      <c r="G37656">
        <v>90</v>
      </c>
      <c r="H37656">
        <v>90</v>
      </c>
      <c r="I37656">
        <v>19.43525</v>
      </c>
      <c r="J37656">
        <v>69.83323</v>
      </c>
      <c r="K37656">
        <v>58.83323</v>
      </c>
      <c r="L37656">
        <v>38.019880000000001</v>
      </c>
      <c r="M37656">
        <v>6.5067700000000004</v>
      </c>
      <c r="N37656">
        <v>10.45237</v>
      </c>
      <c r="O37656">
        <v>3.5470000000000002</v>
      </c>
      <c r="P37656">
        <v>0.30374000000000001</v>
      </c>
      <c r="Q37656">
        <v>1.1999999999999999E-3</v>
      </c>
      <c r="R37656">
        <v>2.2499999999999998E-3</v>
      </c>
      <c r="S37656">
        <v>11</v>
      </c>
    </row>
    <row r="37657" spans="1:19" hidden="1" x14ac:dyDescent="0.3">
      <c r="A37657" s="1" t="s">
        <v>10</v>
      </c>
      <c r="B37657" s="1" t="s">
        <v>33</v>
      </c>
      <c r="C37657">
        <v>1</v>
      </c>
      <c r="D37657" s="2">
        <v>39835</v>
      </c>
      <c r="E37657">
        <v>10.960850000000001</v>
      </c>
      <c r="F37657">
        <v>57.27366</v>
      </c>
      <c r="G37657">
        <v>90</v>
      </c>
      <c r="H37657">
        <v>90</v>
      </c>
      <c r="I37657">
        <v>21.519870000000001</v>
      </c>
      <c r="J37657">
        <v>86.019300000000001</v>
      </c>
      <c r="K37657">
        <v>75.019300000000001</v>
      </c>
      <c r="L37657">
        <v>54.816009999999999</v>
      </c>
      <c r="M37657">
        <v>9.3162599999999998</v>
      </c>
      <c r="N37657">
        <v>6.5890000000000004</v>
      </c>
      <c r="O37657">
        <v>3.3559999999999999</v>
      </c>
      <c r="P37657">
        <v>0.45255000000000001</v>
      </c>
      <c r="Q37657">
        <v>0.48702000000000001</v>
      </c>
      <c r="R37657">
        <v>2.4599999999999999E-3</v>
      </c>
      <c r="S37657">
        <v>11</v>
      </c>
    </row>
    <row r="37658" spans="1:19" hidden="1" x14ac:dyDescent="0.3">
      <c r="A37658" s="1" t="s">
        <v>10</v>
      </c>
      <c r="B37658" s="1" t="s">
        <v>33</v>
      </c>
      <c r="C37658">
        <v>1</v>
      </c>
      <c r="D37658" s="2">
        <v>39838</v>
      </c>
      <c r="E37658">
        <v>5.8699399999999997</v>
      </c>
      <c r="F37658">
        <v>14.93276</v>
      </c>
      <c r="G37658">
        <v>70</v>
      </c>
      <c r="H37658">
        <v>70</v>
      </c>
      <c r="I37658">
        <v>12.12895</v>
      </c>
      <c r="J37658">
        <v>33.632069999999999</v>
      </c>
      <c r="K37658">
        <v>22.632069999999999</v>
      </c>
      <c r="L37658">
        <v>12.591889999999999</v>
      </c>
      <c r="M37658">
        <v>3.9131200000000002</v>
      </c>
      <c r="N37658">
        <v>3.5937700000000001</v>
      </c>
      <c r="O37658">
        <v>1.5269999999999999</v>
      </c>
      <c r="P37658">
        <v>0.19797999999999999</v>
      </c>
      <c r="Q37658">
        <v>0.53627999999999998</v>
      </c>
      <c r="R37658">
        <v>0.27202999999999999</v>
      </c>
      <c r="S37658">
        <v>11</v>
      </c>
    </row>
    <row r="37659" spans="1:19" hidden="1" x14ac:dyDescent="0.3">
      <c r="A37659" s="1" t="s">
        <v>10</v>
      </c>
      <c r="B37659" s="1" t="s">
        <v>33</v>
      </c>
      <c r="C37659">
        <v>1</v>
      </c>
      <c r="D37659" s="2">
        <v>39841</v>
      </c>
      <c r="E37659">
        <v>4.4000199999999996</v>
      </c>
      <c r="F37659">
        <v>12.663919999999999</v>
      </c>
      <c r="G37659">
        <v>70</v>
      </c>
      <c r="H37659">
        <v>50</v>
      </c>
      <c r="I37659">
        <v>12.690950000000001</v>
      </c>
      <c r="J37659">
        <v>35.576320000000003</v>
      </c>
      <c r="K37659">
        <v>24.576319999999999</v>
      </c>
      <c r="L37659">
        <v>10.33727</v>
      </c>
      <c r="M37659">
        <v>3.44455</v>
      </c>
      <c r="N37659">
        <v>3.2153200000000002</v>
      </c>
      <c r="O37659">
        <v>1.56</v>
      </c>
      <c r="P37659">
        <v>0.10867</v>
      </c>
      <c r="Q37659">
        <v>5.70594</v>
      </c>
      <c r="R37659">
        <v>0.20455999999999999</v>
      </c>
      <c r="S37659">
        <v>11</v>
      </c>
    </row>
    <row r="37660" spans="1:19" hidden="1" x14ac:dyDescent="0.3">
      <c r="A37660" s="1" t="s">
        <v>10</v>
      </c>
      <c r="B37660" s="1" t="s">
        <v>33</v>
      </c>
      <c r="C37660">
        <v>1</v>
      </c>
      <c r="D37660" s="2">
        <v>39844</v>
      </c>
      <c r="E37660">
        <v>7.7536399999999999</v>
      </c>
      <c r="F37660">
        <v>22.82498</v>
      </c>
      <c r="G37660">
        <v>70</v>
      </c>
      <c r="H37660">
        <v>90</v>
      </c>
      <c r="I37660">
        <v>14.4245</v>
      </c>
      <c r="J37660">
        <v>42.310470000000002</v>
      </c>
      <c r="K37660">
        <v>31.310469999999999</v>
      </c>
      <c r="L37660">
        <v>18.87002</v>
      </c>
      <c r="M37660">
        <v>8.1148500000000006</v>
      </c>
      <c r="N37660">
        <v>2.9342800000000002</v>
      </c>
      <c r="O37660">
        <v>1.1399999999999999</v>
      </c>
      <c r="P37660">
        <v>0.24940000000000001</v>
      </c>
      <c r="Q37660">
        <v>0</v>
      </c>
      <c r="R37660">
        <v>1.9300000000000001E-3</v>
      </c>
      <c r="S37660">
        <v>11</v>
      </c>
    </row>
    <row r="37661" spans="1:19" hidden="1" x14ac:dyDescent="0.3">
      <c r="A37661" s="1" t="s">
        <v>10</v>
      </c>
      <c r="B37661" s="1" t="s">
        <v>33</v>
      </c>
      <c r="C37661">
        <v>1</v>
      </c>
      <c r="D37661" s="2">
        <v>39847</v>
      </c>
      <c r="E37661">
        <v>3.8345199999999999</v>
      </c>
      <c r="F37661">
        <v>7.6850399999999999</v>
      </c>
      <c r="G37661">
        <v>30</v>
      </c>
      <c r="H37661">
        <v>50</v>
      </c>
      <c r="I37661">
        <v>8.8083899999999993</v>
      </c>
      <c r="J37661">
        <v>24.12923</v>
      </c>
      <c r="K37661">
        <v>13.12923</v>
      </c>
      <c r="L37661">
        <v>6.8695399999999998</v>
      </c>
      <c r="M37661">
        <v>1.40448</v>
      </c>
      <c r="N37661">
        <v>2.22044</v>
      </c>
      <c r="O37661">
        <v>0.83399999999999996</v>
      </c>
      <c r="P37661">
        <v>0.14826</v>
      </c>
      <c r="Q37661">
        <v>1.4103600000000001</v>
      </c>
      <c r="R37661">
        <v>0.24215</v>
      </c>
      <c r="S37661">
        <v>11</v>
      </c>
    </row>
    <row r="37662" spans="1:19" hidden="1" x14ac:dyDescent="0.3">
      <c r="A37662" s="1" t="s">
        <v>10</v>
      </c>
      <c r="B37662" s="1" t="s">
        <v>33</v>
      </c>
      <c r="C37662">
        <v>1</v>
      </c>
      <c r="D37662" s="2">
        <v>39850</v>
      </c>
      <c r="E37662">
        <v>6.2722699999999998</v>
      </c>
      <c r="F37662">
        <v>19.01361</v>
      </c>
      <c r="G37662">
        <v>70</v>
      </c>
      <c r="H37662">
        <v>70</v>
      </c>
      <c r="I37662">
        <v>14.06292</v>
      </c>
      <c r="J37662">
        <v>40.807940000000002</v>
      </c>
      <c r="K37662">
        <v>29.807939999999999</v>
      </c>
      <c r="L37662">
        <v>15.63438</v>
      </c>
      <c r="M37662">
        <v>4.7973400000000002</v>
      </c>
      <c r="N37662">
        <v>4.4237000000000002</v>
      </c>
      <c r="O37662">
        <v>2.4940000000000002</v>
      </c>
      <c r="P37662">
        <v>0.26372000000000001</v>
      </c>
      <c r="Q37662">
        <v>1.9338599999999999</v>
      </c>
      <c r="R37662">
        <v>0.26093</v>
      </c>
      <c r="S37662">
        <v>11</v>
      </c>
    </row>
    <row r="37663" spans="1:19" hidden="1" x14ac:dyDescent="0.3">
      <c r="A37663" s="1" t="s">
        <v>10</v>
      </c>
      <c r="B37663" s="1" t="s">
        <v>33</v>
      </c>
      <c r="C37663">
        <v>1</v>
      </c>
      <c r="D37663" s="2">
        <v>39853</v>
      </c>
      <c r="E37663">
        <v>4.38896</v>
      </c>
      <c r="F37663">
        <v>8.3429599999999997</v>
      </c>
      <c r="G37663">
        <v>30</v>
      </c>
      <c r="H37663">
        <v>50</v>
      </c>
      <c r="I37663">
        <v>8.5376100000000008</v>
      </c>
      <c r="J37663">
        <v>23.48462</v>
      </c>
      <c r="K37663">
        <v>12.48462</v>
      </c>
      <c r="L37663">
        <v>7.8209799999999996</v>
      </c>
      <c r="M37663">
        <v>1.5150999999999999</v>
      </c>
      <c r="N37663">
        <v>1.7862100000000001</v>
      </c>
      <c r="O37663">
        <v>0.53800000000000003</v>
      </c>
      <c r="P37663">
        <v>0.12984000000000001</v>
      </c>
      <c r="Q37663">
        <v>0.35843999999999998</v>
      </c>
      <c r="R37663">
        <v>0.33605000000000002</v>
      </c>
      <c r="S37663">
        <v>11</v>
      </c>
    </row>
    <row r="37664" spans="1:19" hidden="1" x14ac:dyDescent="0.3">
      <c r="A37664" s="1" t="s">
        <v>10</v>
      </c>
      <c r="B37664" s="1" t="s">
        <v>33</v>
      </c>
      <c r="C37664">
        <v>1</v>
      </c>
      <c r="D37664" s="2">
        <v>39856</v>
      </c>
      <c r="E37664">
        <v>3.67584</v>
      </c>
      <c r="F37664">
        <v>8.3355800000000002</v>
      </c>
      <c r="G37664">
        <v>50</v>
      </c>
      <c r="H37664">
        <v>30</v>
      </c>
      <c r="I37664">
        <v>9.9692000000000007</v>
      </c>
      <c r="J37664">
        <v>27.099229999999999</v>
      </c>
      <c r="K37664">
        <v>16.099229999999999</v>
      </c>
      <c r="L37664">
        <v>5.9054399999999996</v>
      </c>
      <c r="M37664">
        <v>3.2944300000000002</v>
      </c>
      <c r="N37664">
        <v>3.44686</v>
      </c>
      <c r="O37664">
        <v>1.19</v>
      </c>
      <c r="P37664">
        <v>0.10088</v>
      </c>
      <c r="Q37664">
        <v>1.90266</v>
      </c>
      <c r="R37664">
        <v>0.25896000000000002</v>
      </c>
      <c r="S37664">
        <v>11</v>
      </c>
    </row>
    <row r="37665" spans="1:19" hidden="1" x14ac:dyDescent="0.3">
      <c r="A37665" s="1" t="s">
        <v>10</v>
      </c>
      <c r="B37665" s="1" t="s">
        <v>33</v>
      </c>
      <c r="C37665">
        <v>1</v>
      </c>
      <c r="D37665" s="2">
        <v>39859</v>
      </c>
      <c r="E37665">
        <v>1.8094600000000001</v>
      </c>
      <c r="F37665">
        <v>2.89052</v>
      </c>
      <c r="G37665">
        <v>10</v>
      </c>
      <c r="H37665">
        <v>10</v>
      </c>
      <c r="I37665">
        <v>5.5751900000000001</v>
      </c>
      <c r="J37665">
        <v>17.463349999999998</v>
      </c>
      <c r="K37665">
        <v>6.4633500000000002</v>
      </c>
      <c r="L37665">
        <v>1.88212</v>
      </c>
      <c r="M37665">
        <v>0.93132000000000004</v>
      </c>
      <c r="N37665">
        <v>1.9407000000000001</v>
      </c>
      <c r="O37665">
        <v>0.73799999999999999</v>
      </c>
      <c r="P37665">
        <v>0.10038999999999999</v>
      </c>
      <c r="Q37665">
        <v>0.59604000000000001</v>
      </c>
      <c r="R37665">
        <v>0.27477000000000001</v>
      </c>
      <c r="S37665">
        <v>11</v>
      </c>
    </row>
    <row r="37666" spans="1:19" hidden="1" x14ac:dyDescent="0.3">
      <c r="A37666" s="1" t="s">
        <v>10</v>
      </c>
      <c r="B37666" s="1" t="s">
        <v>33</v>
      </c>
      <c r="C37666">
        <v>1</v>
      </c>
      <c r="D37666" s="2">
        <v>39862</v>
      </c>
      <c r="E37666">
        <v>3.6635499999999999</v>
      </c>
      <c r="F37666">
        <v>9.3099500000000006</v>
      </c>
      <c r="G37666">
        <v>50</v>
      </c>
      <c r="H37666">
        <v>30</v>
      </c>
      <c r="I37666">
        <v>11.10242</v>
      </c>
      <c r="J37666">
        <v>30.350930000000002</v>
      </c>
      <c r="K37666">
        <v>19.350930000000002</v>
      </c>
      <c r="L37666">
        <v>5.2862200000000001</v>
      </c>
      <c r="M37666">
        <v>4.7703600000000002</v>
      </c>
      <c r="N37666">
        <v>4.6363599999999998</v>
      </c>
      <c r="O37666">
        <v>1.861</v>
      </c>
      <c r="P37666">
        <v>0.36782999999999999</v>
      </c>
      <c r="Q37666">
        <v>2.37066</v>
      </c>
      <c r="R37666">
        <v>5.851E-2</v>
      </c>
      <c r="S37666">
        <v>11</v>
      </c>
    </row>
    <row r="37667" spans="1:19" hidden="1" x14ac:dyDescent="0.3">
      <c r="A37667" s="1" t="s">
        <v>10</v>
      </c>
      <c r="B37667" s="1" t="s">
        <v>33</v>
      </c>
      <c r="C37667">
        <v>1</v>
      </c>
      <c r="D37667" s="2">
        <v>39865</v>
      </c>
      <c r="E37667">
        <v>5.0392099999999997</v>
      </c>
      <c r="F37667">
        <v>10.84868</v>
      </c>
      <c r="G37667">
        <v>50</v>
      </c>
      <c r="H37667">
        <v>50</v>
      </c>
      <c r="I37667">
        <v>10.081950000000001</v>
      </c>
      <c r="J37667">
        <v>27.406510000000001</v>
      </c>
      <c r="K37667">
        <v>16.406510000000001</v>
      </c>
      <c r="L37667">
        <v>10.578609999999999</v>
      </c>
      <c r="M37667">
        <v>0.76812000000000002</v>
      </c>
      <c r="N37667">
        <v>3.0798399999999999</v>
      </c>
      <c r="O37667">
        <v>1.1719999999999999</v>
      </c>
      <c r="P37667">
        <v>0.13794000000000001</v>
      </c>
      <c r="Q37667">
        <v>0.48912</v>
      </c>
      <c r="R37667">
        <v>0.18087</v>
      </c>
      <c r="S37667">
        <v>11</v>
      </c>
    </row>
    <row r="37668" spans="1:19" hidden="1" x14ac:dyDescent="0.3">
      <c r="A37668" s="1" t="s">
        <v>10</v>
      </c>
      <c r="B37668" s="1" t="s">
        <v>33</v>
      </c>
      <c r="C37668">
        <v>1</v>
      </c>
      <c r="D37668" s="2">
        <v>39868</v>
      </c>
      <c r="E37668">
        <v>4.6889000000000003</v>
      </c>
      <c r="F37668">
        <v>8.6369399999999992</v>
      </c>
      <c r="G37668">
        <v>30</v>
      </c>
      <c r="H37668">
        <v>50</v>
      </c>
      <c r="I37668">
        <v>8.3615100000000009</v>
      </c>
      <c r="J37668">
        <v>23.07469</v>
      </c>
      <c r="K37668">
        <v>12.07469</v>
      </c>
      <c r="L37668">
        <v>8.5679200000000009</v>
      </c>
      <c r="M37668">
        <v>0.90891999999999995</v>
      </c>
      <c r="N37668">
        <v>1.31731</v>
      </c>
      <c r="O37668">
        <v>0.56100000000000005</v>
      </c>
      <c r="P37668">
        <v>0.10569000000000001</v>
      </c>
      <c r="Q37668">
        <v>0.42605999999999999</v>
      </c>
      <c r="R37668">
        <v>0.18779000000000001</v>
      </c>
      <c r="S37668">
        <v>11</v>
      </c>
    </row>
    <row r="37669" spans="1:19" hidden="1" x14ac:dyDescent="0.3">
      <c r="A37669" s="1" t="s">
        <v>10</v>
      </c>
      <c r="B37669" s="1" t="s">
        <v>33</v>
      </c>
      <c r="C37669">
        <v>1</v>
      </c>
      <c r="D37669" s="2">
        <v>39871</v>
      </c>
      <c r="E37669">
        <v>6.8826099999999997</v>
      </c>
      <c r="F37669">
        <v>23.256399999999999</v>
      </c>
      <c r="G37669">
        <v>90</v>
      </c>
      <c r="H37669">
        <v>70</v>
      </c>
      <c r="I37669">
        <v>15.42052</v>
      </c>
      <c r="J37669">
        <v>46.741720000000001</v>
      </c>
      <c r="K37669">
        <v>35.741720000000001</v>
      </c>
      <c r="L37669">
        <v>21.19248</v>
      </c>
      <c r="M37669">
        <v>5.0327200000000003</v>
      </c>
      <c r="N37669">
        <v>4.9894400000000001</v>
      </c>
      <c r="O37669">
        <v>1.528</v>
      </c>
      <c r="P37669">
        <v>0.36257</v>
      </c>
      <c r="Q37669">
        <v>1.91598</v>
      </c>
      <c r="R37669">
        <v>0.72053</v>
      </c>
      <c r="S37669">
        <v>11</v>
      </c>
    </row>
    <row r="37670" spans="1:19" hidden="1" x14ac:dyDescent="0.3">
      <c r="A37670" s="1" t="s">
        <v>10</v>
      </c>
      <c r="B37670" s="1" t="s">
        <v>33</v>
      </c>
      <c r="C37670">
        <v>1</v>
      </c>
      <c r="D37670" s="2">
        <v>39874</v>
      </c>
      <c r="E37670">
        <v>4.6113600000000003</v>
      </c>
      <c r="F37670">
        <v>10.993930000000001</v>
      </c>
      <c r="G37670">
        <v>50</v>
      </c>
      <c r="H37670">
        <v>50</v>
      </c>
      <c r="I37670">
        <v>10.90545</v>
      </c>
      <c r="J37670">
        <v>29.758939999999999</v>
      </c>
      <c r="K37670">
        <v>18.758939999999999</v>
      </c>
      <c r="L37670">
        <v>8.2859999999999996</v>
      </c>
      <c r="M37670">
        <v>3.2248399999999999</v>
      </c>
      <c r="N37670">
        <v>4.0994099999999998</v>
      </c>
      <c r="O37670">
        <v>1.8859999999999999</v>
      </c>
      <c r="P37670">
        <v>0.17480999999999999</v>
      </c>
      <c r="Q37670">
        <v>0.81654000000000004</v>
      </c>
      <c r="R37670">
        <v>0.27134000000000003</v>
      </c>
      <c r="S37670">
        <v>11</v>
      </c>
    </row>
    <row r="37671" spans="1:19" hidden="1" x14ac:dyDescent="0.3">
      <c r="A37671" s="1" t="s">
        <v>10</v>
      </c>
      <c r="B37671" s="1" t="s">
        <v>33</v>
      </c>
      <c r="C37671">
        <v>1</v>
      </c>
      <c r="D37671" s="2">
        <v>39877</v>
      </c>
      <c r="E37671">
        <v>6.89811</v>
      </c>
      <c r="F37671">
        <v>24.335170000000002</v>
      </c>
      <c r="G37671">
        <v>90</v>
      </c>
      <c r="H37671">
        <v>90</v>
      </c>
      <c r="I37671">
        <v>15.858320000000001</v>
      </c>
      <c r="J37671">
        <v>48.83352</v>
      </c>
      <c r="K37671">
        <v>37.83352</v>
      </c>
      <c r="L37671">
        <v>19.570270000000001</v>
      </c>
      <c r="M37671">
        <v>8.1516500000000001</v>
      </c>
      <c r="N37671">
        <v>4.7960099999999999</v>
      </c>
      <c r="O37671">
        <v>2.125</v>
      </c>
      <c r="P37671">
        <v>0.89237</v>
      </c>
      <c r="Q37671">
        <v>2.1296400000000002</v>
      </c>
      <c r="R37671">
        <v>0.16858999999999999</v>
      </c>
      <c r="S37671">
        <v>11</v>
      </c>
    </row>
    <row r="37672" spans="1:19" hidden="1" x14ac:dyDescent="0.3">
      <c r="A37672" s="1" t="s">
        <v>10</v>
      </c>
      <c r="B37672" s="1" t="s">
        <v>33</v>
      </c>
      <c r="C37672">
        <v>1</v>
      </c>
      <c r="D37672" s="2">
        <v>39880</v>
      </c>
      <c r="E37672">
        <v>6.5586599999999997</v>
      </c>
      <c r="F37672">
        <v>19.70626</v>
      </c>
      <c r="G37672">
        <v>70</v>
      </c>
      <c r="H37672">
        <v>70</v>
      </c>
      <c r="I37672">
        <v>14.10224</v>
      </c>
      <c r="J37672">
        <v>40.968730000000001</v>
      </c>
      <c r="K37672">
        <v>29.968730000000001</v>
      </c>
      <c r="L37672">
        <v>18.56662</v>
      </c>
      <c r="M37672">
        <v>2.9279500000000001</v>
      </c>
      <c r="N37672">
        <v>5.7135499999999997</v>
      </c>
      <c r="O37672">
        <v>1.661</v>
      </c>
      <c r="P37672">
        <v>0.24753</v>
      </c>
      <c r="Q37672">
        <v>0.85038000000000002</v>
      </c>
      <c r="R37672">
        <v>1.6999999999999999E-3</v>
      </c>
      <c r="S37672">
        <v>11</v>
      </c>
    </row>
    <row r="37673" spans="1:19" hidden="1" x14ac:dyDescent="0.3">
      <c r="A37673" s="1" t="s">
        <v>10</v>
      </c>
      <c r="B37673" s="1" t="s">
        <v>33</v>
      </c>
      <c r="C37673">
        <v>1</v>
      </c>
      <c r="D37673" s="2">
        <v>39883</v>
      </c>
      <c r="E37673">
        <v>4.00054</v>
      </c>
      <c r="F37673">
        <v>7.5707100000000001</v>
      </c>
      <c r="G37673">
        <v>30</v>
      </c>
      <c r="H37673">
        <v>50</v>
      </c>
      <c r="I37673">
        <v>8.3122600000000002</v>
      </c>
      <c r="J37673">
        <v>22.961310000000001</v>
      </c>
      <c r="K37673">
        <v>11.961309999999999</v>
      </c>
      <c r="L37673">
        <v>6.6093099999999998</v>
      </c>
      <c r="M37673">
        <v>1.2132700000000001</v>
      </c>
      <c r="N37673">
        <v>2.11904</v>
      </c>
      <c r="O37673">
        <v>1.1140000000000001</v>
      </c>
      <c r="P37673">
        <v>0.10014000000000001</v>
      </c>
      <c r="Q37673">
        <v>0.63995999999999997</v>
      </c>
      <c r="R37673">
        <v>0.16558999999999999</v>
      </c>
      <c r="S37673">
        <v>11</v>
      </c>
    </row>
    <row r="37674" spans="1:19" hidden="1" x14ac:dyDescent="0.3">
      <c r="A37674" s="1" t="s">
        <v>10</v>
      </c>
      <c r="B37674" s="1" t="s">
        <v>33</v>
      </c>
      <c r="C37674">
        <v>1</v>
      </c>
      <c r="D37674" s="2">
        <v>39886</v>
      </c>
      <c r="E37674">
        <v>7.0309400000000002</v>
      </c>
      <c r="F37674">
        <v>27.577970000000001</v>
      </c>
      <c r="G37674">
        <v>90</v>
      </c>
      <c r="H37674">
        <v>90</v>
      </c>
      <c r="I37674">
        <v>16.9773</v>
      </c>
      <c r="J37674">
        <v>54.615349999999999</v>
      </c>
      <c r="K37674">
        <v>43.615349999999999</v>
      </c>
      <c r="L37674">
        <v>18.87434</v>
      </c>
      <c r="M37674">
        <v>12.418469999999999</v>
      </c>
      <c r="N37674">
        <v>6.40909</v>
      </c>
      <c r="O37674">
        <v>3.4820000000000002</v>
      </c>
      <c r="P37674">
        <v>0.59128000000000003</v>
      </c>
      <c r="Q37674">
        <v>1.8382799999999999</v>
      </c>
      <c r="R37674">
        <v>1.9E-3</v>
      </c>
      <c r="S37674">
        <v>11</v>
      </c>
    </row>
    <row r="37675" spans="1:19" hidden="1" x14ac:dyDescent="0.3">
      <c r="A37675" s="1" t="s">
        <v>10</v>
      </c>
      <c r="B37675" s="1" t="s">
        <v>33</v>
      </c>
      <c r="C37675">
        <v>1</v>
      </c>
      <c r="D37675" s="2">
        <v>39889</v>
      </c>
      <c r="E37675">
        <v>6.88368</v>
      </c>
      <c r="F37675">
        <v>30.394570000000002</v>
      </c>
      <c r="G37675">
        <v>90</v>
      </c>
      <c r="H37675">
        <v>70</v>
      </c>
      <c r="I37675">
        <v>18.09628</v>
      </c>
      <c r="J37675">
        <v>61.08175</v>
      </c>
      <c r="K37675">
        <v>50.08175</v>
      </c>
      <c r="L37675">
        <v>23.631039999999999</v>
      </c>
      <c r="M37675">
        <v>10.182119999999999</v>
      </c>
      <c r="N37675">
        <v>8.1712000000000007</v>
      </c>
      <c r="O37675">
        <v>3.528</v>
      </c>
      <c r="P37675">
        <v>0.56657999999999997</v>
      </c>
      <c r="Q37675">
        <v>3.6895799999999999</v>
      </c>
      <c r="R37675">
        <v>0.31323000000000001</v>
      </c>
      <c r="S37675">
        <v>11</v>
      </c>
    </row>
    <row r="37676" spans="1:19" hidden="1" x14ac:dyDescent="0.3">
      <c r="A37676" s="1" t="s">
        <v>10</v>
      </c>
      <c r="B37676" s="1" t="s">
        <v>33</v>
      </c>
      <c r="C37676">
        <v>1</v>
      </c>
      <c r="D37676" s="2">
        <v>39892</v>
      </c>
      <c r="E37676">
        <v>4.9779</v>
      </c>
      <c r="F37676">
        <v>12.306850000000001</v>
      </c>
      <c r="G37676">
        <v>50</v>
      </c>
      <c r="H37676">
        <v>50</v>
      </c>
      <c r="I37676">
        <v>11.437390000000001</v>
      </c>
      <c r="J37676">
        <v>31.384810000000002</v>
      </c>
      <c r="K37676">
        <v>20.384810000000002</v>
      </c>
      <c r="L37676">
        <v>11.162319999999999</v>
      </c>
      <c r="M37676">
        <v>2.5708099999999998</v>
      </c>
      <c r="N37676">
        <v>2.83371</v>
      </c>
      <c r="O37676">
        <v>0.92200000000000004</v>
      </c>
      <c r="P37676">
        <v>0.39077000000000001</v>
      </c>
      <c r="Q37676">
        <v>1.0846800000000001</v>
      </c>
      <c r="R37676">
        <v>1.4205300000000001</v>
      </c>
      <c r="S37676">
        <v>11</v>
      </c>
    </row>
    <row r="37677" spans="1:19" hidden="1" x14ac:dyDescent="0.3">
      <c r="A37677" s="1" t="s">
        <v>10</v>
      </c>
      <c r="B37677" s="1" t="s">
        <v>33</v>
      </c>
      <c r="C37677">
        <v>1</v>
      </c>
      <c r="D37677" s="2">
        <v>39895</v>
      </c>
      <c r="E37677">
        <v>5.0770600000000004</v>
      </c>
      <c r="F37677">
        <v>10.21865</v>
      </c>
      <c r="G37677">
        <v>50</v>
      </c>
      <c r="H37677">
        <v>50</v>
      </c>
      <c r="I37677">
        <v>9.4261800000000004</v>
      </c>
      <c r="J37677">
        <v>25.666930000000001</v>
      </c>
      <c r="K37677">
        <v>14.666930000000001</v>
      </c>
      <c r="L37677">
        <v>9.6848100000000006</v>
      </c>
      <c r="M37677">
        <v>1.6837</v>
      </c>
      <c r="N37677">
        <v>1.9728000000000001</v>
      </c>
      <c r="O37677">
        <v>0.66800000000000004</v>
      </c>
      <c r="P37677">
        <v>0.36273</v>
      </c>
      <c r="Q37677">
        <v>1.158E-2</v>
      </c>
      <c r="R37677">
        <v>0.28331000000000001</v>
      </c>
      <c r="S37677">
        <v>11</v>
      </c>
    </row>
    <row r="37678" spans="1:19" hidden="1" x14ac:dyDescent="0.3">
      <c r="A37678" s="1" t="s">
        <v>10</v>
      </c>
      <c r="B37678" s="1" t="s">
        <v>33</v>
      </c>
      <c r="C37678">
        <v>1</v>
      </c>
      <c r="D37678" s="2">
        <v>39898</v>
      </c>
      <c r="E37678">
        <v>6.0655799999999997</v>
      </c>
      <c r="F37678">
        <v>22.932639999999999</v>
      </c>
      <c r="G37678">
        <v>90</v>
      </c>
      <c r="H37678">
        <v>70</v>
      </c>
      <c r="I37678">
        <v>16.179269999999999</v>
      </c>
      <c r="J37678">
        <v>50.426290000000002</v>
      </c>
      <c r="K37678">
        <v>39.426290000000002</v>
      </c>
      <c r="L37678">
        <v>13.31568</v>
      </c>
      <c r="M37678">
        <v>13.354559999999999</v>
      </c>
      <c r="N37678">
        <v>6.3753299999999999</v>
      </c>
      <c r="O37678">
        <v>3.1059999999999999</v>
      </c>
      <c r="P37678">
        <v>0.54093999999999998</v>
      </c>
      <c r="Q37678">
        <v>2.7319800000000001</v>
      </c>
      <c r="R37678">
        <v>1.8E-3</v>
      </c>
      <c r="S37678">
        <v>11</v>
      </c>
    </row>
    <row r="37679" spans="1:19" hidden="1" x14ac:dyDescent="0.3">
      <c r="A37679" s="1" t="s">
        <v>10</v>
      </c>
      <c r="B37679" s="1" t="s">
        <v>33</v>
      </c>
      <c r="C37679">
        <v>1</v>
      </c>
      <c r="D37679" s="2">
        <v>39901</v>
      </c>
      <c r="E37679">
        <v>1.3801600000000001</v>
      </c>
      <c r="F37679">
        <v>1.8789199999999999</v>
      </c>
      <c r="G37679">
        <v>10</v>
      </c>
      <c r="H37679">
        <v>10</v>
      </c>
      <c r="I37679">
        <v>3.7671299999999999</v>
      </c>
      <c r="J37679">
        <v>14.574870000000001</v>
      </c>
      <c r="K37679">
        <v>3.5748700000000002</v>
      </c>
      <c r="L37679">
        <v>1.7154400000000001</v>
      </c>
      <c r="M37679">
        <v>0.24190999999999999</v>
      </c>
      <c r="N37679">
        <v>1.1726799999999999</v>
      </c>
      <c r="O37679">
        <v>0.24</v>
      </c>
      <c r="P37679">
        <v>8.2540000000000002E-2</v>
      </c>
      <c r="Q37679">
        <v>0.12114</v>
      </c>
      <c r="R37679">
        <v>1.15E-3</v>
      </c>
      <c r="S37679">
        <v>11</v>
      </c>
    </row>
    <row r="37680" spans="1:19" hidden="1" x14ac:dyDescent="0.3">
      <c r="A37680" s="1" t="s">
        <v>10</v>
      </c>
      <c r="B37680" s="1" t="s">
        <v>33</v>
      </c>
      <c r="C37680">
        <v>1</v>
      </c>
      <c r="D37680" s="2">
        <v>39904</v>
      </c>
      <c r="E37680">
        <v>5.9732700000000003</v>
      </c>
      <c r="F37680">
        <v>17.894739999999999</v>
      </c>
      <c r="G37680">
        <v>70</v>
      </c>
      <c r="H37680">
        <v>70</v>
      </c>
      <c r="I37680">
        <v>13.81053</v>
      </c>
      <c r="J37680">
        <v>39.790900000000001</v>
      </c>
      <c r="K37680">
        <v>28.790900000000001</v>
      </c>
      <c r="L37680">
        <v>14.128690000000001</v>
      </c>
      <c r="M37680">
        <v>6.5239399999999996</v>
      </c>
      <c r="N37680">
        <v>3.0945499999999999</v>
      </c>
      <c r="O37680">
        <v>1.4510000000000001</v>
      </c>
      <c r="P37680">
        <v>0.42516999999999999</v>
      </c>
      <c r="Q37680">
        <v>1.6747799999999999</v>
      </c>
      <c r="R37680">
        <v>1.4927600000000001</v>
      </c>
      <c r="S37680">
        <v>11</v>
      </c>
    </row>
    <row r="37681" spans="1:19" hidden="1" x14ac:dyDescent="0.3">
      <c r="A37681" s="1" t="s">
        <v>10</v>
      </c>
      <c r="B37681" s="1" t="s">
        <v>33</v>
      </c>
      <c r="C37681">
        <v>1</v>
      </c>
      <c r="D37681" s="2">
        <v>39907</v>
      </c>
      <c r="E37681">
        <v>1.28311</v>
      </c>
      <c r="F37681">
        <v>1.6453100000000001</v>
      </c>
      <c r="G37681">
        <v>10</v>
      </c>
      <c r="H37681">
        <v>10</v>
      </c>
      <c r="I37681">
        <v>3.12114</v>
      </c>
      <c r="J37681">
        <v>13.6631</v>
      </c>
      <c r="K37681">
        <v>2.6631</v>
      </c>
      <c r="L37681">
        <v>1.32474</v>
      </c>
      <c r="M37681">
        <v>0.39733000000000002</v>
      </c>
      <c r="N37681">
        <v>0.52222000000000002</v>
      </c>
      <c r="O37681">
        <v>0.25900000000000001</v>
      </c>
      <c r="P37681">
        <v>5.9100000000000003E-3</v>
      </c>
      <c r="Q37681">
        <v>2.9760000000000002E-2</v>
      </c>
      <c r="R37681">
        <v>0.12415</v>
      </c>
      <c r="S37681">
        <v>11</v>
      </c>
    </row>
    <row r="37682" spans="1:19" hidden="1" x14ac:dyDescent="0.3">
      <c r="A37682" s="1" t="s">
        <v>10</v>
      </c>
      <c r="B37682" s="1" t="s">
        <v>33</v>
      </c>
      <c r="C37682">
        <v>1</v>
      </c>
      <c r="D37682" s="2">
        <v>39910</v>
      </c>
      <c r="E37682">
        <v>2.77874</v>
      </c>
      <c r="F37682">
        <v>4.3995600000000001</v>
      </c>
      <c r="G37682">
        <v>10</v>
      </c>
      <c r="H37682">
        <v>30</v>
      </c>
      <c r="I37682">
        <v>5.9522899999999996</v>
      </c>
      <c r="J37682">
        <v>18.13447</v>
      </c>
      <c r="K37682">
        <v>7.1344700000000003</v>
      </c>
      <c r="L37682">
        <v>3.7957999999999998</v>
      </c>
      <c r="M37682">
        <v>0.47849000000000003</v>
      </c>
      <c r="N37682">
        <v>1.7835099999999999</v>
      </c>
      <c r="O37682">
        <v>0.86199999999999999</v>
      </c>
      <c r="P37682">
        <v>6.8729999999999999E-2</v>
      </c>
      <c r="Q37682">
        <v>0.1419</v>
      </c>
      <c r="R37682">
        <v>4.0400000000000002E-3</v>
      </c>
      <c r="S37682">
        <v>11</v>
      </c>
    </row>
    <row r="37683" spans="1:19" hidden="1" x14ac:dyDescent="0.3">
      <c r="A37683" s="1" t="s">
        <v>10</v>
      </c>
      <c r="B37683" s="1" t="s">
        <v>33</v>
      </c>
      <c r="C37683">
        <v>1</v>
      </c>
      <c r="D37683" s="2">
        <v>39913</v>
      </c>
      <c r="E37683">
        <v>8.2187400000000004</v>
      </c>
      <c r="F37683">
        <v>28.534210000000002</v>
      </c>
      <c r="G37683">
        <v>90</v>
      </c>
      <c r="H37683">
        <v>90</v>
      </c>
      <c r="I37683">
        <v>16.27636</v>
      </c>
      <c r="J37683">
        <v>50.918230000000001</v>
      </c>
      <c r="K37683">
        <v>39.918230000000001</v>
      </c>
      <c r="L37683">
        <v>28.581800000000001</v>
      </c>
      <c r="M37683">
        <v>2.8481700000000001</v>
      </c>
      <c r="N37683">
        <v>4.7595999999999998</v>
      </c>
      <c r="O37683">
        <v>1.6659999999999999</v>
      </c>
      <c r="P37683">
        <v>0.70967999999999998</v>
      </c>
      <c r="Q37683">
        <v>1.3512</v>
      </c>
      <c r="R37683">
        <v>1.7700000000000001E-3</v>
      </c>
      <c r="S37683">
        <v>11</v>
      </c>
    </row>
    <row r="37684" spans="1:19" hidden="1" x14ac:dyDescent="0.3">
      <c r="A37684" s="1" t="s">
        <v>10</v>
      </c>
      <c r="B37684" s="1" t="s">
        <v>33</v>
      </c>
      <c r="C37684">
        <v>1</v>
      </c>
      <c r="D37684" s="2">
        <v>39916</v>
      </c>
      <c r="E37684">
        <v>4.7106399999999997</v>
      </c>
      <c r="F37684">
        <v>8.4437099999999994</v>
      </c>
      <c r="G37684">
        <v>30</v>
      </c>
      <c r="H37684">
        <v>50</v>
      </c>
      <c r="I37684">
        <v>8.0990099999999998</v>
      </c>
      <c r="J37684">
        <v>22.476849999999999</v>
      </c>
      <c r="K37684">
        <v>11.476850000000001</v>
      </c>
      <c r="L37684">
        <v>8.7565200000000001</v>
      </c>
      <c r="M37684">
        <v>0.49009000000000003</v>
      </c>
      <c r="N37684">
        <v>0.96694000000000002</v>
      </c>
      <c r="O37684">
        <v>0.441</v>
      </c>
      <c r="P37684">
        <v>0.31774999999999998</v>
      </c>
      <c r="Q37684">
        <v>0.50322</v>
      </c>
      <c r="R37684">
        <v>1.33E-3</v>
      </c>
      <c r="S37684">
        <v>11</v>
      </c>
    </row>
    <row r="37685" spans="1:19" hidden="1" x14ac:dyDescent="0.3">
      <c r="A37685" s="1" t="s">
        <v>10</v>
      </c>
      <c r="B37685" s="1" t="s">
        <v>33</v>
      </c>
      <c r="C37685">
        <v>1</v>
      </c>
      <c r="D37685" s="2">
        <v>39919</v>
      </c>
      <c r="E37685">
        <v>5.8614300000000004</v>
      </c>
      <c r="F37685">
        <v>14.42205</v>
      </c>
      <c r="G37685">
        <v>50</v>
      </c>
      <c r="H37685">
        <v>70</v>
      </c>
      <c r="I37685">
        <v>11.79161</v>
      </c>
      <c r="J37685">
        <v>32.516449999999999</v>
      </c>
      <c r="K37685">
        <v>21.516449999999999</v>
      </c>
      <c r="L37685">
        <v>14.384790000000001</v>
      </c>
      <c r="M37685">
        <v>0.76200999999999997</v>
      </c>
      <c r="N37685">
        <v>2.9838499999999999</v>
      </c>
      <c r="O37685">
        <v>1.395</v>
      </c>
      <c r="P37685">
        <v>0.65959000000000001</v>
      </c>
      <c r="Q37685">
        <v>1.3295399999999999</v>
      </c>
      <c r="R37685">
        <v>1.6800000000000001E-3</v>
      </c>
      <c r="S37685">
        <v>11</v>
      </c>
    </row>
    <row r="37686" spans="1:19" hidden="1" x14ac:dyDescent="0.3">
      <c r="A37686" s="1" t="s">
        <v>10</v>
      </c>
      <c r="B37686" s="1" t="s">
        <v>33</v>
      </c>
      <c r="C37686">
        <v>1</v>
      </c>
      <c r="D37686" s="2">
        <v>39922</v>
      </c>
      <c r="E37686">
        <v>5.4948499999999996</v>
      </c>
      <c r="F37686">
        <v>13.42858</v>
      </c>
      <c r="G37686">
        <v>50</v>
      </c>
      <c r="H37686">
        <v>70</v>
      </c>
      <c r="I37686">
        <v>11.55768</v>
      </c>
      <c r="J37686">
        <v>31.764620000000001</v>
      </c>
      <c r="K37686">
        <v>20.764620000000001</v>
      </c>
      <c r="L37686">
        <v>12.926589999999999</v>
      </c>
      <c r="M37686">
        <v>1.1967399999999999</v>
      </c>
      <c r="N37686">
        <v>3.8676200000000001</v>
      </c>
      <c r="O37686">
        <v>1.4279999999999999</v>
      </c>
      <c r="P37686">
        <v>0.45073000000000002</v>
      </c>
      <c r="Q37686">
        <v>0.74616000000000005</v>
      </c>
      <c r="R37686">
        <v>0.14878</v>
      </c>
      <c r="S37686">
        <v>11</v>
      </c>
    </row>
    <row r="37687" spans="1:19" hidden="1" x14ac:dyDescent="0.3">
      <c r="A37687" s="1" t="s">
        <v>10</v>
      </c>
      <c r="B37687" s="1" t="s">
        <v>33</v>
      </c>
      <c r="C37687">
        <v>1</v>
      </c>
      <c r="D37687" s="2">
        <v>39925</v>
      </c>
      <c r="E37687">
        <v>5.9473500000000001</v>
      </c>
      <c r="F37687">
        <v>13.610849999999999</v>
      </c>
      <c r="G37687">
        <v>50</v>
      </c>
      <c r="H37687">
        <v>70</v>
      </c>
      <c r="I37687">
        <v>11.10595</v>
      </c>
      <c r="J37687">
        <v>30.361640000000001</v>
      </c>
      <c r="K37687">
        <v>19.361640000000001</v>
      </c>
      <c r="L37687">
        <v>13.616070000000001</v>
      </c>
      <c r="M37687">
        <v>0.81723999999999997</v>
      </c>
      <c r="N37687">
        <v>2.73292</v>
      </c>
      <c r="O37687">
        <v>1.222</v>
      </c>
      <c r="P37687">
        <v>0.19917000000000001</v>
      </c>
      <c r="Q37687">
        <v>0.66683999999999999</v>
      </c>
      <c r="R37687">
        <v>0.1074</v>
      </c>
      <c r="S37687">
        <v>11</v>
      </c>
    </row>
    <row r="37688" spans="1:19" hidden="1" x14ac:dyDescent="0.3">
      <c r="A37688" s="1" t="s">
        <v>10</v>
      </c>
      <c r="B37688" s="1" t="s">
        <v>33</v>
      </c>
      <c r="C37688">
        <v>1</v>
      </c>
      <c r="D37688" s="2">
        <v>39928</v>
      </c>
      <c r="E37688">
        <v>8.5073100000000004</v>
      </c>
      <c r="F37688">
        <v>43.940950000000001</v>
      </c>
      <c r="G37688">
        <v>90</v>
      </c>
      <c r="H37688">
        <v>90</v>
      </c>
      <c r="I37688">
        <v>20.37311</v>
      </c>
      <c r="J37688">
        <v>76.699529999999996</v>
      </c>
      <c r="K37688">
        <v>65.699529999999996</v>
      </c>
      <c r="L37688">
        <v>44.360500000000002</v>
      </c>
      <c r="M37688">
        <v>2.45689</v>
      </c>
      <c r="N37688">
        <v>10.843120000000001</v>
      </c>
      <c r="O37688">
        <v>4.625</v>
      </c>
      <c r="P37688">
        <v>0.81794999999999995</v>
      </c>
      <c r="Q37688">
        <v>2.5938599999999998</v>
      </c>
      <c r="R37688">
        <v>2.2200000000000002E-3</v>
      </c>
      <c r="S37688">
        <v>11</v>
      </c>
    </row>
    <row r="37689" spans="1:19" hidden="1" x14ac:dyDescent="0.3">
      <c r="A37689" s="1" t="s">
        <v>10</v>
      </c>
      <c r="B37689" s="1" t="s">
        <v>33</v>
      </c>
      <c r="C37689">
        <v>1</v>
      </c>
      <c r="D37689" s="2">
        <v>39931</v>
      </c>
      <c r="E37689">
        <v>6.4592700000000001</v>
      </c>
      <c r="F37689">
        <v>30.804960000000001</v>
      </c>
      <c r="G37689">
        <v>90</v>
      </c>
      <c r="H37689">
        <v>70</v>
      </c>
      <c r="I37689">
        <v>18.677980000000002</v>
      </c>
      <c r="J37689">
        <v>64.740279999999998</v>
      </c>
      <c r="K37689">
        <v>53.740279999999998</v>
      </c>
      <c r="L37689">
        <v>31.048660000000002</v>
      </c>
      <c r="M37689">
        <v>1.7432399999999999</v>
      </c>
      <c r="N37689">
        <v>12.97584</v>
      </c>
      <c r="O37689">
        <v>3.504</v>
      </c>
      <c r="P37689">
        <v>0.74748000000000003</v>
      </c>
      <c r="Q37689">
        <v>3.7190400000000001</v>
      </c>
      <c r="R37689">
        <v>2.0200000000000001E-3</v>
      </c>
      <c r="S37689">
        <v>11</v>
      </c>
    </row>
    <row r="37690" spans="1:19" hidden="1" x14ac:dyDescent="0.3">
      <c r="A37690" s="1" t="s">
        <v>10</v>
      </c>
      <c r="B37690" s="1" t="s">
        <v>33</v>
      </c>
      <c r="C37690">
        <v>1</v>
      </c>
      <c r="D37690" s="2">
        <v>39934</v>
      </c>
      <c r="E37690">
        <v>7.6972899999999997</v>
      </c>
      <c r="F37690">
        <v>24.690629999999999</v>
      </c>
      <c r="G37690">
        <v>90</v>
      </c>
      <c r="H37690">
        <v>90</v>
      </c>
      <c r="I37690">
        <v>15.25854</v>
      </c>
      <c r="J37690">
        <v>45.99071</v>
      </c>
      <c r="K37690">
        <v>34.99071</v>
      </c>
      <c r="L37690">
        <v>24.773910000000001</v>
      </c>
      <c r="M37690">
        <v>1.9382200000000001</v>
      </c>
      <c r="N37690">
        <v>3.93384</v>
      </c>
      <c r="O37690">
        <v>1.806</v>
      </c>
      <c r="P37690">
        <v>0.26626</v>
      </c>
      <c r="Q37690">
        <v>2.0538599999999998</v>
      </c>
      <c r="R37690">
        <v>0.21862000000000001</v>
      </c>
      <c r="S37690">
        <v>11</v>
      </c>
    </row>
    <row r="37691" spans="1:19" hidden="1" x14ac:dyDescent="0.3">
      <c r="A37691" s="1" t="s">
        <v>10</v>
      </c>
      <c r="B37691" s="1" t="s">
        <v>33</v>
      </c>
      <c r="C37691">
        <v>1</v>
      </c>
      <c r="D37691" s="2">
        <v>39937</v>
      </c>
      <c r="E37691">
        <v>7.6726000000000001</v>
      </c>
      <c r="F37691">
        <v>24.81475</v>
      </c>
      <c r="G37691">
        <v>90</v>
      </c>
      <c r="H37691">
        <v>90</v>
      </c>
      <c r="I37691">
        <v>15.330030000000001</v>
      </c>
      <c r="J37691">
        <v>46.320680000000003</v>
      </c>
      <c r="K37691">
        <v>35.320680000000003</v>
      </c>
      <c r="L37691">
        <v>25.284269999999999</v>
      </c>
      <c r="M37691">
        <v>1.66127</v>
      </c>
      <c r="N37691">
        <v>4.4284299999999996</v>
      </c>
      <c r="O37691">
        <v>1.6140000000000001</v>
      </c>
      <c r="P37691">
        <v>0.58155000000000001</v>
      </c>
      <c r="Q37691">
        <v>1.74936</v>
      </c>
      <c r="R37691">
        <v>1.8E-3</v>
      </c>
      <c r="S37691">
        <v>11</v>
      </c>
    </row>
    <row r="37692" spans="1:19" hidden="1" x14ac:dyDescent="0.3">
      <c r="A37692" s="1" t="s">
        <v>10</v>
      </c>
      <c r="B37692" s="1" t="s">
        <v>33</v>
      </c>
      <c r="C37692">
        <v>1</v>
      </c>
      <c r="D37692" s="2">
        <v>39940</v>
      </c>
      <c r="E37692">
        <v>4.1435500000000003</v>
      </c>
      <c r="F37692">
        <v>10.5023</v>
      </c>
      <c r="G37692">
        <v>50</v>
      </c>
      <c r="H37692">
        <v>50</v>
      </c>
      <c r="I37692">
        <v>11.30076</v>
      </c>
      <c r="J37692">
        <v>30.958919999999999</v>
      </c>
      <c r="K37692">
        <v>19.958919999999999</v>
      </c>
      <c r="L37692">
        <v>8.6088100000000001</v>
      </c>
      <c r="M37692">
        <v>0.87039999999999995</v>
      </c>
      <c r="N37692">
        <v>7.0289700000000002</v>
      </c>
      <c r="O37692">
        <v>2.7250000000000001</v>
      </c>
      <c r="P37692">
        <v>0.22442000000000001</v>
      </c>
      <c r="Q37692">
        <v>0.49991999999999998</v>
      </c>
      <c r="R37692">
        <v>1.39E-3</v>
      </c>
      <c r="S37692">
        <v>11</v>
      </c>
    </row>
    <row r="37693" spans="1:19" hidden="1" x14ac:dyDescent="0.3">
      <c r="A37693" s="1" t="s">
        <v>10</v>
      </c>
      <c r="B37693" s="1" t="s">
        <v>33</v>
      </c>
      <c r="C37693">
        <v>1</v>
      </c>
      <c r="D37693" s="2">
        <v>39943</v>
      </c>
      <c r="E37693">
        <v>3.16086</v>
      </c>
      <c r="F37693">
        <v>6.1297699999999997</v>
      </c>
      <c r="G37693">
        <v>30</v>
      </c>
      <c r="H37693">
        <v>30</v>
      </c>
      <c r="I37693">
        <v>8.1619700000000002</v>
      </c>
      <c r="J37693">
        <v>22.618819999999999</v>
      </c>
      <c r="K37693">
        <v>11.618819999999999</v>
      </c>
      <c r="L37693">
        <v>5.3989700000000003</v>
      </c>
      <c r="M37693">
        <v>0.23608999999999999</v>
      </c>
      <c r="N37693">
        <v>2.95736</v>
      </c>
      <c r="O37693">
        <v>1.4019999999999999</v>
      </c>
      <c r="P37693">
        <v>0.19949</v>
      </c>
      <c r="Q37693">
        <v>1.4236200000000001</v>
      </c>
      <c r="R37693">
        <v>1.2899999999999999E-3</v>
      </c>
      <c r="S37693">
        <v>11</v>
      </c>
    </row>
    <row r="37694" spans="1:19" hidden="1" x14ac:dyDescent="0.3">
      <c r="A37694" s="1" t="s">
        <v>10</v>
      </c>
      <c r="B37694" s="1" t="s">
        <v>33</v>
      </c>
      <c r="C37694">
        <v>1</v>
      </c>
      <c r="D37694" s="2">
        <v>39946</v>
      </c>
      <c r="E37694">
        <v>7.1513499999999999</v>
      </c>
      <c r="F37694">
        <v>21.71021</v>
      </c>
      <c r="G37694">
        <v>70</v>
      </c>
      <c r="H37694">
        <v>90</v>
      </c>
      <c r="I37694">
        <v>14.468299999999999</v>
      </c>
      <c r="J37694">
        <v>42.496220000000001</v>
      </c>
      <c r="K37694">
        <v>31.496220000000001</v>
      </c>
      <c r="L37694">
        <v>22.366869999999999</v>
      </c>
      <c r="M37694">
        <v>0.94174000000000002</v>
      </c>
      <c r="N37694">
        <v>3.7159499999999999</v>
      </c>
      <c r="O37694">
        <v>1.5349999999999999</v>
      </c>
      <c r="P37694">
        <v>0.57421</v>
      </c>
      <c r="Q37694">
        <v>2.2119</v>
      </c>
      <c r="R37694">
        <v>0.15056</v>
      </c>
      <c r="S37694">
        <v>11</v>
      </c>
    </row>
    <row r="37695" spans="1:19" hidden="1" x14ac:dyDescent="0.3">
      <c r="A37695" s="1" t="s">
        <v>10</v>
      </c>
      <c r="B37695" s="1" t="s">
        <v>33</v>
      </c>
      <c r="C37695">
        <v>1</v>
      </c>
      <c r="D37695" s="2">
        <v>39949</v>
      </c>
      <c r="E37695">
        <v>4.85412</v>
      </c>
      <c r="F37695">
        <v>13.99784</v>
      </c>
      <c r="G37695">
        <v>70</v>
      </c>
      <c r="H37695">
        <v>50</v>
      </c>
      <c r="I37695">
        <v>12.91982</v>
      </c>
      <c r="J37695">
        <v>36.399940000000001</v>
      </c>
      <c r="K37695">
        <v>25.399940000000001</v>
      </c>
      <c r="L37695">
        <v>13.16535</v>
      </c>
      <c r="M37695">
        <v>1.2703800000000001</v>
      </c>
      <c r="N37695">
        <v>6.0562300000000002</v>
      </c>
      <c r="O37695">
        <v>1.7949999999999999</v>
      </c>
      <c r="P37695">
        <v>0.39688000000000001</v>
      </c>
      <c r="Q37695">
        <v>2.5603799999999999</v>
      </c>
      <c r="R37695">
        <v>0.15570999999999999</v>
      </c>
      <c r="S37695">
        <v>11</v>
      </c>
    </row>
    <row r="37696" spans="1:19" hidden="1" x14ac:dyDescent="0.3">
      <c r="A37696" s="1" t="s">
        <v>10</v>
      </c>
      <c r="B37696" s="1" t="s">
        <v>33</v>
      </c>
      <c r="C37696">
        <v>1</v>
      </c>
      <c r="D37696" s="2">
        <v>39952</v>
      </c>
      <c r="E37696">
        <v>4.6989999999999998</v>
      </c>
      <c r="F37696">
        <v>10.25346</v>
      </c>
      <c r="G37696">
        <v>50</v>
      </c>
      <c r="H37696">
        <v>50</v>
      </c>
      <c r="I37696">
        <v>10.060309999999999</v>
      </c>
      <c r="J37696">
        <v>27.347249999999999</v>
      </c>
      <c r="K37696">
        <v>16.347249999999999</v>
      </c>
      <c r="L37696">
        <v>10.04293</v>
      </c>
      <c r="M37696">
        <v>0.51729999999999998</v>
      </c>
      <c r="N37696">
        <v>2.8864800000000002</v>
      </c>
      <c r="O37696">
        <v>1.206</v>
      </c>
      <c r="P37696">
        <v>0.35221999999999998</v>
      </c>
      <c r="Q37696">
        <v>1.3408199999999999</v>
      </c>
      <c r="R37696">
        <v>1.5E-3</v>
      </c>
      <c r="S37696">
        <v>11</v>
      </c>
    </row>
    <row r="37697" spans="1:19" hidden="1" x14ac:dyDescent="0.3">
      <c r="A37697" s="1" t="s">
        <v>10</v>
      </c>
      <c r="B37697" s="1" t="s">
        <v>33</v>
      </c>
      <c r="C37697">
        <v>1</v>
      </c>
      <c r="D37697" s="2">
        <v>39955</v>
      </c>
      <c r="E37697">
        <v>5.6698000000000004</v>
      </c>
      <c r="F37697">
        <v>27.16038</v>
      </c>
      <c r="G37697">
        <v>90</v>
      </c>
      <c r="H37697">
        <v>70</v>
      </c>
      <c r="I37697">
        <v>18.367360000000001</v>
      </c>
      <c r="J37697">
        <v>62.760210000000001</v>
      </c>
      <c r="K37697">
        <v>51.760210000000001</v>
      </c>
      <c r="L37697">
        <v>26.211670000000002</v>
      </c>
      <c r="M37697">
        <v>2.07999</v>
      </c>
      <c r="N37697">
        <v>10.232480000000001</v>
      </c>
      <c r="O37697">
        <v>3.4710000000000001</v>
      </c>
      <c r="P37697">
        <v>1.0867100000000001</v>
      </c>
      <c r="Q37697">
        <v>8.6762999999999995</v>
      </c>
      <c r="R37697">
        <v>2.0600000000000002E-3</v>
      </c>
      <c r="S37697">
        <v>11</v>
      </c>
    </row>
    <row r="37698" spans="1:19" hidden="1" x14ac:dyDescent="0.3">
      <c r="A37698" s="1" t="s">
        <v>10</v>
      </c>
      <c r="B37698" s="1" t="s">
        <v>33</v>
      </c>
      <c r="C37698">
        <v>1</v>
      </c>
      <c r="D37698" s="2">
        <v>39958</v>
      </c>
      <c r="E37698">
        <v>4.1711299999999998</v>
      </c>
      <c r="F37698">
        <v>11.89002</v>
      </c>
      <c r="G37698">
        <v>70</v>
      </c>
      <c r="H37698">
        <v>50</v>
      </c>
      <c r="I37698">
        <v>12.488289999999999</v>
      </c>
      <c r="J37698">
        <v>34.862580000000001</v>
      </c>
      <c r="K37698">
        <v>23.862580000000001</v>
      </c>
      <c r="L37698">
        <v>11.55181</v>
      </c>
      <c r="M37698">
        <v>0.53763000000000005</v>
      </c>
      <c r="N37698">
        <v>5.37601</v>
      </c>
      <c r="O37698">
        <v>1.5409999999999999</v>
      </c>
      <c r="P37698">
        <v>0.69667999999999997</v>
      </c>
      <c r="Q37698">
        <v>4.1577000000000002</v>
      </c>
      <c r="R37698">
        <v>1.75E-3</v>
      </c>
      <c r="S37698">
        <v>11</v>
      </c>
    </row>
    <row r="37699" spans="1:19" hidden="1" x14ac:dyDescent="0.3">
      <c r="A37699" s="1" t="s">
        <v>10</v>
      </c>
      <c r="B37699" s="1" t="s">
        <v>33</v>
      </c>
      <c r="C37699">
        <v>1</v>
      </c>
      <c r="D37699" s="2">
        <v>39961</v>
      </c>
      <c r="E37699">
        <v>0.41134999999999999</v>
      </c>
      <c r="F37699">
        <v>0.53491999999999995</v>
      </c>
      <c r="G37699">
        <v>10</v>
      </c>
      <c r="H37699">
        <v>10</v>
      </c>
      <c r="I37699">
        <v>2.83161</v>
      </c>
      <c r="J37699">
        <v>13.27319</v>
      </c>
      <c r="K37699">
        <v>2.27319</v>
      </c>
      <c r="L37699">
        <v>0.17788999999999999</v>
      </c>
      <c r="M37699">
        <v>3.5439999999999999E-2</v>
      </c>
      <c r="N37699">
        <v>0.53508999999999995</v>
      </c>
      <c r="O37699">
        <v>0.41199999999999998</v>
      </c>
      <c r="P37699">
        <v>7.6240000000000002E-2</v>
      </c>
      <c r="Q37699">
        <v>1.0355399999999999</v>
      </c>
      <c r="R37699">
        <v>9.7999999999999997E-4</v>
      </c>
      <c r="S37699">
        <v>11</v>
      </c>
    </row>
    <row r="37700" spans="1:19" hidden="1" x14ac:dyDescent="0.3">
      <c r="A37700" s="1" t="s">
        <v>10</v>
      </c>
      <c r="B37700" s="1" t="s">
        <v>33</v>
      </c>
      <c r="C37700">
        <v>1</v>
      </c>
      <c r="D37700" s="2">
        <v>39964</v>
      </c>
      <c r="E37700">
        <v>2.59748</v>
      </c>
      <c r="F37700">
        <v>6.4048299999999996</v>
      </c>
      <c r="G37700">
        <v>50</v>
      </c>
      <c r="H37700">
        <v>30</v>
      </c>
      <c r="I37700">
        <v>10.295730000000001</v>
      </c>
      <c r="J37700">
        <v>27.998709999999999</v>
      </c>
      <c r="K37700">
        <v>16.998709999999999</v>
      </c>
      <c r="L37700">
        <v>5.5442600000000004</v>
      </c>
      <c r="M37700">
        <v>0.46751999999999999</v>
      </c>
      <c r="N37700">
        <v>5.1610399999999998</v>
      </c>
      <c r="O37700">
        <v>1.3959999999999999</v>
      </c>
      <c r="P37700">
        <v>0.46178000000000002</v>
      </c>
      <c r="Q37700">
        <v>3.96672</v>
      </c>
      <c r="R37700">
        <v>1.39E-3</v>
      </c>
      <c r="S37700">
        <v>11</v>
      </c>
    </row>
    <row r="37701" spans="1:19" hidden="1" x14ac:dyDescent="0.3">
      <c r="A37701" s="1" t="s">
        <v>10</v>
      </c>
      <c r="B37701" s="1" t="s">
        <v>33</v>
      </c>
      <c r="C37701">
        <v>1</v>
      </c>
      <c r="D37701" s="2">
        <v>39967</v>
      </c>
      <c r="E37701">
        <v>3.67028</v>
      </c>
      <c r="F37701">
        <v>8.2448099999999993</v>
      </c>
      <c r="G37701">
        <v>50</v>
      </c>
      <c r="H37701">
        <v>30</v>
      </c>
      <c r="I37701">
        <v>9.8722200000000004</v>
      </c>
      <c r="J37701">
        <v>26.837689999999998</v>
      </c>
      <c r="K37701">
        <v>15.83769</v>
      </c>
      <c r="L37701">
        <v>8.0698100000000004</v>
      </c>
      <c r="M37701">
        <v>0.36235000000000001</v>
      </c>
      <c r="N37701">
        <v>3.58629</v>
      </c>
      <c r="O37701">
        <v>1.016</v>
      </c>
      <c r="P37701">
        <v>0.27334000000000003</v>
      </c>
      <c r="Q37701">
        <v>2.5284</v>
      </c>
      <c r="R37701">
        <v>1.5E-3</v>
      </c>
      <c r="S37701">
        <v>11</v>
      </c>
    </row>
    <row r="37702" spans="1:19" hidden="1" x14ac:dyDescent="0.3">
      <c r="A37702" s="1" t="s">
        <v>10</v>
      </c>
      <c r="B37702" s="1" t="s">
        <v>33</v>
      </c>
      <c r="C37702">
        <v>1</v>
      </c>
      <c r="D37702" s="2">
        <v>39970</v>
      </c>
      <c r="E37702">
        <v>6.4209500000000004</v>
      </c>
      <c r="F37702">
        <v>18.34104</v>
      </c>
      <c r="G37702">
        <v>70</v>
      </c>
      <c r="H37702">
        <v>70</v>
      </c>
      <c r="I37702">
        <v>13.535030000000001</v>
      </c>
      <c r="J37702">
        <v>38.709609999999998</v>
      </c>
      <c r="K37702">
        <v>27.709610000000001</v>
      </c>
      <c r="L37702">
        <v>18.859580000000001</v>
      </c>
      <c r="M37702">
        <v>0.77851999999999999</v>
      </c>
      <c r="N37702">
        <v>4.1380100000000004</v>
      </c>
      <c r="O37702">
        <v>1.35</v>
      </c>
      <c r="P37702">
        <v>0.42160999999999998</v>
      </c>
      <c r="Q37702">
        <v>2.16018</v>
      </c>
      <c r="R37702">
        <v>1.7099999999999999E-3</v>
      </c>
      <c r="S37702">
        <v>11</v>
      </c>
    </row>
    <row r="37703" spans="1:19" hidden="1" x14ac:dyDescent="0.3">
      <c r="A37703" s="1" t="s">
        <v>10</v>
      </c>
      <c r="B37703" s="1" t="s">
        <v>33</v>
      </c>
      <c r="C37703">
        <v>1</v>
      </c>
      <c r="D37703" s="2">
        <v>39973</v>
      </c>
      <c r="E37703">
        <v>3.5427</v>
      </c>
      <c r="F37703">
        <v>8.7208900000000007</v>
      </c>
      <c r="G37703">
        <v>50</v>
      </c>
      <c r="H37703">
        <v>30</v>
      </c>
      <c r="I37703">
        <v>10.72743</v>
      </c>
      <c r="J37703">
        <v>29.23387</v>
      </c>
      <c r="K37703">
        <v>18.23387</v>
      </c>
      <c r="L37703">
        <v>6.8556999999999997</v>
      </c>
      <c r="M37703">
        <v>1.71895</v>
      </c>
      <c r="N37703">
        <v>4.0165199999999999</v>
      </c>
      <c r="O37703">
        <v>1.825</v>
      </c>
      <c r="P37703">
        <v>0.23793</v>
      </c>
      <c r="Q37703">
        <v>3.5783399999999999</v>
      </c>
      <c r="R37703">
        <v>1.4400000000000001E-3</v>
      </c>
      <c r="S37703">
        <v>11</v>
      </c>
    </row>
    <row r="37704" spans="1:19" hidden="1" x14ac:dyDescent="0.3">
      <c r="A37704" s="1" t="s">
        <v>10</v>
      </c>
      <c r="B37704" s="1" t="s">
        <v>33</v>
      </c>
      <c r="C37704">
        <v>1</v>
      </c>
      <c r="D37704" s="2">
        <v>39976</v>
      </c>
      <c r="E37704">
        <v>2.6735799999999998</v>
      </c>
      <c r="F37704">
        <v>5.7103099999999998</v>
      </c>
      <c r="G37704">
        <v>30</v>
      </c>
      <c r="H37704">
        <v>30</v>
      </c>
      <c r="I37704">
        <v>8.8955800000000007</v>
      </c>
      <c r="J37704">
        <v>24.340540000000001</v>
      </c>
      <c r="K37704">
        <v>13.340540000000001</v>
      </c>
      <c r="L37704">
        <v>5.02867</v>
      </c>
      <c r="M37704">
        <v>0.23526</v>
      </c>
      <c r="N37704">
        <v>3.7176800000000001</v>
      </c>
      <c r="O37704">
        <v>1.2989999999999999</v>
      </c>
      <c r="P37704">
        <v>0.11484999999999999</v>
      </c>
      <c r="Q37704">
        <v>2.9438399999999998</v>
      </c>
      <c r="R37704">
        <v>1.23E-3</v>
      </c>
      <c r="S37704">
        <v>11</v>
      </c>
    </row>
    <row r="37705" spans="1:19" hidden="1" x14ac:dyDescent="0.3">
      <c r="A37705" s="1" t="s">
        <v>10</v>
      </c>
      <c r="B37705" s="1" t="s">
        <v>33</v>
      </c>
      <c r="C37705">
        <v>1</v>
      </c>
      <c r="D37705" s="2">
        <v>39979</v>
      </c>
      <c r="E37705">
        <v>3.1424400000000001</v>
      </c>
      <c r="F37705">
        <v>6.6542300000000001</v>
      </c>
      <c r="G37705">
        <v>30</v>
      </c>
      <c r="H37705">
        <v>30</v>
      </c>
      <c r="I37705">
        <v>9.0326400000000007</v>
      </c>
      <c r="J37705">
        <v>24.676439999999999</v>
      </c>
      <c r="K37705">
        <v>13.676439999999999</v>
      </c>
      <c r="L37705">
        <v>5.1748700000000003</v>
      </c>
      <c r="M37705">
        <v>1.25939</v>
      </c>
      <c r="N37705">
        <v>2.73515</v>
      </c>
      <c r="O37705">
        <v>1.4930000000000001</v>
      </c>
      <c r="P37705">
        <v>6.9800000000000001E-2</v>
      </c>
      <c r="Q37705">
        <v>2.9430000000000001</v>
      </c>
      <c r="R37705">
        <v>1.23E-3</v>
      </c>
      <c r="S37705">
        <v>11</v>
      </c>
    </row>
    <row r="37706" spans="1:19" hidden="1" x14ac:dyDescent="0.3">
      <c r="A37706" s="1" t="s">
        <v>10</v>
      </c>
      <c r="B37706" s="1" t="s">
        <v>33</v>
      </c>
      <c r="C37706">
        <v>1</v>
      </c>
      <c r="D37706" s="2">
        <v>39982</v>
      </c>
      <c r="E37706">
        <v>2.4585400000000002</v>
      </c>
      <c r="F37706">
        <v>4.20383</v>
      </c>
      <c r="G37706">
        <v>10</v>
      </c>
      <c r="H37706">
        <v>10</v>
      </c>
      <c r="I37706">
        <v>6.5683699999999998</v>
      </c>
      <c r="J37706">
        <v>19.286829999999998</v>
      </c>
      <c r="K37706">
        <v>8.2868300000000001</v>
      </c>
      <c r="L37706">
        <v>3.82335</v>
      </c>
      <c r="M37706">
        <v>0.68833999999999995</v>
      </c>
      <c r="N37706">
        <v>1.4162999999999999</v>
      </c>
      <c r="O37706">
        <v>0.44900000000000001</v>
      </c>
      <c r="P37706">
        <v>5.4789999999999998E-2</v>
      </c>
      <c r="Q37706">
        <v>1.0177799999999999</v>
      </c>
      <c r="R37706">
        <v>0.83726</v>
      </c>
      <c r="S37706">
        <v>11</v>
      </c>
    </row>
    <row r="37707" spans="1:19" hidden="1" x14ac:dyDescent="0.3">
      <c r="A37707" s="1" t="s">
        <v>10</v>
      </c>
      <c r="B37707" s="1" t="s">
        <v>33</v>
      </c>
      <c r="C37707">
        <v>1</v>
      </c>
      <c r="D37707" s="2">
        <v>39985</v>
      </c>
      <c r="E37707">
        <v>1.88591</v>
      </c>
      <c r="F37707">
        <v>2.8742100000000002</v>
      </c>
      <c r="G37707">
        <v>10</v>
      </c>
      <c r="H37707">
        <v>10</v>
      </c>
      <c r="I37707">
        <v>5.1418100000000004</v>
      </c>
      <c r="J37707">
        <v>16.72268</v>
      </c>
      <c r="K37707">
        <v>5.7226800000000004</v>
      </c>
      <c r="L37707">
        <v>2.6644700000000001</v>
      </c>
      <c r="M37707">
        <v>0.42437999999999998</v>
      </c>
      <c r="N37707">
        <v>1.3869899999999999</v>
      </c>
      <c r="O37707">
        <v>0.28899999999999998</v>
      </c>
      <c r="P37707">
        <v>4.2079999999999999E-2</v>
      </c>
      <c r="Q37707">
        <v>0.91457999999999995</v>
      </c>
      <c r="R37707">
        <v>1.17E-3</v>
      </c>
      <c r="S37707">
        <v>11</v>
      </c>
    </row>
    <row r="37708" spans="1:19" hidden="1" x14ac:dyDescent="0.3">
      <c r="A37708" s="1" t="s">
        <v>10</v>
      </c>
      <c r="B37708" s="1" t="s">
        <v>33</v>
      </c>
      <c r="C37708">
        <v>1</v>
      </c>
      <c r="D37708" s="2">
        <v>39988</v>
      </c>
      <c r="E37708">
        <v>0.42332999999999998</v>
      </c>
      <c r="F37708">
        <v>0.52568000000000004</v>
      </c>
      <c r="G37708">
        <v>10</v>
      </c>
      <c r="H37708">
        <v>10</v>
      </c>
      <c r="I37708">
        <v>2.37616</v>
      </c>
      <c r="J37708">
        <v>12.682219999999999</v>
      </c>
      <c r="K37708">
        <v>1.68222</v>
      </c>
      <c r="L37708">
        <v>0.16058</v>
      </c>
      <c r="M37708">
        <v>6.2899999999999998E-2</v>
      </c>
      <c r="N37708">
        <v>0.87485999999999997</v>
      </c>
      <c r="O37708">
        <v>0.40200000000000002</v>
      </c>
      <c r="P37708">
        <v>6.6800000000000002E-3</v>
      </c>
      <c r="Q37708">
        <v>0.16697999999999999</v>
      </c>
      <c r="R37708">
        <v>8.2199999999999999E-3</v>
      </c>
      <c r="S37708">
        <v>11</v>
      </c>
    </row>
    <row r="37709" spans="1:19" hidden="1" x14ac:dyDescent="0.3">
      <c r="A37709" s="1" t="s">
        <v>10</v>
      </c>
      <c r="B37709" s="1" t="s">
        <v>33</v>
      </c>
      <c r="C37709">
        <v>1</v>
      </c>
      <c r="D37709" s="2">
        <v>39991</v>
      </c>
      <c r="E37709">
        <v>3.9676900000000002</v>
      </c>
      <c r="F37709">
        <v>10.23244</v>
      </c>
      <c r="G37709">
        <v>50</v>
      </c>
      <c r="H37709">
        <v>50</v>
      </c>
      <c r="I37709">
        <v>11.392139999999999</v>
      </c>
      <c r="J37709">
        <v>31.243110000000001</v>
      </c>
      <c r="K37709">
        <v>20.243110000000001</v>
      </c>
      <c r="L37709">
        <v>9.8331700000000009</v>
      </c>
      <c r="M37709">
        <v>0.63032999999999995</v>
      </c>
      <c r="N37709">
        <v>6.7685399999999998</v>
      </c>
      <c r="O37709">
        <v>1.323</v>
      </c>
      <c r="P37709">
        <v>0.17280000000000001</v>
      </c>
      <c r="Q37709">
        <v>1.2846</v>
      </c>
      <c r="R37709">
        <v>0.23068</v>
      </c>
      <c r="S37709">
        <v>11</v>
      </c>
    </row>
    <row r="37710" spans="1:19" hidden="1" x14ac:dyDescent="0.3">
      <c r="A37710" s="1" t="s">
        <v>10</v>
      </c>
      <c r="B37710" s="1" t="s">
        <v>33</v>
      </c>
      <c r="C37710">
        <v>1</v>
      </c>
      <c r="D37710" s="2">
        <v>39994</v>
      </c>
      <c r="E37710">
        <v>4.7779600000000002</v>
      </c>
      <c r="F37710">
        <v>10.95208</v>
      </c>
      <c r="G37710">
        <v>50</v>
      </c>
      <c r="H37710">
        <v>50</v>
      </c>
      <c r="I37710">
        <v>10.58919</v>
      </c>
      <c r="J37710">
        <v>28.832540000000002</v>
      </c>
      <c r="K37710">
        <v>17.832540000000002</v>
      </c>
      <c r="L37710">
        <v>10.6829</v>
      </c>
      <c r="M37710">
        <v>0.44817000000000001</v>
      </c>
      <c r="N37710">
        <v>4.3287800000000001</v>
      </c>
      <c r="O37710">
        <v>1.4239999999999999</v>
      </c>
      <c r="P37710">
        <v>0.11745</v>
      </c>
      <c r="Q37710">
        <v>0.82979999999999998</v>
      </c>
      <c r="R37710">
        <v>1.4400000000000001E-3</v>
      </c>
      <c r="S37710">
        <v>11</v>
      </c>
    </row>
    <row r="37711" spans="1:19" hidden="1" x14ac:dyDescent="0.3">
      <c r="A37711" s="1" t="s">
        <v>10</v>
      </c>
      <c r="B37711" s="1" t="s">
        <v>33</v>
      </c>
      <c r="C37711">
        <v>1</v>
      </c>
      <c r="D37711" s="2">
        <v>39997</v>
      </c>
      <c r="E37711">
        <v>5.3185399999999996</v>
      </c>
      <c r="F37711">
        <v>12.22002</v>
      </c>
      <c r="G37711">
        <v>50</v>
      </c>
      <c r="H37711">
        <v>50</v>
      </c>
      <c r="I37711">
        <v>10.86045</v>
      </c>
      <c r="J37711">
        <v>29.625350000000001</v>
      </c>
      <c r="K37711">
        <v>18.625350000000001</v>
      </c>
      <c r="L37711">
        <v>12.471500000000001</v>
      </c>
      <c r="M37711">
        <v>0.34605000000000002</v>
      </c>
      <c r="N37711">
        <v>3.1081300000000001</v>
      </c>
      <c r="O37711">
        <v>1.133</v>
      </c>
      <c r="P37711">
        <v>0.11613</v>
      </c>
      <c r="Q37711">
        <v>1.4490000000000001</v>
      </c>
      <c r="R37711">
        <v>1.5399999999999999E-3</v>
      </c>
      <c r="S37711">
        <v>11</v>
      </c>
    </row>
    <row r="37712" spans="1:19" hidden="1" x14ac:dyDescent="0.3">
      <c r="A37712" s="1" t="s">
        <v>10</v>
      </c>
      <c r="B37712" s="1" t="s">
        <v>33</v>
      </c>
      <c r="C37712">
        <v>1</v>
      </c>
      <c r="D37712" s="2">
        <v>40000</v>
      </c>
      <c r="E37712">
        <v>3.7979099999999999</v>
      </c>
      <c r="F37712">
        <v>9.8943999999999992</v>
      </c>
      <c r="G37712">
        <v>50</v>
      </c>
      <c r="H37712">
        <v>50</v>
      </c>
      <c r="I37712">
        <v>11.414110000000001</v>
      </c>
      <c r="J37712">
        <v>31.31183</v>
      </c>
      <c r="K37712">
        <v>20.31183</v>
      </c>
      <c r="L37712">
        <v>9.6981800000000007</v>
      </c>
      <c r="M37712">
        <v>0.48313</v>
      </c>
      <c r="N37712">
        <v>7.4734800000000003</v>
      </c>
      <c r="O37712">
        <v>1.175</v>
      </c>
      <c r="P37712">
        <v>0.20443</v>
      </c>
      <c r="Q37712">
        <v>1.27596</v>
      </c>
      <c r="R37712">
        <v>1.66E-3</v>
      </c>
      <c r="S37712">
        <v>11</v>
      </c>
    </row>
    <row r="37713" spans="1:19" hidden="1" x14ac:dyDescent="0.3">
      <c r="A37713" s="1" t="s">
        <v>10</v>
      </c>
      <c r="B37713" s="1" t="s">
        <v>33</v>
      </c>
      <c r="C37713">
        <v>1</v>
      </c>
      <c r="D37713" s="2">
        <v>40003</v>
      </c>
      <c r="E37713">
        <v>7.8714899999999997</v>
      </c>
      <c r="F37713">
        <v>21.5627</v>
      </c>
      <c r="G37713">
        <v>70</v>
      </c>
      <c r="H37713">
        <v>90</v>
      </c>
      <c r="I37713">
        <v>13.756080000000001</v>
      </c>
      <c r="J37713">
        <v>39.574800000000003</v>
      </c>
      <c r="K37713">
        <v>28.5748</v>
      </c>
      <c r="L37713">
        <v>22.665970000000002</v>
      </c>
      <c r="M37713">
        <v>0.95992999999999995</v>
      </c>
      <c r="N37713">
        <v>2.1162999999999998</v>
      </c>
      <c r="O37713">
        <v>1.0580000000000001</v>
      </c>
      <c r="P37713">
        <v>0.18167</v>
      </c>
      <c r="Q37713">
        <v>1.3800600000000001</v>
      </c>
      <c r="R37713">
        <v>0.21287</v>
      </c>
      <c r="S37713">
        <v>11</v>
      </c>
    </row>
    <row r="37714" spans="1:19" hidden="1" x14ac:dyDescent="0.3">
      <c r="A37714" s="1" t="s">
        <v>10</v>
      </c>
      <c r="B37714" s="1" t="s">
        <v>33</v>
      </c>
      <c r="C37714">
        <v>1</v>
      </c>
      <c r="D37714" s="2">
        <v>40006</v>
      </c>
      <c r="E37714">
        <v>3.9456699999999998</v>
      </c>
      <c r="F37714">
        <v>8.4615200000000002</v>
      </c>
      <c r="G37714">
        <v>50</v>
      </c>
      <c r="H37714">
        <v>50</v>
      </c>
      <c r="I37714">
        <v>9.5371500000000005</v>
      </c>
      <c r="J37714">
        <v>25.953330000000001</v>
      </c>
      <c r="K37714">
        <v>14.953329999999999</v>
      </c>
      <c r="L37714">
        <v>7.9685100000000002</v>
      </c>
      <c r="M37714">
        <v>0.61921000000000004</v>
      </c>
      <c r="N37714">
        <v>3.9733999999999998</v>
      </c>
      <c r="O37714">
        <v>1.19</v>
      </c>
      <c r="P37714">
        <v>0.13685</v>
      </c>
      <c r="Q37714">
        <v>1.0639799999999999</v>
      </c>
      <c r="R37714">
        <v>1.3699999999999999E-3</v>
      </c>
      <c r="S37714">
        <v>11</v>
      </c>
    </row>
    <row r="37715" spans="1:19" hidden="1" x14ac:dyDescent="0.3">
      <c r="A37715" s="1" t="s">
        <v>10</v>
      </c>
      <c r="B37715" s="1" t="s">
        <v>33</v>
      </c>
      <c r="C37715">
        <v>1</v>
      </c>
      <c r="D37715" s="2">
        <v>40009</v>
      </c>
      <c r="E37715">
        <v>2.9395099999999998</v>
      </c>
      <c r="F37715">
        <v>6.1715200000000001</v>
      </c>
      <c r="G37715">
        <v>30</v>
      </c>
      <c r="H37715">
        <v>30</v>
      </c>
      <c r="I37715">
        <v>8.8507899999999999</v>
      </c>
      <c r="J37715">
        <v>24.231750000000002</v>
      </c>
      <c r="K37715">
        <v>13.23175</v>
      </c>
      <c r="L37715">
        <v>5.3277999999999999</v>
      </c>
      <c r="M37715">
        <v>0.37724000000000002</v>
      </c>
      <c r="N37715">
        <v>4.4656500000000001</v>
      </c>
      <c r="O37715">
        <v>1.421</v>
      </c>
      <c r="P37715">
        <v>0.16886000000000001</v>
      </c>
      <c r="Q37715">
        <v>1.46976</v>
      </c>
      <c r="R37715">
        <v>1.4300000000000001E-3</v>
      </c>
      <c r="S37715">
        <v>11</v>
      </c>
    </row>
    <row r="37716" spans="1:19" hidden="1" x14ac:dyDescent="0.3">
      <c r="A37716" s="1" t="s">
        <v>10</v>
      </c>
      <c r="B37716" s="1" t="s">
        <v>33</v>
      </c>
      <c r="C37716">
        <v>1</v>
      </c>
      <c r="D37716" s="2">
        <v>40012</v>
      </c>
      <c r="E37716">
        <v>8.8043800000000001</v>
      </c>
      <c r="F37716">
        <v>32.695749999999997</v>
      </c>
      <c r="G37716">
        <v>90</v>
      </c>
      <c r="H37716">
        <v>90</v>
      </c>
      <c r="I37716">
        <v>17.201219999999999</v>
      </c>
      <c r="J37716">
        <v>55.8521</v>
      </c>
      <c r="K37716">
        <v>44.8521</v>
      </c>
      <c r="L37716">
        <v>35.023150000000001</v>
      </c>
      <c r="M37716">
        <v>0.66273000000000004</v>
      </c>
      <c r="N37716">
        <v>5.5001499999999997</v>
      </c>
      <c r="O37716">
        <v>1.5169999999999999</v>
      </c>
      <c r="P37716">
        <v>0.26449</v>
      </c>
      <c r="Q37716">
        <v>1.8827400000000001</v>
      </c>
      <c r="R37716">
        <v>1.83E-3</v>
      </c>
      <c r="S37716">
        <v>11</v>
      </c>
    </row>
    <row r="37717" spans="1:19" hidden="1" x14ac:dyDescent="0.3">
      <c r="A37717" s="1" t="s">
        <v>10</v>
      </c>
      <c r="B37717" s="1" t="s">
        <v>33</v>
      </c>
      <c r="C37717">
        <v>1</v>
      </c>
      <c r="D37717" s="2">
        <v>40015</v>
      </c>
      <c r="E37717">
        <v>1.48569</v>
      </c>
      <c r="F37717">
        <v>2.99661</v>
      </c>
      <c r="G37717">
        <v>30</v>
      </c>
      <c r="H37717">
        <v>10</v>
      </c>
      <c r="I37717">
        <v>7.7496999999999998</v>
      </c>
      <c r="J37717">
        <v>21.705269999999999</v>
      </c>
      <c r="K37717">
        <v>10.705270000000001</v>
      </c>
      <c r="L37717">
        <v>0.84355000000000002</v>
      </c>
      <c r="M37717">
        <v>1.2801</v>
      </c>
      <c r="N37717">
        <v>3.5868600000000002</v>
      </c>
      <c r="O37717">
        <v>1.68</v>
      </c>
      <c r="P37717">
        <v>5.6390000000000003E-2</v>
      </c>
      <c r="Q37717">
        <v>3.2572199999999998</v>
      </c>
      <c r="R37717">
        <v>1.14E-3</v>
      </c>
      <c r="S37717">
        <v>11</v>
      </c>
    </row>
    <row r="37718" spans="1:19" hidden="1" x14ac:dyDescent="0.3">
      <c r="A37718" s="1" t="s">
        <v>10</v>
      </c>
      <c r="B37718" s="1" t="s">
        <v>33</v>
      </c>
      <c r="C37718">
        <v>1</v>
      </c>
      <c r="D37718" s="2">
        <v>40018</v>
      </c>
      <c r="E37718">
        <v>0.64932000000000001</v>
      </c>
      <c r="F37718">
        <v>1.0696099999999999</v>
      </c>
      <c r="G37718">
        <v>10</v>
      </c>
      <c r="H37718">
        <v>10</v>
      </c>
      <c r="I37718">
        <v>5.3141100000000003</v>
      </c>
      <c r="J37718">
        <v>17.01332</v>
      </c>
      <c r="K37718">
        <v>6.0133200000000002</v>
      </c>
      <c r="L37718">
        <v>0.41114000000000001</v>
      </c>
      <c r="M37718">
        <v>8.7830000000000005E-2</v>
      </c>
      <c r="N37718">
        <v>3.1290900000000001</v>
      </c>
      <c r="O37718">
        <v>0.751</v>
      </c>
      <c r="P37718">
        <v>0.21206</v>
      </c>
      <c r="Q37718">
        <v>1.38558</v>
      </c>
      <c r="R37718">
        <v>3.662E-2</v>
      </c>
      <c r="S37718">
        <v>11</v>
      </c>
    </row>
    <row r="37719" spans="1:19" hidden="1" x14ac:dyDescent="0.3">
      <c r="A37719" s="1" t="s">
        <v>10</v>
      </c>
      <c r="B37719" s="1" t="s">
        <v>33</v>
      </c>
      <c r="C37719">
        <v>1</v>
      </c>
      <c r="D37719" s="2">
        <v>40021</v>
      </c>
      <c r="E37719">
        <v>9.6084700000000005</v>
      </c>
      <c r="F37719">
        <v>46.435409999999997</v>
      </c>
      <c r="G37719">
        <v>90</v>
      </c>
      <c r="H37719">
        <v>90</v>
      </c>
      <c r="I37719">
        <v>20.176649999999999</v>
      </c>
      <c r="J37719">
        <v>75.207419999999999</v>
      </c>
      <c r="K37719">
        <v>64.207419999999999</v>
      </c>
      <c r="L37719">
        <v>49.151609999999998</v>
      </c>
      <c r="M37719">
        <v>1.3686499999999999</v>
      </c>
      <c r="N37719">
        <v>9.4433799999999994</v>
      </c>
      <c r="O37719">
        <v>2.4449999999999998</v>
      </c>
      <c r="P37719">
        <v>0.40639999999999998</v>
      </c>
      <c r="Q37719">
        <v>1.3903799999999999</v>
      </c>
      <c r="R37719">
        <v>2E-3</v>
      </c>
      <c r="S37719">
        <v>11</v>
      </c>
    </row>
    <row r="37720" spans="1:19" hidden="1" x14ac:dyDescent="0.3">
      <c r="A37720" s="1" t="s">
        <v>10</v>
      </c>
      <c r="B37720" s="1" t="s">
        <v>33</v>
      </c>
      <c r="C37720">
        <v>1</v>
      </c>
      <c r="D37720" s="2">
        <v>40024</v>
      </c>
      <c r="E37720">
        <v>6.6042899999999998</v>
      </c>
      <c r="F37720">
        <v>18.622589999999999</v>
      </c>
      <c r="G37720">
        <v>70</v>
      </c>
      <c r="H37720">
        <v>70</v>
      </c>
      <c r="I37720">
        <v>13.48762</v>
      </c>
      <c r="J37720">
        <v>38.526530000000001</v>
      </c>
      <c r="K37720">
        <v>27.526530000000001</v>
      </c>
      <c r="L37720">
        <v>19.126000000000001</v>
      </c>
      <c r="M37720">
        <v>0.79339000000000004</v>
      </c>
      <c r="N37720">
        <v>4.9048600000000002</v>
      </c>
      <c r="O37720">
        <v>1.4039999999999999</v>
      </c>
      <c r="P37720">
        <v>0.18603</v>
      </c>
      <c r="Q37720">
        <v>1.1106</v>
      </c>
      <c r="R37720">
        <v>1.66E-3</v>
      </c>
      <c r="S37720">
        <v>11</v>
      </c>
    </row>
    <row r="37721" spans="1:19" hidden="1" x14ac:dyDescent="0.3">
      <c r="A37721" s="1" t="s">
        <v>10</v>
      </c>
      <c r="B37721" s="1" t="s">
        <v>33</v>
      </c>
      <c r="C37721">
        <v>1</v>
      </c>
      <c r="D37721" s="2">
        <v>40027</v>
      </c>
      <c r="E37721">
        <v>9.5160499999999999</v>
      </c>
      <c r="F37721">
        <v>39.614870000000003</v>
      </c>
      <c r="G37721">
        <v>90</v>
      </c>
      <c r="H37721">
        <v>90</v>
      </c>
      <c r="I37721">
        <v>18.645769999999999</v>
      </c>
      <c r="J37721">
        <v>64.532030000000006</v>
      </c>
      <c r="K37721">
        <v>53.532029999999999</v>
      </c>
      <c r="L37721">
        <v>41.17174</v>
      </c>
      <c r="M37721">
        <v>2.0738500000000002</v>
      </c>
      <c r="N37721">
        <v>6.7319300000000002</v>
      </c>
      <c r="O37721">
        <v>2.1970000000000001</v>
      </c>
      <c r="P37721">
        <v>0.38618000000000002</v>
      </c>
      <c r="Q37721">
        <v>0.96923999999999999</v>
      </c>
      <c r="R37721">
        <v>2.0999999999999999E-3</v>
      </c>
      <c r="S37721">
        <v>11</v>
      </c>
    </row>
    <row r="37722" spans="1:19" hidden="1" x14ac:dyDescent="0.3">
      <c r="A37722" s="1" t="s">
        <v>10</v>
      </c>
      <c r="B37722" s="1" t="s">
        <v>33</v>
      </c>
      <c r="C37722">
        <v>1</v>
      </c>
      <c r="D37722" s="2">
        <v>40030</v>
      </c>
      <c r="E37722">
        <v>11.436349999999999</v>
      </c>
      <c r="F37722">
        <v>82.922110000000004</v>
      </c>
      <c r="G37722">
        <v>90</v>
      </c>
      <c r="H37722">
        <v>90</v>
      </c>
      <c r="I37722">
        <v>24.990079999999999</v>
      </c>
      <c r="J37722">
        <v>121.70417999999999</v>
      </c>
      <c r="K37722">
        <v>110.70417999999999</v>
      </c>
      <c r="L37722">
        <v>90.040319999999994</v>
      </c>
      <c r="M37722">
        <v>2.0262199999999999</v>
      </c>
      <c r="N37722">
        <v>13.63335</v>
      </c>
      <c r="O37722">
        <v>3.2120000000000002</v>
      </c>
      <c r="P37722">
        <v>0.64732000000000001</v>
      </c>
      <c r="Q37722">
        <v>1.14246</v>
      </c>
      <c r="R37722">
        <v>2.5200000000000001E-3</v>
      </c>
      <c r="S37722">
        <v>11</v>
      </c>
    </row>
    <row r="37723" spans="1:19" hidden="1" x14ac:dyDescent="0.3">
      <c r="A37723" s="1" t="s">
        <v>10</v>
      </c>
      <c r="B37723" s="1" t="s">
        <v>33</v>
      </c>
      <c r="C37723">
        <v>1</v>
      </c>
      <c r="D37723" s="2">
        <v>40033</v>
      </c>
      <c r="E37723">
        <v>1.81938</v>
      </c>
      <c r="F37723">
        <v>3.0400200000000002</v>
      </c>
      <c r="G37723">
        <v>10</v>
      </c>
      <c r="H37723">
        <v>10</v>
      </c>
      <c r="I37723">
        <v>6.0296000000000003</v>
      </c>
      <c r="J37723">
        <v>18.275200000000002</v>
      </c>
      <c r="K37723">
        <v>7.2751999999999999</v>
      </c>
      <c r="L37723">
        <v>2.7277800000000001</v>
      </c>
      <c r="M37723">
        <v>0.23899999999999999</v>
      </c>
      <c r="N37723">
        <v>2.8011900000000001</v>
      </c>
      <c r="O37723">
        <v>0.55300000000000005</v>
      </c>
      <c r="P37723">
        <v>9.2810000000000004E-2</v>
      </c>
      <c r="Q37723">
        <v>0.85997999999999997</v>
      </c>
      <c r="R37723">
        <v>1.4400000000000001E-3</v>
      </c>
      <c r="S37723">
        <v>11</v>
      </c>
    </row>
    <row r="37724" spans="1:19" hidden="1" x14ac:dyDescent="0.3">
      <c r="A37724" s="1" t="s">
        <v>10</v>
      </c>
      <c r="B37724" s="1" t="s">
        <v>33</v>
      </c>
      <c r="C37724">
        <v>1</v>
      </c>
      <c r="D37724" s="2">
        <v>40036</v>
      </c>
      <c r="E37724">
        <v>6.9485900000000003</v>
      </c>
      <c r="F37724">
        <v>21.95194</v>
      </c>
      <c r="G37724">
        <v>70</v>
      </c>
      <c r="H37724">
        <v>90</v>
      </c>
      <c r="I37724">
        <v>14.777089999999999</v>
      </c>
      <c r="J37724">
        <v>43.828940000000003</v>
      </c>
      <c r="K37724">
        <v>32.828940000000003</v>
      </c>
      <c r="L37724">
        <v>22.848099999999999</v>
      </c>
      <c r="M37724">
        <v>0.80310000000000004</v>
      </c>
      <c r="N37724">
        <v>6.3060499999999999</v>
      </c>
      <c r="O37724">
        <v>1.4259999999999999</v>
      </c>
      <c r="P37724">
        <v>0.51136999999999999</v>
      </c>
      <c r="Q37724">
        <v>0.93245999999999996</v>
      </c>
      <c r="R37724">
        <v>1.8600000000000001E-3</v>
      </c>
      <c r="S37724">
        <v>11</v>
      </c>
    </row>
    <row r="37725" spans="1:19" hidden="1" x14ac:dyDescent="0.3">
      <c r="A37725" s="1" t="s">
        <v>10</v>
      </c>
      <c r="B37725" s="1" t="s">
        <v>33</v>
      </c>
      <c r="C37725">
        <v>1</v>
      </c>
      <c r="D37725" s="2">
        <v>40039</v>
      </c>
      <c r="E37725">
        <v>5.5527899999999999</v>
      </c>
      <c r="F37725">
        <v>17.442830000000001</v>
      </c>
      <c r="G37725">
        <v>70</v>
      </c>
      <c r="H37725">
        <v>70</v>
      </c>
      <c r="I37725">
        <v>14.094530000000001</v>
      </c>
      <c r="J37725">
        <v>40.937150000000003</v>
      </c>
      <c r="K37725">
        <v>29.937149999999999</v>
      </c>
      <c r="L37725">
        <v>18.13653</v>
      </c>
      <c r="M37725">
        <v>0.42996000000000001</v>
      </c>
      <c r="N37725">
        <v>8.6228999999999996</v>
      </c>
      <c r="O37725">
        <v>1.3140000000000001</v>
      </c>
      <c r="P37725">
        <v>0.25781999999999999</v>
      </c>
      <c r="Q37725">
        <v>1.17432</v>
      </c>
      <c r="R37725">
        <v>1.6199999999999999E-3</v>
      </c>
      <c r="S37725">
        <v>11</v>
      </c>
    </row>
    <row r="37726" spans="1:19" hidden="1" x14ac:dyDescent="0.3">
      <c r="A37726" s="1" t="s">
        <v>10</v>
      </c>
      <c r="B37726" s="1" t="s">
        <v>33</v>
      </c>
      <c r="C37726">
        <v>1</v>
      </c>
      <c r="D37726" s="2">
        <v>40042</v>
      </c>
      <c r="E37726">
        <v>13.4823</v>
      </c>
      <c r="F37726">
        <v>149.62666999999999</v>
      </c>
      <c r="G37726">
        <v>90</v>
      </c>
      <c r="H37726">
        <v>90</v>
      </c>
      <c r="I37726">
        <v>30.062570000000001</v>
      </c>
      <c r="J37726">
        <v>202.11609999999999</v>
      </c>
      <c r="K37726">
        <v>191.11609999999999</v>
      </c>
      <c r="L37726">
        <v>166.00662</v>
      </c>
      <c r="M37726">
        <v>1.79183</v>
      </c>
      <c r="N37726">
        <v>17.867809999999999</v>
      </c>
      <c r="O37726">
        <v>3.3879999999999999</v>
      </c>
      <c r="P37726">
        <v>0.90293999999999996</v>
      </c>
      <c r="Q37726">
        <v>1.15584</v>
      </c>
      <c r="R37726">
        <v>3.0599999999999998E-3</v>
      </c>
      <c r="S37726">
        <v>11</v>
      </c>
    </row>
    <row r="37727" spans="1:19" hidden="1" x14ac:dyDescent="0.3">
      <c r="A37727" s="1" t="s">
        <v>10</v>
      </c>
      <c r="B37727" s="1" t="s">
        <v>33</v>
      </c>
      <c r="C37727">
        <v>1</v>
      </c>
      <c r="D37727" s="2">
        <v>40045</v>
      </c>
      <c r="E37727">
        <v>10.470599999999999</v>
      </c>
      <c r="F37727">
        <v>66.69229</v>
      </c>
      <c r="G37727">
        <v>90</v>
      </c>
      <c r="H37727">
        <v>90</v>
      </c>
      <c r="I37727">
        <v>23.297779999999999</v>
      </c>
      <c r="J37727">
        <v>102.75655</v>
      </c>
      <c r="K37727">
        <v>91.756550000000004</v>
      </c>
      <c r="L37727">
        <v>71.842070000000007</v>
      </c>
      <c r="M37727">
        <v>1.7276400000000001</v>
      </c>
      <c r="N37727">
        <v>12.515779999999999</v>
      </c>
      <c r="O37727">
        <v>3.0270000000000001</v>
      </c>
      <c r="P37727">
        <v>0.85138000000000003</v>
      </c>
      <c r="Q37727">
        <v>1.79016</v>
      </c>
      <c r="R37727">
        <v>2.5200000000000001E-3</v>
      </c>
      <c r="S37727">
        <v>11</v>
      </c>
    </row>
    <row r="37728" spans="1:19" hidden="1" x14ac:dyDescent="0.3">
      <c r="A37728" s="1" t="s">
        <v>10</v>
      </c>
      <c r="B37728" s="1" t="s">
        <v>33</v>
      </c>
      <c r="C37728">
        <v>1</v>
      </c>
      <c r="D37728" s="2">
        <v>40048</v>
      </c>
      <c r="E37728">
        <v>6.4967899999999998</v>
      </c>
      <c r="F37728">
        <v>19.113299999999999</v>
      </c>
      <c r="G37728">
        <v>70</v>
      </c>
      <c r="H37728">
        <v>70</v>
      </c>
      <c r="I37728">
        <v>13.863910000000001</v>
      </c>
      <c r="J37728">
        <v>40.003860000000003</v>
      </c>
      <c r="K37728">
        <v>29.00386</v>
      </c>
      <c r="L37728">
        <v>19.903939999999999</v>
      </c>
      <c r="M37728">
        <v>0.98641999999999996</v>
      </c>
      <c r="N37728">
        <v>4.9054599999999997</v>
      </c>
      <c r="O37728">
        <v>1.0089999999999999</v>
      </c>
      <c r="P37728">
        <v>0.61950000000000005</v>
      </c>
      <c r="Q37728">
        <v>0.76985999999999999</v>
      </c>
      <c r="R37728">
        <v>0.80967999999999996</v>
      </c>
      <c r="S37728">
        <v>11</v>
      </c>
    </row>
    <row r="37729" spans="1:19" hidden="1" x14ac:dyDescent="0.3">
      <c r="A37729" s="1" t="s">
        <v>10</v>
      </c>
      <c r="B37729" s="1" t="s">
        <v>33</v>
      </c>
      <c r="C37729">
        <v>1</v>
      </c>
      <c r="D37729" s="2">
        <v>40051</v>
      </c>
      <c r="E37729">
        <v>10.193160000000001</v>
      </c>
      <c r="F37729">
        <v>49.651139999999998</v>
      </c>
      <c r="G37729">
        <v>90</v>
      </c>
      <c r="H37729">
        <v>90</v>
      </c>
      <c r="I37729">
        <v>20.500389999999999</v>
      </c>
      <c r="J37729">
        <v>77.682060000000007</v>
      </c>
      <c r="K37729">
        <v>66.682060000000007</v>
      </c>
      <c r="L37729">
        <v>53.485999999999997</v>
      </c>
      <c r="M37729">
        <v>0.73573</v>
      </c>
      <c r="N37729">
        <v>8.3984000000000005</v>
      </c>
      <c r="O37729">
        <v>2.1920000000000002</v>
      </c>
      <c r="P37729">
        <v>0.44301000000000001</v>
      </c>
      <c r="Q37729">
        <v>1.4247000000000001</v>
      </c>
      <c r="R37729">
        <v>2.2200000000000002E-3</v>
      </c>
      <c r="S37729">
        <v>11</v>
      </c>
    </row>
    <row r="37730" spans="1:19" hidden="1" x14ac:dyDescent="0.3">
      <c r="A37730" s="1" t="s">
        <v>10</v>
      </c>
      <c r="B37730" s="1" t="s">
        <v>33</v>
      </c>
      <c r="C37730">
        <v>1</v>
      </c>
      <c r="D37730" s="2">
        <v>40054</v>
      </c>
      <c r="E37730">
        <v>0.84802</v>
      </c>
      <c r="F37730">
        <v>1.03054</v>
      </c>
      <c r="G37730">
        <v>10</v>
      </c>
      <c r="H37730">
        <v>10</v>
      </c>
      <c r="I37730">
        <v>2.3702899999999998</v>
      </c>
      <c r="J37730">
        <v>12.674770000000001</v>
      </c>
      <c r="K37730">
        <v>1.6747700000000001</v>
      </c>
      <c r="L37730">
        <v>0.51197999999999999</v>
      </c>
      <c r="M37730">
        <v>3.8830000000000003E-2</v>
      </c>
      <c r="N37730">
        <v>0.46615000000000001</v>
      </c>
      <c r="O37730">
        <v>0.64700000000000002</v>
      </c>
      <c r="P37730">
        <v>9.6799999999999994E-3</v>
      </c>
      <c r="Q37730">
        <v>0</v>
      </c>
      <c r="R37730">
        <v>1.14E-3</v>
      </c>
      <c r="S37730">
        <v>11</v>
      </c>
    </row>
    <row r="37731" spans="1:19" hidden="1" x14ac:dyDescent="0.3">
      <c r="A37731" s="1" t="s">
        <v>10</v>
      </c>
      <c r="B37731" s="1" t="s">
        <v>33</v>
      </c>
      <c r="C37731">
        <v>1</v>
      </c>
      <c r="D37731" s="2">
        <v>40057</v>
      </c>
      <c r="E37731">
        <v>3.2048100000000002</v>
      </c>
      <c r="F37731">
        <v>6.2404299999999999</v>
      </c>
      <c r="G37731">
        <v>30</v>
      </c>
      <c r="H37731">
        <v>30</v>
      </c>
      <c r="I37731">
        <v>8.2236100000000008</v>
      </c>
      <c r="J37731">
        <v>22.758669999999999</v>
      </c>
      <c r="K37731">
        <v>11.75867</v>
      </c>
      <c r="L37731">
        <v>5.7551500000000004</v>
      </c>
      <c r="M37731">
        <v>0.49972</v>
      </c>
      <c r="N37731">
        <v>3.6524899999999998</v>
      </c>
      <c r="O37731">
        <v>0.97099999999999997</v>
      </c>
      <c r="P37731">
        <v>0.11226</v>
      </c>
      <c r="Q37731">
        <v>0.76661999999999997</v>
      </c>
      <c r="R37731">
        <v>1.4300000000000001E-3</v>
      </c>
      <c r="S37731">
        <v>11</v>
      </c>
    </row>
    <row r="37732" spans="1:19" hidden="1" x14ac:dyDescent="0.3">
      <c r="A37732" s="1" t="s">
        <v>10</v>
      </c>
      <c r="B37732" s="1" t="s">
        <v>33</v>
      </c>
      <c r="C37732">
        <v>1</v>
      </c>
      <c r="D37732" s="2">
        <v>40060</v>
      </c>
      <c r="E37732">
        <v>4.2057700000000002</v>
      </c>
      <c r="F37732">
        <v>14.672599999999999</v>
      </c>
      <c r="G37732">
        <v>70</v>
      </c>
      <c r="H37732">
        <v>50</v>
      </c>
      <c r="I37732">
        <v>14.52454</v>
      </c>
      <c r="J37732">
        <v>42.735880000000002</v>
      </c>
      <c r="K37732">
        <v>31.735880000000002</v>
      </c>
      <c r="L37732">
        <v>14.261979999999999</v>
      </c>
      <c r="M37732">
        <v>0.69999</v>
      </c>
      <c r="N37732">
        <v>12.67131</v>
      </c>
      <c r="O37732">
        <v>2.2930000000000001</v>
      </c>
      <c r="P37732">
        <v>0.36826999999999999</v>
      </c>
      <c r="Q37732">
        <v>1.4394</v>
      </c>
      <c r="R37732">
        <v>1.92E-3</v>
      </c>
      <c r="S37732">
        <v>11</v>
      </c>
    </row>
    <row r="37733" spans="1:19" hidden="1" x14ac:dyDescent="0.3">
      <c r="A37733" s="1" t="s">
        <v>10</v>
      </c>
      <c r="B37733" s="1" t="s">
        <v>33</v>
      </c>
      <c r="C37733">
        <v>1</v>
      </c>
      <c r="D37733" s="2">
        <v>40063</v>
      </c>
      <c r="E37733">
        <v>3.8677299999999999</v>
      </c>
      <c r="F37733">
        <v>9.3327100000000005</v>
      </c>
      <c r="G37733">
        <v>50</v>
      </c>
      <c r="H37733">
        <v>50</v>
      </c>
      <c r="I37733">
        <v>10.68019</v>
      </c>
      <c r="J37733">
        <v>29.09609</v>
      </c>
      <c r="K37733">
        <v>18.09609</v>
      </c>
      <c r="L37733">
        <v>8.0987299999999998</v>
      </c>
      <c r="M37733">
        <v>1.94977</v>
      </c>
      <c r="N37733">
        <v>4.87791</v>
      </c>
      <c r="O37733">
        <v>1.0840000000000001</v>
      </c>
      <c r="P37733">
        <v>0.1673</v>
      </c>
      <c r="Q37733">
        <v>1.2107399999999999</v>
      </c>
      <c r="R37733">
        <v>0.70764000000000005</v>
      </c>
      <c r="S37733">
        <v>11</v>
      </c>
    </row>
    <row r="37734" spans="1:19" hidden="1" x14ac:dyDescent="0.3">
      <c r="A37734" s="1" t="s">
        <v>10</v>
      </c>
      <c r="B37734" s="1" t="s">
        <v>33</v>
      </c>
      <c r="C37734">
        <v>1</v>
      </c>
      <c r="D37734" s="2">
        <v>40066</v>
      </c>
      <c r="E37734">
        <v>2.839</v>
      </c>
      <c r="F37734">
        <v>6.6718500000000001</v>
      </c>
      <c r="G37734">
        <v>50</v>
      </c>
      <c r="H37734">
        <v>30</v>
      </c>
      <c r="I37734">
        <v>9.9303899999999992</v>
      </c>
      <c r="J37734">
        <v>26.994250000000001</v>
      </c>
      <c r="K37734">
        <v>15.994249999999999</v>
      </c>
      <c r="L37734">
        <v>5.5811900000000003</v>
      </c>
      <c r="M37734">
        <v>2.15659</v>
      </c>
      <c r="N37734">
        <v>3.4783599999999999</v>
      </c>
      <c r="O37734">
        <v>0.42099999999999999</v>
      </c>
      <c r="P37734">
        <v>0.17237</v>
      </c>
      <c r="Q37734">
        <v>1.49916</v>
      </c>
      <c r="R37734">
        <v>2.6855600000000002</v>
      </c>
      <c r="S37734">
        <v>11</v>
      </c>
    </row>
    <row r="37735" spans="1:19" hidden="1" x14ac:dyDescent="0.3">
      <c r="A37735" s="1" t="s">
        <v>10</v>
      </c>
      <c r="B37735" s="1" t="s">
        <v>33</v>
      </c>
      <c r="C37735">
        <v>1</v>
      </c>
      <c r="D37735" s="2">
        <v>40069</v>
      </c>
      <c r="E37735">
        <v>3.6287699999999998</v>
      </c>
      <c r="F37735">
        <v>7.0469799999999996</v>
      </c>
      <c r="G37735">
        <v>30</v>
      </c>
      <c r="H37735">
        <v>30</v>
      </c>
      <c r="I37735">
        <v>8.39663</v>
      </c>
      <c r="J37735">
        <v>23.155860000000001</v>
      </c>
      <c r="K37735">
        <v>12.155860000000001</v>
      </c>
      <c r="L37735">
        <v>6.8980199999999998</v>
      </c>
      <c r="M37735">
        <v>0.51949000000000001</v>
      </c>
      <c r="N37735">
        <v>2.95905</v>
      </c>
      <c r="O37735">
        <v>0.71699999999999997</v>
      </c>
      <c r="P37735">
        <v>0.12381</v>
      </c>
      <c r="Q37735">
        <v>0.69930000000000003</v>
      </c>
      <c r="R37735">
        <v>0.23918</v>
      </c>
      <c r="S37735">
        <v>11</v>
      </c>
    </row>
    <row r="37736" spans="1:19" hidden="1" x14ac:dyDescent="0.3">
      <c r="A37736" s="1" t="s">
        <v>10</v>
      </c>
      <c r="B37736" s="1" t="s">
        <v>33</v>
      </c>
      <c r="C37736">
        <v>1</v>
      </c>
      <c r="D37736" s="2">
        <v>40072</v>
      </c>
      <c r="E37736">
        <v>3.3690699999999998</v>
      </c>
      <c r="F37736">
        <v>6.8561800000000002</v>
      </c>
      <c r="G37736">
        <v>30</v>
      </c>
      <c r="H37736">
        <v>30</v>
      </c>
      <c r="I37736">
        <v>8.7424099999999996</v>
      </c>
      <c r="J37736">
        <v>23.970549999999999</v>
      </c>
      <c r="K37736">
        <v>12.970549999999999</v>
      </c>
      <c r="L37736">
        <v>5.9660099999999998</v>
      </c>
      <c r="M37736">
        <v>1.29715</v>
      </c>
      <c r="N37736">
        <v>2.8118400000000001</v>
      </c>
      <c r="O37736">
        <v>0.878</v>
      </c>
      <c r="P37736">
        <v>0.16414999999999999</v>
      </c>
      <c r="Q37736">
        <v>1.0131600000000001</v>
      </c>
      <c r="R37736">
        <v>0.84025000000000005</v>
      </c>
      <c r="S37736">
        <v>11</v>
      </c>
    </row>
    <row r="37737" spans="1:19" hidden="1" x14ac:dyDescent="0.3">
      <c r="A37737" s="1" t="s">
        <v>10</v>
      </c>
      <c r="B37737" s="1" t="s">
        <v>33</v>
      </c>
      <c r="C37737">
        <v>1</v>
      </c>
      <c r="D37737" s="2">
        <v>40075</v>
      </c>
      <c r="E37737">
        <v>1.2541599999999999</v>
      </c>
      <c r="F37737">
        <v>1.7866500000000001</v>
      </c>
      <c r="G37737">
        <v>10</v>
      </c>
      <c r="H37737">
        <v>10</v>
      </c>
      <c r="I37737">
        <v>4.1592799999999999</v>
      </c>
      <c r="J37737">
        <v>15.15776</v>
      </c>
      <c r="K37737">
        <v>4.1577599999999997</v>
      </c>
      <c r="L37737">
        <v>1.7447999999999999</v>
      </c>
      <c r="M37737">
        <v>0.20219000000000001</v>
      </c>
      <c r="N37737">
        <v>1.08829</v>
      </c>
      <c r="O37737">
        <v>0.13300000000000001</v>
      </c>
      <c r="P37737">
        <v>4.367E-2</v>
      </c>
      <c r="Q37737">
        <v>0.73512</v>
      </c>
      <c r="R37737">
        <v>0.21068000000000001</v>
      </c>
      <c r="S37737">
        <v>11</v>
      </c>
    </row>
    <row r="37738" spans="1:19" hidden="1" x14ac:dyDescent="0.3">
      <c r="A37738" s="1" t="s">
        <v>10</v>
      </c>
      <c r="B37738" s="1" t="s">
        <v>33</v>
      </c>
      <c r="C37738">
        <v>1</v>
      </c>
      <c r="D37738" s="2">
        <v>40078</v>
      </c>
      <c r="E37738">
        <v>6.9612800000000004</v>
      </c>
      <c r="F37738">
        <v>19.246670000000002</v>
      </c>
      <c r="G37738">
        <v>70</v>
      </c>
      <c r="H37738">
        <v>90</v>
      </c>
      <c r="I37738">
        <v>13.44929</v>
      </c>
      <c r="J37738">
        <v>38.379130000000004</v>
      </c>
      <c r="K37738">
        <v>27.37913</v>
      </c>
      <c r="L37738">
        <v>16.967669999999998</v>
      </c>
      <c r="M37738">
        <v>3.7188500000000002</v>
      </c>
      <c r="N37738">
        <v>3.2904100000000001</v>
      </c>
      <c r="O37738">
        <v>2.1949999999999998</v>
      </c>
      <c r="P37738">
        <v>0.13689999999999999</v>
      </c>
      <c r="Q37738">
        <v>0.81623999999999997</v>
      </c>
      <c r="R37738">
        <v>0.25406000000000001</v>
      </c>
      <c r="S37738">
        <v>11</v>
      </c>
    </row>
    <row r="37739" spans="1:19" hidden="1" x14ac:dyDescent="0.3">
      <c r="A37739" s="1" t="s">
        <v>10</v>
      </c>
      <c r="B37739" s="1" t="s">
        <v>33</v>
      </c>
      <c r="C37739">
        <v>1</v>
      </c>
      <c r="D37739" s="2">
        <v>40081</v>
      </c>
      <c r="E37739">
        <v>2.61449</v>
      </c>
      <c r="F37739">
        <v>4.5989399999999998</v>
      </c>
      <c r="G37739">
        <v>30</v>
      </c>
      <c r="H37739">
        <v>30</v>
      </c>
      <c r="I37739">
        <v>6.9263700000000004</v>
      </c>
      <c r="J37739">
        <v>19.989799999999999</v>
      </c>
      <c r="K37739">
        <v>8.9898000000000007</v>
      </c>
      <c r="L37739">
        <v>4.093</v>
      </c>
      <c r="M37739">
        <v>0.38362000000000002</v>
      </c>
      <c r="N37739">
        <v>2.3867500000000001</v>
      </c>
      <c r="O37739">
        <v>0.85699999999999998</v>
      </c>
      <c r="P37739">
        <v>9.6740000000000007E-2</v>
      </c>
      <c r="Q37739">
        <v>1.17126</v>
      </c>
      <c r="R37739">
        <v>1.4300000000000001E-3</v>
      </c>
      <c r="S37739">
        <v>11</v>
      </c>
    </row>
    <row r="37740" spans="1:19" hidden="1" x14ac:dyDescent="0.3">
      <c r="A37740" s="1" t="s">
        <v>10</v>
      </c>
      <c r="B37740" s="1" t="s">
        <v>33</v>
      </c>
      <c r="C37740">
        <v>1</v>
      </c>
      <c r="D37740" s="2">
        <v>40084</v>
      </c>
      <c r="E37740">
        <v>8.6602999999999994</v>
      </c>
      <c r="F37740">
        <v>26.185310000000001</v>
      </c>
      <c r="G37740">
        <v>70</v>
      </c>
      <c r="H37740">
        <v>90</v>
      </c>
      <c r="I37740">
        <v>15.084070000000001</v>
      </c>
      <c r="J37740">
        <v>45.195259999999998</v>
      </c>
      <c r="K37740">
        <v>34.195259999999998</v>
      </c>
      <c r="L37740">
        <v>27.837980000000002</v>
      </c>
      <c r="M37740">
        <v>0.96364000000000005</v>
      </c>
      <c r="N37740">
        <v>3.0306799999999998</v>
      </c>
      <c r="O37740">
        <v>1.111</v>
      </c>
      <c r="P37740">
        <v>0.22647</v>
      </c>
      <c r="Q37740">
        <v>0.81479999999999997</v>
      </c>
      <c r="R37740">
        <v>0.21068000000000001</v>
      </c>
      <c r="S37740">
        <v>11</v>
      </c>
    </row>
    <row r="37741" spans="1:19" hidden="1" x14ac:dyDescent="0.3">
      <c r="A37741" s="1" t="s">
        <v>10</v>
      </c>
      <c r="B37741" s="1" t="s">
        <v>33</v>
      </c>
      <c r="C37741">
        <v>1</v>
      </c>
      <c r="D37741" s="2">
        <v>40087</v>
      </c>
      <c r="E37741">
        <v>1.74403</v>
      </c>
      <c r="F37741">
        <v>2.5683099999999999</v>
      </c>
      <c r="G37741">
        <v>10</v>
      </c>
      <c r="H37741">
        <v>10</v>
      </c>
      <c r="I37741">
        <v>4.7298299999999998</v>
      </c>
      <c r="J37741">
        <v>16.047750000000001</v>
      </c>
      <c r="K37741">
        <v>5.0477499999999997</v>
      </c>
      <c r="L37741">
        <v>1.823</v>
      </c>
      <c r="M37741">
        <v>0.51700999999999997</v>
      </c>
      <c r="N37741">
        <v>1.5713699999999999</v>
      </c>
      <c r="O37741">
        <v>0.73299999999999998</v>
      </c>
      <c r="P37741">
        <v>4.0820000000000002E-2</v>
      </c>
      <c r="Q37741">
        <v>0.36120000000000002</v>
      </c>
      <c r="R37741">
        <v>1.34E-3</v>
      </c>
      <c r="S37741">
        <v>11</v>
      </c>
    </row>
    <row r="37742" spans="1:19" hidden="1" x14ac:dyDescent="0.3">
      <c r="A37742" s="1" t="s">
        <v>10</v>
      </c>
      <c r="B37742" s="1" t="s">
        <v>33</v>
      </c>
      <c r="C37742">
        <v>1</v>
      </c>
      <c r="D37742" s="2">
        <v>40090</v>
      </c>
      <c r="E37742">
        <v>5.9877000000000002</v>
      </c>
      <c r="F37742">
        <v>15.572749999999999</v>
      </c>
      <c r="G37742">
        <v>70</v>
      </c>
      <c r="H37742">
        <v>70</v>
      </c>
      <c r="I37742">
        <v>12.40305</v>
      </c>
      <c r="J37742">
        <v>34.566690000000001</v>
      </c>
      <c r="K37742">
        <v>23.566690000000001</v>
      </c>
      <c r="L37742">
        <v>16.022169999999999</v>
      </c>
      <c r="M37742">
        <v>0.71521999999999997</v>
      </c>
      <c r="N37742">
        <v>4.0299300000000002</v>
      </c>
      <c r="O37742">
        <v>1.101</v>
      </c>
      <c r="P37742">
        <v>0.26279999999999998</v>
      </c>
      <c r="Q37742">
        <v>1.43388</v>
      </c>
      <c r="R37742">
        <v>1.6900000000000001E-3</v>
      </c>
      <c r="S37742">
        <v>11</v>
      </c>
    </row>
    <row r="37743" spans="1:19" hidden="1" x14ac:dyDescent="0.3">
      <c r="A37743" s="1" t="s">
        <v>10</v>
      </c>
      <c r="B37743" s="1" t="s">
        <v>33</v>
      </c>
      <c r="C37743">
        <v>1</v>
      </c>
      <c r="D37743" s="2">
        <v>40093</v>
      </c>
      <c r="E37743">
        <v>3.5101300000000002</v>
      </c>
      <c r="F37743">
        <v>6.2197199999999997</v>
      </c>
      <c r="G37743">
        <v>30</v>
      </c>
      <c r="H37743">
        <v>30</v>
      </c>
      <c r="I37743">
        <v>7.4244899999999996</v>
      </c>
      <c r="J37743">
        <v>21.010750000000002</v>
      </c>
      <c r="K37743">
        <v>10.01075</v>
      </c>
      <c r="L37743">
        <v>5.1234400000000004</v>
      </c>
      <c r="M37743">
        <v>1.3904399999999999</v>
      </c>
      <c r="N37743">
        <v>1.8110900000000001</v>
      </c>
      <c r="O37743">
        <v>0.93899999999999995</v>
      </c>
      <c r="P37743">
        <v>9.4560000000000005E-2</v>
      </c>
      <c r="Q37743">
        <v>0.65088000000000001</v>
      </c>
      <c r="R37743">
        <v>1.34E-3</v>
      </c>
      <c r="S37743">
        <v>11</v>
      </c>
    </row>
    <row r="37744" spans="1:19" hidden="1" x14ac:dyDescent="0.3">
      <c r="A37744" s="1" t="s">
        <v>10</v>
      </c>
      <c r="B37744" s="1" t="s">
        <v>33</v>
      </c>
      <c r="C37744">
        <v>1</v>
      </c>
      <c r="D37744" s="2">
        <v>40096</v>
      </c>
      <c r="E37744">
        <v>4.0566599999999999</v>
      </c>
      <c r="F37744">
        <v>7.78538</v>
      </c>
      <c r="G37744">
        <v>30</v>
      </c>
      <c r="H37744">
        <v>50</v>
      </c>
      <c r="I37744">
        <v>8.4787400000000002</v>
      </c>
      <c r="J37744">
        <v>23.346789999999999</v>
      </c>
      <c r="K37744">
        <v>12.34679</v>
      </c>
      <c r="L37744">
        <v>6.6596799999999998</v>
      </c>
      <c r="M37744">
        <v>0.65144000000000002</v>
      </c>
      <c r="N37744">
        <v>2.8904100000000001</v>
      </c>
      <c r="O37744">
        <v>1.7350000000000001</v>
      </c>
      <c r="P37744">
        <v>1.508E-2</v>
      </c>
      <c r="Q37744">
        <v>0.39378000000000002</v>
      </c>
      <c r="R37744">
        <v>1.4E-3</v>
      </c>
      <c r="S37744">
        <v>11</v>
      </c>
    </row>
    <row r="37745" spans="1:19" hidden="1" x14ac:dyDescent="0.3">
      <c r="A37745" s="1" t="s">
        <v>10</v>
      </c>
      <c r="B37745" s="1" t="s">
        <v>33</v>
      </c>
      <c r="C37745">
        <v>1</v>
      </c>
      <c r="D37745" s="2">
        <v>40099</v>
      </c>
      <c r="E37745">
        <v>5.20939</v>
      </c>
      <c r="F37745">
        <v>10.563079999999999</v>
      </c>
      <c r="G37745">
        <v>50</v>
      </c>
      <c r="H37745">
        <v>50</v>
      </c>
      <c r="I37745">
        <v>9.5608900000000006</v>
      </c>
      <c r="J37745">
        <v>26.015029999999999</v>
      </c>
      <c r="K37745">
        <v>15.015029999999999</v>
      </c>
      <c r="L37745">
        <v>9.4708000000000006</v>
      </c>
      <c r="M37745">
        <v>1.8966000000000001</v>
      </c>
      <c r="N37745">
        <v>2.2506499999999998</v>
      </c>
      <c r="O37745">
        <v>1.1459999999999999</v>
      </c>
      <c r="P37745">
        <v>0.11763999999999999</v>
      </c>
      <c r="Q37745">
        <v>0.13175999999999999</v>
      </c>
      <c r="R37745">
        <v>1.58E-3</v>
      </c>
      <c r="S37745">
        <v>11</v>
      </c>
    </row>
    <row r="37746" spans="1:19" hidden="1" x14ac:dyDescent="0.3">
      <c r="A37746" s="1" t="s">
        <v>10</v>
      </c>
      <c r="B37746" s="1" t="s">
        <v>33</v>
      </c>
      <c r="C37746">
        <v>1</v>
      </c>
      <c r="D37746" s="2">
        <v>40102</v>
      </c>
      <c r="E37746">
        <v>2.6364800000000002</v>
      </c>
      <c r="F37746">
        <v>5.0890599999999999</v>
      </c>
      <c r="G37746">
        <v>30</v>
      </c>
      <c r="H37746">
        <v>30</v>
      </c>
      <c r="I37746">
        <v>7.8657599999999999</v>
      </c>
      <c r="J37746">
        <v>21.958659999999998</v>
      </c>
      <c r="K37746">
        <v>10.95866</v>
      </c>
      <c r="L37746">
        <v>4.5386499999999996</v>
      </c>
      <c r="M37746">
        <v>0.85794000000000004</v>
      </c>
      <c r="N37746">
        <v>3.2073700000000001</v>
      </c>
      <c r="O37746">
        <v>0.61799999999999999</v>
      </c>
      <c r="P37746">
        <v>6.9760000000000003E-2</v>
      </c>
      <c r="Q37746">
        <v>0.94103999999999999</v>
      </c>
      <c r="R37746">
        <v>0.72589999999999999</v>
      </c>
      <c r="S37746">
        <v>11</v>
      </c>
    </row>
    <row r="37747" spans="1:19" hidden="1" x14ac:dyDescent="0.3">
      <c r="A37747" s="1" t="s">
        <v>10</v>
      </c>
      <c r="B37747" s="1" t="s">
        <v>33</v>
      </c>
      <c r="C37747">
        <v>1</v>
      </c>
      <c r="D37747" s="2">
        <v>40105</v>
      </c>
      <c r="E37747">
        <v>2.5544099999999998</v>
      </c>
      <c r="F37747">
        <v>4.9357199999999999</v>
      </c>
      <c r="G37747">
        <v>30</v>
      </c>
      <c r="H37747">
        <v>10</v>
      </c>
      <c r="I37747">
        <v>7.8368099999999998</v>
      </c>
      <c r="J37747">
        <v>21.89518</v>
      </c>
      <c r="K37747">
        <v>10.89518</v>
      </c>
      <c r="L37747">
        <v>3.92205</v>
      </c>
      <c r="M37747">
        <v>0.79410000000000003</v>
      </c>
      <c r="N37747">
        <v>4.3417399999999997</v>
      </c>
      <c r="O37747">
        <v>1.1240000000000001</v>
      </c>
      <c r="P37747">
        <v>7.2569999999999996E-2</v>
      </c>
      <c r="Q37747">
        <v>0.28536</v>
      </c>
      <c r="R37747">
        <v>0.35535</v>
      </c>
      <c r="S37747">
        <v>11</v>
      </c>
    </row>
    <row r="37748" spans="1:19" hidden="1" x14ac:dyDescent="0.3">
      <c r="A37748" s="1" t="s">
        <v>10</v>
      </c>
      <c r="B37748" s="1" t="s">
        <v>33</v>
      </c>
      <c r="C37748">
        <v>1</v>
      </c>
      <c r="D37748" s="2">
        <v>40108</v>
      </c>
      <c r="E37748">
        <v>9.0204299999999993</v>
      </c>
      <c r="F37748">
        <v>55.546309999999998</v>
      </c>
      <c r="G37748">
        <v>90</v>
      </c>
      <c r="H37748">
        <v>90</v>
      </c>
      <c r="I37748">
        <v>22.3507</v>
      </c>
      <c r="J37748">
        <v>93.471369999999993</v>
      </c>
      <c r="K37748">
        <v>82.471369999999993</v>
      </c>
      <c r="L37748">
        <v>51.357779999999998</v>
      </c>
      <c r="M37748">
        <v>9.94956</v>
      </c>
      <c r="N37748">
        <v>11.5703</v>
      </c>
      <c r="O37748">
        <v>6.5759999999999996</v>
      </c>
      <c r="P37748">
        <v>0.60058</v>
      </c>
      <c r="Q37748">
        <v>2.4146999999999998</v>
      </c>
      <c r="R37748">
        <v>2.4499999999999999E-3</v>
      </c>
      <c r="S37748">
        <v>11</v>
      </c>
    </row>
    <row r="37749" spans="1:19" hidden="1" x14ac:dyDescent="0.3">
      <c r="A37749" s="1" t="s">
        <v>10</v>
      </c>
      <c r="B37749" s="1" t="s">
        <v>33</v>
      </c>
      <c r="C37749">
        <v>1</v>
      </c>
      <c r="D37749" s="2">
        <v>40111</v>
      </c>
      <c r="E37749">
        <v>5.5369599999999997</v>
      </c>
      <c r="F37749">
        <v>11.362019999999999</v>
      </c>
      <c r="G37749">
        <v>50</v>
      </c>
      <c r="H37749">
        <v>70</v>
      </c>
      <c r="I37749">
        <v>9.8293700000000008</v>
      </c>
      <c r="J37749">
        <v>26.722930000000002</v>
      </c>
      <c r="K37749">
        <v>15.72293</v>
      </c>
      <c r="L37749">
        <v>11.819380000000001</v>
      </c>
      <c r="M37749">
        <v>0.38152999999999998</v>
      </c>
      <c r="N37749">
        <v>1.9679</v>
      </c>
      <c r="O37749">
        <v>0.77700000000000002</v>
      </c>
      <c r="P37749">
        <v>0.12167</v>
      </c>
      <c r="Q37749">
        <v>0.65393999999999997</v>
      </c>
      <c r="R37749">
        <v>1.5200000000000001E-3</v>
      </c>
      <c r="S37749">
        <v>11</v>
      </c>
    </row>
    <row r="37750" spans="1:19" hidden="1" x14ac:dyDescent="0.3">
      <c r="A37750" s="1" t="s">
        <v>10</v>
      </c>
      <c r="B37750" s="1" t="s">
        <v>33</v>
      </c>
      <c r="C37750">
        <v>1</v>
      </c>
      <c r="D37750" s="2">
        <v>40114</v>
      </c>
      <c r="E37750">
        <v>0.85618000000000005</v>
      </c>
      <c r="F37750">
        <v>1.06168</v>
      </c>
      <c r="G37750">
        <v>10</v>
      </c>
      <c r="H37750">
        <v>10</v>
      </c>
      <c r="I37750">
        <v>2.57633</v>
      </c>
      <c r="J37750">
        <v>12.938639999999999</v>
      </c>
      <c r="K37750">
        <v>1.9386399999999999</v>
      </c>
      <c r="L37750">
        <v>0.76471</v>
      </c>
      <c r="M37750">
        <v>0.15597</v>
      </c>
      <c r="N37750">
        <v>0.47333999999999998</v>
      </c>
      <c r="O37750">
        <v>0.33500000000000002</v>
      </c>
      <c r="P37750">
        <v>5.0600000000000003E-3</v>
      </c>
      <c r="Q37750">
        <v>0</v>
      </c>
      <c r="R37750">
        <v>0.20455999999999999</v>
      </c>
      <c r="S37750">
        <v>11</v>
      </c>
    </row>
    <row r="37751" spans="1:19" hidden="1" x14ac:dyDescent="0.3">
      <c r="A37751" s="1" t="s">
        <v>10</v>
      </c>
      <c r="B37751" s="1" t="s">
        <v>33</v>
      </c>
      <c r="C37751">
        <v>1</v>
      </c>
      <c r="D37751" s="2">
        <v>40117</v>
      </c>
      <c r="E37751">
        <v>3.4038599999999999</v>
      </c>
      <c r="F37751">
        <v>5.4843999999999999</v>
      </c>
      <c r="G37751">
        <v>10</v>
      </c>
      <c r="H37751">
        <v>30</v>
      </c>
      <c r="I37751">
        <v>6.4236899999999997</v>
      </c>
      <c r="J37751">
        <v>19.009779999999999</v>
      </c>
      <c r="K37751">
        <v>8.0097799999999992</v>
      </c>
      <c r="L37751">
        <v>5.3936799999999998</v>
      </c>
      <c r="M37751">
        <v>0.78481999999999996</v>
      </c>
      <c r="N37751">
        <v>0.57479999999999998</v>
      </c>
      <c r="O37751">
        <v>0.252</v>
      </c>
      <c r="P37751">
        <v>3.2259999999999997E-2</v>
      </c>
      <c r="Q37751">
        <v>0.10956</v>
      </c>
      <c r="R37751">
        <v>0.86265999999999998</v>
      </c>
      <c r="S37751">
        <v>11</v>
      </c>
    </row>
    <row r="37752" spans="1:19" hidden="1" x14ac:dyDescent="0.3">
      <c r="A37752" s="1" t="s">
        <v>10</v>
      </c>
      <c r="B37752" s="1" t="s">
        <v>33</v>
      </c>
      <c r="C37752">
        <v>1</v>
      </c>
      <c r="D37752" s="2">
        <v>40120</v>
      </c>
      <c r="E37752">
        <v>4.4714799999999997</v>
      </c>
      <c r="F37752">
        <v>10.401160000000001</v>
      </c>
      <c r="G37752">
        <v>50</v>
      </c>
      <c r="H37752">
        <v>50</v>
      </c>
      <c r="I37752">
        <v>10.59455</v>
      </c>
      <c r="J37752">
        <v>28.847989999999999</v>
      </c>
      <c r="K37752">
        <v>17.847989999999999</v>
      </c>
      <c r="L37752">
        <v>9.2367299999999997</v>
      </c>
      <c r="M37752">
        <v>2.0712999999999999</v>
      </c>
      <c r="N37752">
        <v>3.2949600000000001</v>
      </c>
      <c r="O37752">
        <v>1.07</v>
      </c>
      <c r="P37752">
        <v>9.2619999999999994E-2</v>
      </c>
      <c r="Q37752">
        <v>0.88493999999999995</v>
      </c>
      <c r="R37752">
        <v>1.1974499999999999</v>
      </c>
      <c r="S37752">
        <v>11</v>
      </c>
    </row>
    <row r="37753" spans="1:19" hidden="1" x14ac:dyDescent="0.3">
      <c r="A37753" s="1" t="s">
        <v>10</v>
      </c>
      <c r="B37753" s="1" t="s">
        <v>33</v>
      </c>
      <c r="C37753">
        <v>1</v>
      </c>
      <c r="D37753" s="2">
        <v>40123</v>
      </c>
      <c r="E37753">
        <v>5.8874000000000004</v>
      </c>
      <c r="F37753">
        <v>12.84674</v>
      </c>
      <c r="G37753">
        <v>50</v>
      </c>
      <c r="H37753">
        <v>70</v>
      </c>
      <c r="I37753">
        <v>10.60244</v>
      </c>
      <c r="J37753">
        <v>28.870760000000001</v>
      </c>
      <c r="K37753">
        <v>17.870760000000001</v>
      </c>
      <c r="L37753">
        <v>12.50564</v>
      </c>
      <c r="M37753">
        <v>1.62581</v>
      </c>
      <c r="N37753">
        <v>2.4580899999999999</v>
      </c>
      <c r="O37753">
        <v>0.88</v>
      </c>
      <c r="P37753">
        <v>0.10596999999999999</v>
      </c>
      <c r="Q37753">
        <v>0.29370000000000002</v>
      </c>
      <c r="R37753">
        <v>1.5499999999999999E-3</v>
      </c>
      <c r="S37753">
        <v>11</v>
      </c>
    </row>
    <row r="37754" spans="1:19" hidden="1" x14ac:dyDescent="0.3">
      <c r="A37754" s="1" t="s">
        <v>10</v>
      </c>
      <c r="B37754" s="1" t="s">
        <v>33</v>
      </c>
      <c r="C37754">
        <v>1</v>
      </c>
      <c r="D37754" s="2">
        <v>40126</v>
      </c>
      <c r="E37754">
        <v>6.5020199999999999</v>
      </c>
      <c r="F37754">
        <v>30.665109999999999</v>
      </c>
      <c r="G37754">
        <v>90</v>
      </c>
      <c r="H37754">
        <v>70</v>
      </c>
      <c r="I37754">
        <v>18.585599999999999</v>
      </c>
      <c r="J37754">
        <v>64.144959999999998</v>
      </c>
      <c r="K37754">
        <v>53.144959999999998</v>
      </c>
      <c r="L37754">
        <v>28.4285</v>
      </c>
      <c r="M37754">
        <v>4.3968100000000003</v>
      </c>
      <c r="N37754">
        <v>13.27051</v>
      </c>
      <c r="O37754">
        <v>4.649</v>
      </c>
      <c r="P37754">
        <v>0.53971000000000002</v>
      </c>
      <c r="Q37754">
        <v>1.85832</v>
      </c>
      <c r="R37754">
        <v>2.0999999999999999E-3</v>
      </c>
      <c r="S37754">
        <v>11</v>
      </c>
    </row>
    <row r="37755" spans="1:19" hidden="1" x14ac:dyDescent="0.3">
      <c r="A37755" s="1" t="s">
        <v>10</v>
      </c>
      <c r="B37755" s="1" t="s">
        <v>33</v>
      </c>
      <c r="C37755">
        <v>1</v>
      </c>
      <c r="D37755" s="2">
        <v>40129</v>
      </c>
      <c r="E37755">
        <v>2.13815</v>
      </c>
      <c r="F37755">
        <v>3.6215700000000002</v>
      </c>
      <c r="G37755">
        <v>10</v>
      </c>
      <c r="H37755">
        <v>10</v>
      </c>
      <c r="I37755">
        <v>6.3197000000000001</v>
      </c>
      <c r="J37755">
        <v>18.813130000000001</v>
      </c>
      <c r="K37755">
        <v>7.8131300000000001</v>
      </c>
      <c r="L37755">
        <v>2.8801399999999999</v>
      </c>
      <c r="M37755">
        <v>0.81491000000000002</v>
      </c>
      <c r="N37755">
        <v>2.51295</v>
      </c>
      <c r="O37755">
        <v>0.64600000000000002</v>
      </c>
      <c r="P37755">
        <v>0.12853000000000001</v>
      </c>
      <c r="Q37755">
        <v>0.71760000000000002</v>
      </c>
      <c r="R37755">
        <v>0.11298999999999999</v>
      </c>
      <c r="S37755">
        <v>11</v>
      </c>
    </row>
    <row r="37756" spans="1:19" hidden="1" x14ac:dyDescent="0.3">
      <c r="A37756" s="1" t="s">
        <v>10</v>
      </c>
      <c r="B37756" s="1" t="s">
        <v>33</v>
      </c>
      <c r="C37756">
        <v>1</v>
      </c>
      <c r="D37756" s="2">
        <v>40132</v>
      </c>
      <c r="E37756">
        <v>2.1111</v>
      </c>
      <c r="F37756">
        <v>3.2200299999999999</v>
      </c>
      <c r="G37756">
        <v>10</v>
      </c>
      <c r="H37756">
        <v>10</v>
      </c>
      <c r="I37756">
        <v>5.2588100000000004</v>
      </c>
      <c r="J37756">
        <v>16.91949</v>
      </c>
      <c r="K37756">
        <v>5.9194899999999997</v>
      </c>
      <c r="L37756">
        <v>2.9600200000000001</v>
      </c>
      <c r="M37756">
        <v>0.35402</v>
      </c>
      <c r="N37756">
        <v>1.9820500000000001</v>
      </c>
      <c r="O37756">
        <v>0.44</v>
      </c>
      <c r="P37756">
        <v>4.6519999999999999E-2</v>
      </c>
      <c r="Q37756">
        <v>0.1356</v>
      </c>
      <c r="R37756">
        <v>1.2700000000000001E-3</v>
      </c>
      <c r="S37756">
        <v>11</v>
      </c>
    </row>
    <row r="37757" spans="1:19" hidden="1" x14ac:dyDescent="0.3">
      <c r="A37757" s="1" t="s">
        <v>10</v>
      </c>
      <c r="B37757" s="1" t="s">
        <v>33</v>
      </c>
      <c r="C37757">
        <v>1</v>
      </c>
      <c r="D37757" s="2">
        <v>40135</v>
      </c>
      <c r="E37757">
        <v>4.5668800000000003</v>
      </c>
      <c r="F37757">
        <v>10.45119</v>
      </c>
      <c r="G37757">
        <v>50</v>
      </c>
      <c r="H37757">
        <v>50</v>
      </c>
      <c r="I37757">
        <v>10.475540000000001</v>
      </c>
      <c r="J37757">
        <v>28.506699999999999</v>
      </c>
      <c r="K37757">
        <v>17.506699999999999</v>
      </c>
      <c r="L37757">
        <v>9.1965500000000002</v>
      </c>
      <c r="M37757">
        <v>1.8694200000000001</v>
      </c>
      <c r="N37757">
        <v>4.4142599999999996</v>
      </c>
      <c r="O37757">
        <v>1.3129999999999999</v>
      </c>
      <c r="P37757">
        <v>0.24501000000000001</v>
      </c>
      <c r="Q37757">
        <v>0.46679999999999999</v>
      </c>
      <c r="R37757">
        <v>1.66E-3</v>
      </c>
      <c r="S37757">
        <v>11</v>
      </c>
    </row>
    <row r="37758" spans="1:19" hidden="1" x14ac:dyDescent="0.3">
      <c r="A37758" s="1" t="s">
        <v>10</v>
      </c>
      <c r="B37758" s="1" t="s">
        <v>33</v>
      </c>
      <c r="C37758">
        <v>1</v>
      </c>
      <c r="D37758" s="2">
        <v>40138</v>
      </c>
      <c r="E37758">
        <v>8.8305399999999992</v>
      </c>
      <c r="F37758">
        <v>28.387509999999999</v>
      </c>
      <c r="G37758">
        <v>90</v>
      </c>
      <c r="H37758">
        <v>90</v>
      </c>
      <c r="I37758">
        <v>15.769780000000001</v>
      </c>
      <c r="J37758">
        <v>48.40305</v>
      </c>
      <c r="K37758">
        <v>37.40305</v>
      </c>
      <c r="L37758">
        <v>29.006550000000001</v>
      </c>
      <c r="M37758">
        <v>2.0874999999999999</v>
      </c>
      <c r="N37758">
        <v>3.9012899999999999</v>
      </c>
      <c r="O37758">
        <v>1.6419999999999999</v>
      </c>
      <c r="P37758">
        <v>0.25651000000000002</v>
      </c>
      <c r="Q37758">
        <v>0.50748000000000004</v>
      </c>
      <c r="R37758">
        <v>1.72E-3</v>
      </c>
      <c r="S37758">
        <v>11</v>
      </c>
    </row>
    <row r="37759" spans="1:19" hidden="1" x14ac:dyDescent="0.3">
      <c r="A37759" s="1" t="s">
        <v>10</v>
      </c>
      <c r="B37759" s="1" t="s">
        <v>33</v>
      </c>
      <c r="C37759">
        <v>1</v>
      </c>
      <c r="D37759" s="2">
        <v>40141</v>
      </c>
      <c r="E37759">
        <v>1.63364</v>
      </c>
      <c r="F37759">
        <v>2.7993299999999999</v>
      </c>
      <c r="G37759">
        <v>10</v>
      </c>
      <c r="H37759">
        <v>10</v>
      </c>
      <c r="I37759">
        <v>6.1913999999999998</v>
      </c>
      <c r="J37759">
        <v>18.57329</v>
      </c>
      <c r="K37759">
        <v>7.5732900000000001</v>
      </c>
      <c r="L37759">
        <v>2.2044199999999998</v>
      </c>
      <c r="M37759">
        <v>0.53671000000000002</v>
      </c>
      <c r="N37759">
        <v>3.3902399999999999</v>
      </c>
      <c r="O37759">
        <v>0.59499999999999997</v>
      </c>
      <c r="P37759">
        <v>2.0029999999999999E-2</v>
      </c>
      <c r="Q37759">
        <v>0.17333999999999999</v>
      </c>
      <c r="R37759">
        <v>0.65354999999999996</v>
      </c>
      <c r="S37759">
        <v>11</v>
      </c>
    </row>
    <row r="37760" spans="1:19" hidden="1" x14ac:dyDescent="0.3">
      <c r="A37760" s="1" t="s">
        <v>10</v>
      </c>
      <c r="B37760" s="1" t="s">
        <v>33</v>
      </c>
      <c r="C37760">
        <v>1</v>
      </c>
      <c r="D37760" s="2">
        <v>40144</v>
      </c>
      <c r="E37760">
        <v>1.55166</v>
      </c>
      <c r="F37760">
        <v>2.0194200000000002</v>
      </c>
      <c r="G37760">
        <v>10</v>
      </c>
      <c r="H37760">
        <v>10</v>
      </c>
      <c r="I37760">
        <v>3.40063</v>
      </c>
      <c r="J37760">
        <v>14.050369999999999</v>
      </c>
      <c r="K37760">
        <v>3.05037</v>
      </c>
      <c r="L37760">
        <v>1.94699</v>
      </c>
      <c r="M37760">
        <v>0.15345</v>
      </c>
      <c r="N37760">
        <v>0.70362999999999998</v>
      </c>
      <c r="O37760">
        <v>0.23400000000000001</v>
      </c>
      <c r="P37760">
        <v>1.12E-2</v>
      </c>
      <c r="Q37760">
        <v>0</v>
      </c>
      <c r="R37760">
        <v>1.1100000000000001E-3</v>
      </c>
      <c r="S37760">
        <v>11</v>
      </c>
    </row>
    <row r="37761" spans="1:19" hidden="1" x14ac:dyDescent="0.3">
      <c r="A37761" s="1" t="s">
        <v>10</v>
      </c>
      <c r="B37761" s="1" t="s">
        <v>33</v>
      </c>
      <c r="C37761">
        <v>1</v>
      </c>
      <c r="D37761" s="2">
        <v>40147</v>
      </c>
      <c r="E37761">
        <v>5.9553599999999998</v>
      </c>
      <c r="F37761">
        <v>20.55847</v>
      </c>
      <c r="G37761">
        <v>70</v>
      </c>
      <c r="H37761">
        <v>70</v>
      </c>
      <c r="I37761">
        <v>15.22015</v>
      </c>
      <c r="J37761">
        <v>45.81447</v>
      </c>
      <c r="K37761">
        <v>34.81447</v>
      </c>
      <c r="L37761">
        <v>14.646459999999999</v>
      </c>
      <c r="M37761">
        <v>7.5009699999999997</v>
      </c>
      <c r="N37761">
        <v>8.35365</v>
      </c>
      <c r="O37761">
        <v>3.3159999999999998</v>
      </c>
      <c r="P37761">
        <v>0.22317999999999999</v>
      </c>
      <c r="Q37761">
        <v>0.77244000000000002</v>
      </c>
      <c r="R37761">
        <v>1.7700000000000001E-3</v>
      </c>
      <c r="S37761">
        <v>11</v>
      </c>
    </row>
    <row r="37762" spans="1:19" hidden="1" x14ac:dyDescent="0.3">
      <c r="A37762" s="1" t="s">
        <v>10</v>
      </c>
      <c r="B37762" s="1" t="s">
        <v>33</v>
      </c>
      <c r="C37762">
        <v>1</v>
      </c>
      <c r="D37762" s="2">
        <v>40150</v>
      </c>
      <c r="E37762">
        <v>3.4760800000000001</v>
      </c>
      <c r="F37762">
        <v>5.2770400000000004</v>
      </c>
      <c r="G37762">
        <v>10</v>
      </c>
      <c r="H37762">
        <v>30</v>
      </c>
      <c r="I37762">
        <v>5.8623399999999997</v>
      </c>
      <c r="J37762">
        <v>17.972069999999999</v>
      </c>
      <c r="K37762">
        <v>6.9720700000000004</v>
      </c>
      <c r="L37762">
        <v>5.5278799999999997</v>
      </c>
      <c r="M37762">
        <v>0.26447999999999999</v>
      </c>
      <c r="N37762">
        <v>0.69688000000000005</v>
      </c>
      <c r="O37762">
        <v>0.25700000000000001</v>
      </c>
      <c r="P37762">
        <v>3.9759999999999997E-2</v>
      </c>
      <c r="Q37762">
        <v>0.18479999999999999</v>
      </c>
      <c r="R37762">
        <v>1.2600000000000001E-3</v>
      </c>
      <c r="S37762">
        <v>11</v>
      </c>
    </row>
    <row r="37763" spans="1:19" hidden="1" x14ac:dyDescent="0.3">
      <c r="A37763" s="1" t="s">
        <v>10</v>
      </c>
      <c r="B37763" s="1" t="s">
        <v>33</v>
      </c>
      <c r="C37763">
        <v>1</v>
      </c>
      <c r="D37763" s="2">
        <v>40153</v>
      </c>
      <c r="E37763">
        <v>8.2372999999999994</v>
      </c>
      <c r="F37763">
        <v>31.905290000000001</v>
      </c>
      <c r="G37763">
        <v>90</v>
      </c>
      <c r="H37763">
        <v>90</v>
      </c>
      <c r="I37763">
        <v>17.378499999999999</v>
      </c>
      <c r="J37763">
        <v>56.851089999999999</v>
      </c>
      <c r="K37763">
        <v>45.851089999999999</v>
      </c>
      <c r="L37763">
        <v>19.934979999999999</v>
      </c>
      <c r="M37763">
        <v>20.40757</v>
      </c>
      <c r="N37763">
        <v>3.5730599999999999</v>
      </c>
      <c r="O37763">
        <v>1.5269999999999999</v>
      </c>
      <c r="P37763">
        <v>0.19642000000000001</v>
      </c>
      <c r="Q37763">
        <v>0.21035999999999999</v>
      </c>
      <c r="R37763">
        <v>1.6999999999999999E-3</v>
      </c>
      <c r="S37763">
        <v>11</v>
      </c>
    </row>
    <row r="37764" spans="1:19" hidden="1" x14ac:dyDescent="0.3">
      <c r="A37764" s="1" t="s">
        <v>10</v>
      </c>
      <c r="B37764" s="1" t="s">
        <v>33</v>
      </c>
      <c r="C37764">
        <v>1</v>
      </c>
      <c r="D37764" s="2">
        <v>40156</v>
      </c>
      <c r="E37764">
        <v>2.0821499999999999</v>
      </c>
      <c r="F37764">
        <v>3.18154</v>
      </c>
      <c r="G37764">
        <v>10</v>
      </c>
      <c r="H37764">
        <v>10</v>
      </c>
      <c r="I37764">
        <v>5.26267</v>
      </c>
      <c r="J37764">
        <v>16.926010000000002</v>
      </c>
      <c r="K37764">
        <v>5.9260099999999998</v>
      </c>
      <c r="L37764">
        <v>2.3872300000000002</v>
      </c>
      <c r="M37764">
        <v>0.97084999999999999</v>
      </c>
      <c r="N37764">
        <v>0.92871000000000004</v>
      </c>
      <c r="O37764">
        <v>0.52900000000000003</v>
      </c>
      <c r="P37764">
        <v>4.7489999999999997E-2</v>
      </c>
      <c r="Q37764">
        <v>0.94079999999999997</v>
      </c>
      <c r="R37764">
        <v>0.12194000000000001</v>
      </c>
      <c r="S37764">
        <v>11</v>
      </c>
    </row>
    <row r="37765" spans="1:19" hidden="1" x14ac:dyDescent="0.3">
      <c r="A37765" s="1" t="s">
        <v>10</v>
      </c>
      <c r="B37765" s="1" t="s">
        <v>33</v>
      </c>
      <c r="C37765">
        <v>1</v>
      </c>
      <c r="D37765" s="2">
        <v>40159</v>
      </c>
      <c r="E37765">
        <v>5.2880399999999996</v>
      </c>
      <c r="F37765">
        <v>13.55884</v>
      </c>
      <c r="G37765">
        <v>70</v>
      </c>
      <c r="H37765">
        <v>50</v>
      </c>
      <c r="I37765">
        <v>11.94369</v>
      </c>
      <c r="J37765">
        <v>33.01473</v>
      </c>
      <c r="K37765">
        <v>22.01473</v>
      </c>
      <c r="L37765">
        <v>10.674289999999999</v>
      </c>
      <c r="M37765">
        <v>4.9224100000000002</v>
      </c>
      <c r="N37765">
        <v>4.5147599999999999</v>
      </c>
      <c r="O37765">
        <v>1.1539999999999999</v>
      </c>
      <c r="P37765">
        <v>0.17485999999999999</v>
      </c>
      <c r="Q37765">
        <v>0.57282</v>
      </c>
      <c r="R37765">
        <v>1.5900000000000001E-3</v>
      </c>
      <c r="S37765">
        <v>11</v>
      </c>
    </row>
    <row r="37766" spans="1:19" hidden="1" x14ac:dyDescent="0.3">
      <c r="A37766" s="1" t="s">
        <v>10</v>
      </c>
      <c r="B37766" s="1" t="s">
        <v>33</v>
      </c>
      <c r="C37766">
        <v>1</v>
      </c>
      <c r="D37766" s="2">
        <v>40162</v>
      </c>
      <c r="E37766">
        <v>5.89595</v>
      </c>
      <c r="F37766">
        <v>13.046469999999999</v>
      </c>
      <c r="G37766">
        <v>50</v>
      </c>
      <c r="H37766">
        <v>70</v>
      </c>
      <c r="I37766">
        <v>10.74607</v>
      </c>
      <c r="J37766">
        <v>29.288409999999999</v>
      </c>
      <c r="K37766">
        <v>18.288409999999999</v>
      </c>
      <c r="L37766">
        <v>11.26727</v>
      </c>
      <c r="M37766">
        <v>2.3161</v>
      </c>
      <c r="N37766">
        <v>2.6687099999999999</v>
      </c>
      <c r="O37766">
        <v>1.8859999999999999</v>
      </c>
      <c r="P37766">
        <v>2.376E-2</v>
      </c>
      <c r="Q37766">
        <v>0.12509999999999999</v>
      </c>
      <c r="R37766">
        <v>1.48E-3</v>
      </c>
      <c r="S37766">
        <v>11</v>
      </c>
    </row>
    <row r="37767" spans="1:19" hidden="1" x14ac:dyDescent="0.3">
      <c r="A37767" s="1" t="s">
        <v>10</v>
      </c>
      <c r="B37767" s="1" t="s">
        <v>33</v>
      </c>
      <c r="C37767">
        <v>1</v>
      </c>
      <c r="D37767" s="2">
        <v>40165</v>
      </c>
      <c r="E37767">
        <v>2.8049499999999998</v>
      </c>
      <c r="F37767">
        <v>4.87399</v>
      </c>
      <c r="G37767">
        <v>10</v>
      </c>
      <c r="H37767">
        <v>30</v>
      </c>
      <c r="I37767">
        <v>6.8950100000000001</v>
      </c>
      <c r="J37767">
        <v>19.927199999999999</v>
      </c>
      <c r="K37767">
        <v>8.9271999999999991</v>
      </c>
      <c r="L37767">
        <v>3.4556900000000002</v>
      </c>
      <c r="M37767">
        <v>1.7840400000000001</v>
      </c>
      <c r="N37767">
        <v>1.8999600000000001</v>
      </c>
      <c r="O37767">
        <v>0.79700000000000004</v>
      </c>
      <c r="P37767">
        <v>9.8489999999999994E-2</v>
      </c>
      <c r="Q37767">
        <v>0</v>
      </c>
      <c r="R37767">
        <v>0.89200999999999997</v>
      </c>
      <c r="S37767">
        <v>11</v>
      </c>
    </row>
    <row r="37768" spans="1:19" hidden="1" x14ac:dyDescent="0.3">
      <c r="A37768" s="1" t="s">
        <v>10</v>
      </c>
      <c r="B37768" s="1" t="s">
        <v>33</v>
      </c>
      <c r="C37768">
        <v>1</v>
      </c>
      <c r="D37768" s="2">
        <v>40168</v>
      </c>
      <c r="E37768">
        <v>3.35189</v>
      </c>
      <c r="F37768">
        <v>5.8719099999999997</v>
      </c>
      <c r="G37768">
        <v>30</v>
      </c>
      <c r="H37768">
        <v>30</v>
      </c>
      <c r="I37768">
        <v>7.2357399999999998</v>
      </c>
      <c r="J37768">
        <v>20.61788</v>
      </c>
      <c r="K37768">
        <v>9.6178799999999995</v>
      </c>
      <c r="L37768">
        <v>5.2869799999999998</v>
      </c>
      <c r="M37768">
        <v>1.03372</v>
      </c>
      <c r="N37768">
        <v>1.8788</v>
      </c>
      <c r="O37768">
        <v>0.627</v>
      </c>
      <c r="P37768">
        <v>0.11403000000000001</v>
      </c>
      <c r="Q37768">
        <v>0.47742000000000001</v>
      </c>
      <c r="R37768">
        <v>0.19993</v>
      </c>
      <c r="S37768">
        <v>11</v>
      </c>
    </row>
    <row r="37769" spans="1:19" hidden="1" x14ac:dyDescent="0.3">
      <c r="A37769" s="1" t="s">
        <v>10</v>
      </c>
      <c r="B37769" s="1" t="s">
        <v>33</v>
      </c>
      <c r="C37769">
        <v>1</v>
      </c>
      <c r="D37769" s="2">
        <v>40171</v>
      </c>
      <c r="E37769">
        <v>3.57193</v>
      </c>
      <c r="F37769">
        <v>6.5996600000000001</v>
      </c>
      <c r="G37769">
        <v>30</v>
      </c>
      <c r="H37769">
        <v>30</v>
      </c>
      <c r="I37769">
        <v>7.8719900000000003</v>
      </c>
      <c r="J37769">
        <v>21.97232</v>
      </c>
      <c r="K37769">
        <v>10.97232</v>
      </c>
      <c r="L37769">
        <v>5.2376399999999999</v>
      </c>
      <c r="M37769">
        <v>1.8768</v>
      </c>
      <c r="N37769">
        <v>2.33819</v>
      </c>
      <c r="O37769">
        <v>0.90400000000000003</v>
      </c>
      <c r="P37769">
        <v>9.1240000000000002E-2</v>
      </c>
      <c r="Q37769">
        <v>0.28277999999999998</v>
      </c>
      <c r="R37769">
        <v>0.24168000000000001</v>
      </c>
      <c r="S37769">
        <v>11</v>
      </c>
    </row>
    <row r="37770" spans="1:19" hidden="1" x14ac:dyDescent="0.3">
      <c r="A37770" s="1" t="s">
        <v>10</v>
      </c>
      <c r="B37770" s="1" t="s">
        <v>33</v>
      </c>
      <c r="C37770">
        <v>1</v>
      </c>
      <c r="D37770" s="2">
        <v>40174</v>
      </c>
      <c r="E37770">
        <v>2.20181</v>
      </c>
      <c r="F37770">
        <v>3.0387900000000001</v>
      </c>
      <c r="G37770">
        <v>10</v>
      </c>
      <c r="H37770">
        <v>10</v>
      </c>
      <c r="I37770">
        <v>4.3025000000000002</v>
      </c>
      <c r="J37770">
        <v>15.37642</v>
      </c>
      <c r="K37770">
        <v>4.3764200000000004</v>
      </c>
      <c r="L37770">
        <v>2.8700199999999998</v>
      </c>
      <c r="M37770">
        <v>0.30618000000000001</v>
      </c>
      <c r="N37770">
        <v>0.76387000000000005</v>
      </c>
      <c r="O37770">
        <v>0.35499999999999998</v>
      </c>
      <c r="P37770">
        <v>8.004E-2</v>
      </c>
      <c r="Q37770">
        <v>0</v>
      </c>
      <c r="R37770">
        <v>1.32E-3</v>
      </c>
      <c r="S37770">
        <v>11</v>
      </c>
    </row>
    <row r="37771" spans="1:19" hidden="1" x14ac:dyDescent="0.3">
      <c r="A37771" s="1" t="s">
        <v>10</v>
      </c>
      <c r="B37771" s="1" t="s">
        <v>33</v>
      </c>
      <c r="C37771">
        <v>1</v>
      </c>
      <c r="D37771" s="2">
        <v>40177</v>
      </c>
      <c r="E37771">
        <v>2.4152</v>
      </c>
      <c r="F37771">
        <v>4.9179000000000004</v>
      </c>
      <c r="G37771">
        <v>30</v>
      </c>
      <c r="H37771">
        <v>10</v>
      </c>
      <c r="I37771">
        <v>8.2942999999999998</v>
      </c>
      <c r="J37771">
        <v>22.920120000000001</v>
      </c>
      <c r="K37771">
        <v>11.920120000000001</v>
      </c>
      <c r="L37771">
        <v>3.7940800000000001</v>
      </c>
      <c r="M37771">
        <v>1.7756099999999999</v>
      </c>
      <c r="N37771">
        <v>2.1749000000000001</v>
      </c>
      <c r="O37771">
        <v>0.50600000000000001</v>
      </c>
      <c r="P37771">
        <v>6.5960000000000005E-2</v>
      </c>
      <c r="Q37771">
        <v>0.87150000000000005</v>
      </c>
      <c r="R37771">
        <v>2.7320700000000002</v>
      </c>
      <c r="S37771">
        <v>11</v>
      </c>
    </row>
    <row r="37772" spans="1:19" hidden="1" x14ac:dyDescent="0.3">
      <c r="A37772" s="1" t="s">
        <v>10</v>
      </c>
      <c r="B37772" s="1" t="s">
        <v>33</v>
      </c>
      <c r="C37772">
        <v>1</v>
      </c>
      <c r="D37772" s="2">
        <v>40180</v>
      </c>
      <c r="E37772">
        <v>4.4739800000000001</v>
      </c>
      <c r="F37772">
        <v>9.1063299999999998</v>
      </c>
      <c r="G37772">
        <v>30</v>
      </c>
      <c r="H37772">
        <v>50</v>
      </c>
      <c r="I37772">
        <v>9.2606400000000004</v>
      </c>
      <c r="J37772">
        <v>25.245529999999999</v>
      </c>
      <c r="K37772">
        <v>14.24553</v>
      </c>
      <c r="L37772">
        <v>8.3181700000000003</v>
      </c>
      <c r="M37772">
        <v>1.3045</v>
      </c>
      <c r="N37772">
        <v>3.26593</v>
      </c>
      <c r="O37772">
        <v>1.208</v>
      </c>
      <c r="P37772">
        <v>8.3710000000000007E-2</v>
      </c>
      <c r="Q37772">
        <v>6.3780000000000003E-2</v>
      </c>
      <c r="R37772">
        <v>1.4499999999999999E-3</v>
      </c>
      <c r="S37772">
        <v>11</v>
      </c>
    </row>
    <row r="37773" spans="1:19" hidden="1" x14ac:dyDescent="0.3">
      <c r="A37773" s="1" t="s">
        <v>10</v>
      </c>
      <c r="B37773" s="1" t="s">
        <v>33</v>
      </c>
      <c r="C37773">
        <v>1</v>
      </c>
      <c r="D37773" s="2">
        <v>40183</v>
      </c>
      <c r="E37773">
        <v>2.1142500000000002</v>
      </c>
      <c r="F37773">
        <v>3.3924099999999999</v>
      </c>
      <c r="G37773">
        <v>10</v>
      </c>
      <c r="H37773">
        <v>10</v>
      </c>
      <c r="I37773">
        <v>5.7669100000000002</v>
      </c>
      <c r="J37773">
        <v>17.801380000000002</v>
      </c>
      <c r="K37773">
        <v>6.80138</v>
      </c>
      <c r="L37773">
        <v>2.1414800000000001</v>
      </c>
      <c r="M37773">
        <v>1.30145</v>
      </c>
      <c r="N37773">
        <v>2.2297699999999998</v>
      </c>
      <c r="O37773">
        <v>0.91400000000000003</v>
      </c>
      <c r="P37773">
        <v>3.261E-2</v>
      </c>
      <c r="Q37773">
        <v>0.18078</v>
      </c>
      <c r="R37773">
        <v>1.2899999999999999E-3</v>
      </c>
      <c r="S37773">
        <v>11</v>
      </c>
    </row>
    <row r="37774" spans="1:19" hidden="1" x14ac:dyDescent="0.3">
      <c r="A37774" s="1" t="s">
        <v>10</v>
      </c>
      <c r="B37774" s="1" t="s">
        <v>33</v>
      </c>
      <c r="C37774">
        <v>1</v>
      </c>
      <c r="D37774" s="2">
        <v>40186</v>
      </c>
      <c r="E37774">
        <v>3.2323400000000002</v>
      </c>
      <c r="F37774">
        <v>5.9186399999999999</v>
      </c>
      <c r="G37774">
        <v>30</v>
      </c>
      <c r="H37774">
        <v>30</v>
      </c>
      <c r="I37774">
        <v>7.6216600000000003</v>
      </c>
      <c r="J37774">
        <v>21.429130000000001</v>
      </c>
      <c r="K37774">
        <v>10.429130000000001</v>
      </c>
      <c r="L37774">
        <v>4.3667100000000003</v>
      </c>
      <c r="M37774">
        <v>2.1322899999999998</v>
      </c>
      <c r="N37774">
        <v>1.8798900000000001</v>
      </c>
      <c r="O37774">
        <v>1.03</v>
      </c>
      <c r="P37774">
        <v>6.9639999999999994E-2</v>
      </c>
      <c r="Q37774">
        <v>0.94925999999999999</v>
      </c>
      <c r="R37774">
        <v>1.34E-3</v>
      </c>
      <c r="S37774">
        <v>11</v>
      </c>
    </row>
    <row r="37775" spans="1:19" hidden="1" x14ac:dyDescent="0.3">
      <c r="A37775" s="1" t="s">
        <v>10</v>
      </c>
      <c r="B37775" s="1" t="s">
        <v>33</v>
      </c>
      <c r="C37775">
        <v>1</v>
      </c>
      <c r="D37775" s="2">
        <v>40189</v>
      </c>
      <c r="E37775">
        <v>7.7866600000000004</v>
      </c>
      <c r="F37775">
        <v>28.56587</v>
      </c>
      <c r="G37775">
        <v>90</v>
      </c>
      <c r="H37775">
        <v>90</v>
      </c>
      <c r="I37775">
        <v>16.639970000000002</v>
      </c>
      <c r="J37775">
        <v>52.803730000000002</v>
      </c>
      <c r="K37775">
        <v>41.803730000000002</v>
      </c>
      <c r="L37775">
        <v>25.053719999999998</v>
      </c>
      <c r="M37775">
        <v>7.7204600000000001</v>
      </c>
      <c r="N37775">
        <v>5.6057699999999997</v>
      </c>
      <c r="O37775">
        <v>2.5270000000000001</v>
      </c>
      <c r="P37775">
        <v>0.27113999999999999</v>
      </c>
      <c r="Q37775">
        <v>0.62375999999999998</v>
      </c>
      <c r="R37775">
        <v>1.8699999999999999E-3</v>
      </c>
      <c r="S37775">
        <v>11</v>
      </c>
    </row>
    <row r="37776" spans="1:19" hidden="1" x14ac:dyDescent="0.3">
      <c r="A37776" s="1" t="s">
        <v>10</v>
      </c>
      <c r="B37776" s="1" t="s">
        <v>33</v>
      </c>
      <c r="C37776">
        <v>1</v>
      </c>
      <c r="D37776" s="2">
        <v>40192</v>
      </c>
      <c r="E37776">
        <v>7.7974300000000003</v>
      </c>
      <c r="F37776">
        <v>28.99597</v>
      </c>
      <c r="G37776">
        <v>90</v>
      </c>
      <c r="H37776">
        <v>90</v>
      </c>
      <c r="I37776">
        <v>16.780280000000001</v>
      </c>
      <c r="J37776">
        <v>53.549860000000002</v>
      </c>
      <c r="K37776">
        <v>42.549860000000002</v>
      </c>
      <c r="L37776">
        <v>26.048279999999998</v>
      </c>
      <c r="M37776">
        <v>6.8121400000000003</v>
      </c>
      <c r="N37776">
        <v>5.7657299999999996</v>
      </c>
      <c r="O37776">
        <v>2.5950000000000002</v>
      </c>
      <c r="P37776">
        <v>0.22655</v>
      </c>
      <c r="Q37776">
        <v>1.1002799999999999</v>
      </c>
      <c r="R37776">
        <v>1.8699999999999999E-3</v>
      </c>
      <c r="S37776">
        <v>11</v>
      </c>
    </row>
    <row r="37777" spans="1:19" hidden="1" x14ac:dyDescent="0.3">
      <c r="A37777" s="1" t="s">
        <v>10</v>
      </c>
      <c r="B37777" s="1" t="s">
        <v>33</v>
      </c>
      <c r="C37777">
        <v>1</v>
      </c>
      <c r="D37777" s="2">
        <v>40195</v>
      </c>
      <c r="E37777">
        <v>8.7500999999999998</v>
      </c>
      <c r="F37777">
        <v>30.761050000000001</v>
      </c>
      <c r="G37777">
        <v>90</v>
      </c>
      <c r="H37777">
        <v>90</v>
      </c>
      <c r="I37777">
        <v>16.62988</v>
      </c>
      <c r="J37777">
        <v>52.750500000000002</v>
      </c>
      <c r="K37777">
        <v>41.750500000000002</v>
      </c>
      <c r="L37777">
        <v>30.59751</v>
      </c>
      <c r="M37777">
        <v>3.6139999999999999</v>
      </c>
      <c r="N37777">
        <v>4.7089400000000001</v>
      </c>
      <c r="O37777">
        <v>2.016</v>
      </c>
      <c r="P37777">
        <v>0.24195</v>
      </c>
      <c r="Q37777">
        <v>0.32147999999999999</v>
      </c>
      <c r="R37777">
        <v>0.25061</v>
      </c>
      <c r="S37777">
        <v>11</v>
      </c>
    </row>
    <row r="37778" spans="1:19" hidden="1" x14ac:dyDescent="0.3">
      <c r="A37778" s="1" t="s">
        <v>10</v>
      </c>
      <c r="B37778" s="1" t="s">
        <v>33</v>
      </c>
      <c r="C37778">
        <v>1</v>
      </c>
      <c r="D37778" s="2">
        <v>40198</v>
      </c>
      <c r="E37778">
        <v>5.2547800000000002</v>
      </c>
      <c r="F37778">
        <v>11.517939999999999</v>
      </c>
      <c r="G37778">
        <v>50</v>
      </c>
      <c r="H37778">
        <v>70</v>
      </c>
      <c r="I37778">
        <v>10.360279999999999</v>
      </c>
      <c r="J37778">
        <v>28.180019999999999</v>
      </c>
      <c r="K37778">
        <v>17.180019999999999</v>
      </c>
      <c r="L37778">
        <v>10.331810000000001</v>
      </c>
      <c r="M37778">
        <v>1.9075</v>
      </c>
      <c r="N37778">
        <v>3.10927</v>
      </c>
      <c r="O37778">
        <v>1.5589999999999999</v>
      </c>
      <c r="P37778">
        <v>9.8250000000000004E-2</v>
      </c>
      <c r="Q37778">
        <v>0.17274</v>
      </c>
      <c r="R37778">
        <v>1.4499999999999999E-3</v>
      </c>
      <c r="S37778">
        <v>11</v>
      </c>
    </row>
    <row r="37779" spans="1:19" hidden="1" x14ac:dyDescent="0.3">
      <c r="A37779" s="1" t="s">
        <v>10</v>
      </c>
      <c r="B37779" s="1" t="s">
        <v>33</v>
      </c>
      <c r="C37779">
        <v>1</v>
      </c>
      <c r="D37779" s="2">
        <v>40201</v>
      </c>
      <c r="E37779">
        <v>3.0551900000000001</v>
      </c>
      <c r="F37779">
        <v>5.8239000000000001</v>
      </c>
      <c r="G37779">
        <v>30</v>
      </c>
      <c r="H37779">
        <v>30</v>
      </c>
      <c r="I37779">
        <v>7.94001</v>
      </c>
      <c r="J37779">
        <v>22.122309999999999</v>
      </c>
      <c r="K37779">
        <v>11.122310000000001</v>
      </c>
      <c r="L37779">
        <v>4.6022100000000004</v>
      </c>
      <c r="M37779">
        <v>1.7463</v>
      </c>
      <c r="N37779">
        <v>3.1863600000000001</v>
      </c>
      <c r="O37779">
        <v>0.91300000000000003</v>
      </c>
      <c r="P37779">
        <v>0.13508000000000001</v>
      </c>
      <c r="Q37779">
        <v>0.53603999999999996</v>
      </c>
      <c r="R37779">
        <v>3.32E-3</v>
      </c>
      <c r="S37779">
        <v>11</v>
      </c>
    </row>
    <row r="37780" spans="1:19" hidden="1" x14ac:dyDescent="0.3">
      <c r="A37780" s="1" t="s">
        <v>10</v>
      </c>
      <c r="B37780" s="1" t="s">
        <v>33</v>
      </c>
      <c r="C37780">
        <v>1</v>
      </c>
      <c r="D37780" s="2">
        <v>40204</v>
      </c>
      <c r="E37780">
        <v>6.1757499999999999</v>
      </c>
      <c r="F37780">
        <v>12.81339</v>
      </c>
      <c r="G37780">
        <v>50</v>
      </c>
      <c r="H37780">
        <v>70</v>
      </c>
      <c r="I37780">
        <v>10.228070000000001</v>
      </c>
      <c r="J37780">
        <v>27.809909999999999</v>
      </c>
      <c r="K37780">
        <v>16.809909999999999</v>
      </c>
      <c r="L37780">
        <v>13.269209999999999</v>
      </c>
      <c r="M37780">
        <v>0.97258999999999995</v>
      </c>
      <c r="N37780">
        <v>1.55958</v>
      </c>
      <c r="O37780">
        <v>0.63600000000000001</v>
      </c>
      <c r="P37780">
        <v>0.13192999999999999</v>
      </c>
      <c r="Q37780">
        <v>0.23910000000000001</v>
      </c>
      <c r="R37780">
        <v>1.5E-3</v>
      </c>
      <c r="S37780">
        <v>11</v>
      </c>
    </row>
    <row r="37781" spans="1:19" hidden="1" x14ac:dyDescent="0.3">
      <c r="A37781" s="1" t="s">
        <v>10</v>
      </c>
      <c r="B37781" s="1" t="s">
        <v>33</v>
      </c>
      <c r="C37781">
        <v>1</v>
      </c>
      <c r="D37781" s="2">
        <v>40207</v>
      </c>
      <c r="E37781">
        <v>2.72207</v>
      </c>
      <c r="F37781">
        <v>4.5164099999999996</v>
      </c>
      <c r="G37781">
        <v>10</v>
      </c>
      <c r="H37781">
        <v>30</v>
      </c>
      <c r="I37781">
        <v>6.3934199999999999</v>
      </c>
      <c r="J37781">
        <v>18.95234</v>
      </c>
      <c r="K37781">
        <v>7.9523400000000004</v>
      </c>
      <c r="L37781">
        <v>4.5650700000000004</v>
      </c>
      <c r="M37781">
        <v>0.77810000000000001</v>
      </c>
      <c r="N37781">
        <v>1.0704</v>
      </c>
      <c r="O37781">
        <v>5.2999999999999999E-2</v>
      </c>
      <c r="P37781">
        <v>8.5699999999999998E-2</v>
      </c>
      <c r="Q37781">
        <v>0.88170000000000004</v>
      </c>
      <c r="R37781">
        <v>0.51836000000000004</v>
      </c>
      <c r="S37781">
        <v>11</v>
      </c>
    </row>
    <row r="37782" spans="1:19" hidden="1" x14ac:dyDescent="0.3">
      <c r="A37782" s="1" t="s">
        <v>10</v>
      </c>
      <c r="B37782" s="1" t="s">
        <v>33</v>
      </c>
      <c r="C37782">
        <v>1</v>
      </c>
      <c r="D37782" s="2">
        <v>40210</v>
      </c>
      <c r="E37782">
        <v>4.4436299999999997</v>
      </c>
      <c r="F37782">
        <v>15.97631</v>
      </c>
      <c r="G37782">
        <v>70</v>
      </c>
      <c r="H37782">
        <v>50</v>
      </c>
      <c r="I37782">
        <v>14.936019999999999</v>
      </c>
      <c r="J37782">
        <v>44.531089999999999</v>
      </c>
      <c r="K37782">
        <v>33.531089999999999</v>
      </c>
      <c r="L37782">
        <v>13.226839999999999</v>
      </c>
      <c r="M37782">
        <v>2.8848099999999999</v>
      </c>
      <c r="N37782">
        <v>12.15957</v>
      </c>
      <c r="O37782">
        <v>4.1929999999999996</v>
      </c>
      <c r="P37782">
        <v>0.20182</v>
      </c>
      <c r="Q37782">
        <v>0.86346000000000001</v>
      </c>
      <c r="R37782">
        <v>1.58E-3</v>
      </c>
      <c r="S37782">
        <v>11</v>
      </c>
    </row>
    <row r="37783" spans="1:19" hidden="1" x14ac:dyDescent="0.3">
      <c r="A37783" s="1" t="s">
        <v>10</v>
      </c>
      <c r="B37783" s="1" t="s">
        <v>33</v>
      </c>
      <c r="C37783">
        <v>1</v>
      </c>
      <c r="D37783" s="2">
        <v>40213</v>
      </c>
      <c r="E37783">
        <v>4.9076700000000004</v>
      </c>
      <c r="F37783">
        <v>10.935359999999999</v>
      </c>
      <c r="G37783">
        <v>50</v>
      </c>
      <c r="H37783">
        <v>70</v>
      </c>
      <c r="I37783">
        <v>10.36571</v>
      </c>
      <c r="J37783">
        <v>28.195319999999999</v>
      </c>
      <c r="K37783">
        <v>17.195319999999999</v>
      </c>
      <c r="L37783">
        <v>9.9102999999999994</v>
      </c>
      <c r="M37783">
        <v>1.88239</v>
      </c>
      <c r="N37783">
        <v>2.9883600000000001</v>
      </c>
      <c r="O37783">
        <v>1.3140000000000001</v>
      </c>
      <c r="P37783">
        <v>0.18504000000000001</v>
      </c>
      <c r="Q37783">
        <v>0.63551999999999997</v>
      </c>
      <c r="R37783">
        <v>0.27971000000000001</v>
      </c>
      <c r="S37783">
        <v>11</v>
      </c>
    </row>
    <row r="37784" spans="1:19" hidden="1" x14ac:dyDescent="0.3">
      <c r="A37784" s="1" t="s">
        <v>10</v>
      </c>
      <c r="B37784" s="1" t="s">
        <v>33</v>
      </c>
      <c r="C37784">
        <v>1</v>
      </c>
      <c r="D37784" s="2">
        <v>40216</v>
      </c>
      <c r="E37784">
        <v>2.7255699999999998</v>
      </c>
      <c r="F37784">
        <v>4.6115899999999996</v>
      </c>
      <c r="G37784">
        <v>10</v>
      </c>
      <c r="H37784">
        <v>30</v>
      </c>
      <c r="I37784">
        <v>6.5908300000000004</v>
      </c>
      <c r="J37784">
        <v>19.330190000000002</v>
      </c>
      <c r="K37784">
        <v>8.33019</v>
      </c>
      <c r="L37784">
        <v>3.8329499999999999</v>
      </c>
      <c r="M37784">
        <v>1.77424</v>
      </c>
      <c r="N37784">
        <v>1.5579700000000001</v>
      </c>
      <c r="O37784">
        <v>0.27700000000000002</v>
      </c>
      <c r="P37784">
        <v>0.10128</v>
      </c>
      <c r="Q37784">
        <v>0.39929999999999999</v>
      </c>
      <c r="R37784">
        <v>0.38744000000000001</v>
      </c>
      <c r="S37784">
        <v>11</v>
      </c>
    </row>
    <row r="37785" spans="1:19" hidden="1" x14ac:dyDescent="0.3">
      <c r="A37785" s="1" t="s">
        <v>10</v>
      </c>
      <c r="B37785" s="1" t="s">
        <v>33</v>
      </c>
      <c r="C37785">
        <v>1</v>
      </c>
      <c r="D37785" s="2">
        <v>40219</v>
      </c>
      <c r="E37785">
        <v>2.8397899999999998</v>
      </c>
      <c r="F37785">
        <v>5.58148</v>
      </c>
      <c r="G37785">
        <v>30</v>
      </c>
      <c r="H37785">
        <v>30</v>
      </c>
      <c r="I37785">
        <v>8.1435700000000004</v>
      </c>
      <c r="J37785">
        <v>22.57723</v>
      </c>
      <c r="K37785">
        <v>11.57723</v>
      </c>
      <c r="L37785">
        <v>4.5555599999999998</v>
      </c>
      <c r="M37785">
        <v>1.18449</v>
      </c>
      <c r="N37785">
        <v>3.4514399999999998</v>
      </c>
      <c r="O37785">
        <v>1.0409999999999999</v>
      </c>
      <c r="P37785">
        <v>0.12402000000000001</v>
      </c>
      <c r="Q37785">
        <v>0.96965999999999997</v>
      </c>
      <c r="R37785">
        <v>0.25105</v>
      </c>
      <c r="S37785">
        <v>11</v>
      </c>
    </row>
    <row r="37786" spans="1:19" hidden="1" x14ac:dyDescent="0.3">
      <c r="A37786" s="1" t="s">
        <v>10</v>
      </c>
      <c r="B37786" s="1" t="s">
        <v>33</v>
      </c>
      <c r="C37786">
        <v>1</v>
      </c>
      <c r="D37786" s="2">
        <v>40222</v>
      </c>
      <c r="E37786">
        <v>2.4495200000000001</v>
      </c>
      <c r="F37786">
        <v>4.4028200000000002</v>
      </c>
      <c r="G37786">
        <v>30</v>
      </c>
      <c r="H37786">
        <v>10</v>
      </c>
      <c r="I37786">
        <v>7.0632900000000003</v>
      </c>
      <c r="J37786">
        <v>20.26539</v>
      </c>
      <c r="K37786">
        <v>9.26539</v>
      </c>
      <c r="L37786">
        <v>3.3014999999999999</v>
      </c>
      <c r="M37786">
        <v>1.49634</v>
      </c>
      <c r="N37786">
        <v>2.5295999999999998</v>
      </c>
      <c r="O37786">
        <v>0.752</v>
      </c>
      <c r="P37786">
        <v>0.15143000000000001</v>
      </c>
      <c r="Q37786">
        <v>0.79235999999999995</v>
      </c>
      <c r="R37786">
        <v>0.24215</v>
      </c>
      <c r="S37786">
        <v>11</v>
      </c>
    </row>
    <row r="37787" spans="1:19" hidden="1" x14ac:dyDescent="0.3">
      <c r="A37787" s="1" t="s">
        <v>10</v>
      </c>
      <c r="B37787" s="1" t="s">
        <v>33</v>
      </c>
      <c r="C37787">
        <v>1</v>
      </c>
      <c r="D37787" s="2">
        <v>40225</v>
      </c>
      <c r="E37787">
        <v>6.1758499999999996</v>
      </c>
      <c r="F37787">
        <v>15.56729</v>
      </c>
      <c r="G37787">
        <v>70</v>
      </c>
      <c r="H37787">
        <v>70</v>
      </c>
      <c r="I37787">
        <v>12.174759999999999</v>
      </c>
      <c r="J37787">
        <v>33.786499999999997</v>
      </c>
      <c r="K37787">
        <v>22.7865</v>
      </c>
      <c r="L37787">
        <v>13.547090000000001</v>
      </c>
      <c r="M37787">
        <v>4.1312499999999996</v>
      </c>
      <c r="N37787">
        <v>3.21475</v>
      </c>
      <c r="O37787">
        <v>1.538</v>
      </c>
      <c r="P37787">
        <v>0.13516</v>
      </c>
      <c r="Q37787">
        <v>0.21876000000000001</v>
      </c>
      <c r="R37787">
        <v>1.48E-3</v>
      </c>
      <c r="S37787">
        <v>11</v>
      </c>
    </row>
    <row r="37788" spans="1:19" hidden="1" x14ac:dyDescent="0.3">
      <c r="A37788" s="1" t="s">
        <v>10</v>
      </c>
      <c r="B37788" s="1" t="s">
        <v>33</v>
      </c>
      <c r="C37788">
        <v>1</v>
      </c>
      <c r="D37788" s="2">
        <v>40228</v>
      </c>
      <c r="E37788">
        <v>1.2829900000000001</v>
      </c>
      <c r="F37788">
        <v>1.71177</v>
      </c>
      <c r="G37788">
        <v>10</v>
      </c>
      <c r="H37788">
        <v>10</v>
      </c>
      <c r="I37788">
        <v>3.5179900000000002</v>
      </c>
      <c r="J37788">
        <v>14.216229999999999</v>
      </c>
      <c r="K37788">
        <v>3.2162299999999999</v>
      </c>
      <c r="L37788">
        <v>1.7522500000000001</v>
      </c>
      <c r="M37788">
        <v>0.14727999999999999</v>
      </c>
      <c r="N37788">
        <v>0.81018999999999997</v>
      </c>
      <c r="O37788">
        <v>9.0999999999999998E-2</v>
      </c>
      <c r="P37788">
        <v>4.0219999999999999E-2</v>
      </c>
      <c r="Q37788">
        <v>0.37415999999999999</v>
      </c>
      <c r="R37788">
        <v>1.14E-3</v>
      </c>
      <c r="S37788">
        <v>11</v>
      </c>
    </row>
    <row r="37789" spans="1:19" hidden="1" x14ac:dyDescent="0.3">
      <c r="A37789" s="1" t="s">
        <v>10</v>
      </c>
      <c r="B37789" s="1" t="s">
        <v>33</v>
      </c>
      <c r="C37789">
        <v>1</v>
      </c>
      <c r="D37789" s="2">
        <v>40231</v>
      </c>
      <c r="E37789">
        <v>2.94495</v>
      </c>
      <c r="F37789">
        <v>5.0865099999999996</v>
      </c>
      <c r="G37789">
        <v>30</v>
      </c>
      <c r="H37789">
        <v>30</v>
      </c>
      <c r="I37789">
        <v>6.90137</v>
      </c>
      <c r="J37789">
        <v>19.939889999999998</v>
      </c>
      <c r="K37789">
        <v>8.9398900000000001</v>
      </c>
      <c r="L37789">
        <v>4.2827299999999999</v>
      </c>
      <c r="M37789">
        <v>0.93877999999999995</v>
      </c>
      <c r="N37789">
        <v>1.98967</v>
      </c>
      <c r="O37789">
        <v>0.91</v>
      </c>
      <c r="P37789">
        <v>7.646E-2</v>
      </c>
      <c r="Q37789">
        <v>0.44375999999999999</v>
      </c>
      <c r="R37789">
        <v>0.29848999999999998</v>
      </c>
      <c r="S37789">
        <v>11</v>
      </c>
    </row>
    <row r="37790" spans="1:19" hidden="1" x14ac:dyDescent="0.3">
      <c r="A37790" s="1" t="s">
        <v>10</v>
      </c>
      <c r="B37790" s="1" t="s">
        <v>33</v>
      </c>
      <c r="C37790">
        <v>1</v>
      </c>
      <c r="D37790" s="2">
        <v>40234</v>
      </c>
      <c r="E37790">
        <v>8.0360000000000001E-2</v>
      </c>
      <c r="F37790">
        <v>9.1899999999999996E-2</v>
      </c>
      <c r="G37790">
        <v>10</v>
      </c>
      <c r="H37790">
        <v>10</v>
      </c>
      <c r="I37790">
        <v>1.38205</v>
      </c>
      <c r="J37790">
        <v>11.48211</v>
      </c>
      <c r="K37790">
        <v>0.48210999999999998</v>
      </c>
      <c r="L37790">
        <v>9.5019999999999993E-2</v>
      </c>
      <c r="M37790">
        <v>1.2030000000000001E-2</v>
      </c>
      <c r="N37790">
        <v>0.27576000000000001</v>
      </c>
      <c r="O37790">
        <v>0</v>
      </c>
      <c r="P37790">
        <v>9.4500000000000001E-3</v>
      </c>
      <c r="Q37790">
        <v>8.1839999999999996E-2</v>
      </c>
      <c r="R37790">
        <v>8.0099999999999998E-3</v>
      </c>
      <c r="S37790">
        <v>11</v>
      </c>
    </row>
    <row r="37791" spans="1:19" hidden="1" x14ac:dyDescent="0.3">
      <c r="A37791" s="1" t="s">
        <v>10</v>
      </c>
      <c r="B37791" s="1" t="s">
        <v>33</v>
      </c>
      <c r="C37791">
        <v>1</v>
      </c>
      <c r="D37791" s="2">
        <v>40237</v>
      </c>
      <c r="E37791">
        <v>7.8269099999999998</v>
      </c>
      <c r="F37791">
        <v>23.292470000000002</v>
      </c>
      <c r="G37791">
        <v>70</v>
      </c>
      <c r="H37791">
        <v>90</v>
      </c>
      <c r="I37791">
        <v>14.56512</v>
      </c>
      <c r="J37791">
        <v>42.909669999999998</v>
      </c>
      <c r="K37791">
        <v>31.909669999999998</v>
      </c>
      <c r="L37791">
        <v>23.300750000000001</v>
      </c>
      <c r="M37791">
        <v>1.2527900000000001</v>
      </c>
      <c r="N37791">
        <v>4.9564199999999996</v>
      </c>
      <c r="O37791">
        <v>2.3719999999999999</v>
      </c>
      <c r="P37791">
        <v>2.613E-2</v>
      </c>
      <c r="Q37791">
        <v>0</v>
      </c>
      <c r="R37791">
        <v>1.58E-3</v>
      </c>
      <c r="S37791">
        <v>11</v>
      </c>
    </row>
    <row r="37792" spans="1:19" hidden="1" x14ac:dyDescent="0.3">
      <c r="A37792" s="1" t="s">
        <v>10</v>
      </c>
      <c r="B37792" s="1" t="s">
        <v>33</v>
      </c>
      <c r="C37792">
        <v>1</v>
      </c>
      <c r="D37792" s="2">
        <v>40240</v>
      </c>
      <c r="E37792">
        <v>4.1206100000000001</v>
      </c>
      <c r="F37792">
        <v>8.3919200000000007</v>
      </c>
      <c r="G37792">
        <v>30</v>
      </c>
      <c r="H37792">
        <v>50</v>
      </c>
      <c r="I37792">
        <v>9.1023499999999995</v>
      </c>
      <c r="J37792">
        <v>24.849049999999998</v>
      </c>
      <c r="K37792">
        <v>13.84905</v>
      </c>
      <c r="L37792">
        <v>7.1391900000000001</v>
      </c>
      <c r="M37792">
        <v>2.4470700000000001</v>
      </c>
      <c r="N37792">
        <v>2.5024199999999999</v>
      </c>
      <c r="O37792">
        <v>0.84099999999999997</v>
      </c>
      <c r="P37792">
        <v>0.16366</v>
      </c>
      <c r="Q37792">
        <v>0.63102000000000003</v>
      </c>
      <c r="R37792">
        <v>0.12470000000000001</v>
      </c>
      <c r="S37792">
        <v>11</v>
      </c>
    </row>
    <row r="37793" spans="1:19" hidden="1" x14ac:dyDescent="0.3">
      <c r="A37793" s="1" t="s">
        <v>10</v>
      </c>
      <c r="B37793" s="1" t="s">
        <v>33</v>
      </c>
      <c r="C37793">
        <v>1</v>
      </c>
      <c r="D37793" s="2">
        <v>40243</v>
      </c>
      <c r="E37793">
        <v>2.76633</v>
      </c>
      <c r="F37793">
        <v>5.1017799999999998</v>
      </c>
      <c r="G37793">
        <v>30</v>
      </c>
      <c r="H37793">
        <v>30</v>
      </c>
      <c r="I37793">
        <v>7.4719600000000002</v>
      </c>
      <c r="J37793">
        <v>21.110720000000001</v>
      </c>
      <c r="K37793">
        <v>10.110720000000001</v>
      </c>
      <c r="L37793">
        <v>4.1817399999999996</v>
      </c>
      <c r="M37793">
        <v>0.95492999999999995</v>
      </c>
      <c r="N37793">
        <v>2.3961399999999999</v>
      </c>
      <c r="O37793">
        <v>0.96299999999999997</v>
      </c>
      <c r="P37793">
        <v>0.41829</v>
      </c>
      <c r="Q37793">
        <v>1.02504</v>
      </c>
      <c r="R37793">
        <v>0.17158000000000001</v>
      </c>
      <c r="S37793">
        <v>11</v>
      </c>
    </row>
    <row r="37794" spans="1:19" hidden="1" x14ac:dyDescent="0.3">
      <c r="A37794" s="1" t="s">
        <v>10</v>
      </c>
      <c r="B37794" s="1" t="s">
        <v>33</v>
      </c>
      <c r="C37794">
        <v>1</v>
      </c>
      <c r="D37794" s="2">
        <v>40246</v>
      </c>
      <c r="E37794">
        <v>3.59727</v>
      </c>
      <c r="F37794">
        <v>6.9782200000000003</v>
      </c>
      <c r="G37794">
        <v>30</v>
      </c>
      <c r="H37794">
        <v>50</v>
      </c>
      <c r="I37794">
        <v>8.3709500000000006</v>
      </c>
      <c r="J37794">
        <v>23.09648</v>
      </c>
      <c r="K37794">
        <v>12.09648</v>
      </c>
      <c r="L37794">
        <v>5.85379</v>
      </c>
      <c r="M37794">
        <v>1.3932500000000001</v>
      </c>
      <c r="N37794">
        <v>2.9889199999999998</v>
      </c>
      <c r="O37794">
        <v>1.1870000000000001</v>
      </c>
      <c r="P37794">
        <v>0.19833999999999999</v>
      </c>
      <c r="Q37794">
        <v>0.47382000000000002</v>
      </c>
      <c r="R37794">
        <v>1.3500000000000001E-3</v>
      </c>
      <c r="S37794">
        <v>11</v>
      </c>
    </row>
    <row r="37795" spans="1:19" hidden="1" x14ac:dyDescent="0.3">
      <c r="A37795" s="1" t="s">
        <v>10</v>
      </c>
      <c r="B37795" s="1" t="s">
        <v>33</v>
      </c>
      <c r="C37795">
        <v>1</v>
      </c>
      <c r="D37795" s="2">
        <v>40249</v>
      </c>
      <c r="E37795">
        <v>3.84354</v>
      </c>
      <c r="F37795">
        <v>9.3756900000000005</v>
      </c>
      <c r="G37795">
        <v>50</v>
      </c>
      <c r="H37795">
        <v>50</v>
      </c>
      <c r="I37795">
        <v>10.777559999999999</v>
      </c>
      <c r="J37795">
        <v>29.380800000000001</v>
      </c>
      <c r="K37795">
        <v>18.380800000000001</v>
      </c>
      <c r="L37795">
        <v>6.3719700000000001</v>
      </c>
      <c r="M37795">
        <v>4.6335300000000004</v>
      </c>
      <c r="N37795">
        <v>4.68215</v>
      </c>
      <c r="O37795">
        <v>1.37</v>
      </c>
      <c r="P37795">
        <v>0.20816000000000001</v>
      </c>
      <c r="Q37795">
        <v>1.0381800000000001</v>
      </c>
      <c r="R37795">
        <v>7.6810000000000003E-2</v>
      </c>
      <c r="S37795">
        <v>11</v>
      </c>
    </row>
    <row r="37796" spans="1:19" hidden="1" x14ac:dyDescent="0.3">
      <c r="A37796" s="1" t="s">
        <v>10</v>
      </c>
      <c r="B37796" s="1" t="s">
        <v>33</v>
      </c>
      <c r="C37796">
        <v>1</v>
      </c>
      <c r="D37796" s="2">
        <v>40252</v>
      </c>
      <c r="E37796">
        <v>2.1074799999999998</v>
      </c>
      <c r="F37796">
        <v>3.4514399999999998</v>
      </c>
      <c r="G37796">
        <v>10</v>
      </c>
      <c r="H37796">
        <v>10</v>
      </c>
      <c r="I37796">
        <v>5.9682199999999996</v>
      </c>
      <c r="J37796">
        <v>18.16337</v>
      </c>
      <c r="K37796">
        <v>7.1633699999999996</v>
      </c>
      <c r="L37796">
        <v>3.3369499999999999</v>
      </c>
      <c r="M37796">
        <v>0.38767000000000001</v>
      </c>
      <c r="N37796">
        <v>1.8289500000000001</v>
      </c>
      <c r="O37796">
        <v>0.32</v>
      </c>
      <c r="P37796">
        <v>0.12598000000000001</v>
      </c>
      <c r="Q37796">
        <v>0.28895999999999999</v>
      </c>
      <c r="R37796">
        <v>0.87485999999999997</v>
      </c>
      <c r="S37796">
        <v>11</v>
      </c>
    </row>
    <row r="37797" spans="1:19" hidden="1" x14ac:dyDescent="0.3">
      <c r="A37797" s="1" t="s">
        <v>10</v>
      </c>
      <c r="B37797" s="1" t="s">
        <v>33</v>
      </c>
      <c r="C37797">
        <v>1</v>
      </c>
      <c r="D37797" s="2">
        <v>40255</v>
      </c>
      <c r="E37797">
        <v>5.2463199999999999</v>
      </c>
      <c r="F37797">
        <v>14.028650000000001</v>
      </c>
      <c r="G37797">
        <v>70</v>
      </c>
      <c r="H37797">
        <v>70</v>
      </c>
      <c r="I37797">
        <v>12.344480000000001</v>
      </c>
      <c r="J37797">
        <v>34.364820000000002</v>
      </c>
      <c r="K37797">
        <v>23.364820000000002</v>
      </c>
      <c r="L37797">
        <v>13.362069999999999</v>
      </c>
      <c r="M37797">
        <v>1.1228899999999999</v>
      </c>
      <c r="N37797">
        <v>5.4733299999999998</v>
      </c>
      <c r="O37797">
        <v>1.806</v>
      </c>
      <c r="P37797">
        <v>0.47719</v>
      </c>
      <c r="Q37797">
        <v>1.1216999999999999</v>
      </c>
      <c r="R37797">
        <v>1.65E-3</v>
      </c>
      <c r="S37797">
        <v>11</v>
      </c>
    </row>
    <row r="37798" spans="1:19" hidden="1" x14ac:dyDescent="0.3">
      <c r="A37798" s="1" t="s">
        <v>10</v>
      </c>
      <c r="B37798" s="1" t="s">
        <v>33</v>
      </c>
      <c r="C37798">
        <v>1</v>
      </c>
      <c r="D37798" s="2">
        <v>40258</v>
      </c>
      <c r="E37798">
        <v>5.5484400000000003</v>
      </c>
      <c r="F37798">
        <v>18.270790000000002</v>
      </c>
      <c r="G37798">
        <v>70</v>
      </c>
      <c r="H37798">
        <v>70</v>
      </c>
      <c r="I37798">
        <v>14.56414</v>
      </c>
      <c r="J37798">
        <v>42.905470000000001</v>
      </c>
      <c r="K37798">
        <v>31.905470000000001</v>
      </c>
      <c r="L37798">
        <v>15.625019999999999</v>
      </c>
      <c r="M37798">
        <v>4.6006</v>
      </c>
      <c r="N37798">
        <v>6.8045499999999999</v>
      </c>
      <c r="O37798">
        <v>2.218</v>
      </c>
      <c r="P37798">
        <v>0.33656000000000003</v>
      </c>
      <c r="Q37798">
        <v>1.5366599999999999</v>
      </c>
      <c r="R37798">
        <v>0.78408</v>
      </c>
      <c r="S37798">
        <v>11</v>
      </c>
    </row>
    <row r="37799" spans="1:19" hidden="1" x14ac:dyDescent="0.3">
      <c r="A37799" s="1" t="s">
        <v>10</v>
      </c>
      <c r="B37799" s="1" t="s">
        <v>33</v>
      </c>
      <c r="C37799">
        <v>1</v>
      </c>
      <c r="D37799" s="2">
        <v>40261</v>
      </c>
      <c r="E37799">
        <v>3.2722099999999998</v>
      </c>
      <c r="F37799">
        <v>5.1071799999999996</v>
      </c>
      <c r="G37799">
        <v>10</v>
      </c>
      <c r="H37799">
        <v>30</v>
      </c>
      <c r="I37799">
        <v>6.0433500000000002</v>
      </c>
      <c r="J37799">
        <v>18.300339999999998</v>
      </c>
      <c r="K37799">
        <v>7.3003400000000003</v>
      </c>
      <c r="L37799">
        <v>5.0974599999999999</v>
      </c>
      <c r="M37799">
        <v>0.42920999999999998</v>
      </c>
      <c r="N37799">
        <v>0.76751000000000003</v>
      </c>
      <c r="O37799">
        <v>0.38500000000000001</v>
      </c>
      <c r="P37799">
        <v>0.28219</v>
      </c>
      <c r="Q37799">
        <v>0.33767999999999998</v>
      </c>
      <c r="R37799">
        <v>1.2999999999999999E-3</v>
      </c>
      <c r="S37799">
        <v>11</v>
      </c>
    </row>
    <row r="37800" spans="1:19" hidden="1" x14ac:dyDescent="0.3">
      <c r="A37800" s="1" t="s">
        <v>10</v>
      </c>
      <c r="B37800" s="1" t="s">
        <v>33</v>
      </c>
      <c r="C37800">
        <v>1</v>
      </c>
      <c r="D37800" s="2">
        <v>40264</v>
      </c>
      <c r="E37800">
        <v>4.5021000000000004</v>
      </c>
      <c r="F37800">
        <v>10.863340000000001</v>
      </c>
      <c r="G37800">
        <v>50</v>
      </c>
      <c r="H37800">
        <v>50</v>
      </c>
      <c r="I37800">
        <v>10.97523</v>
      </c>
      <c r="J37800">
        <v>29.96735</v>
      </c>
      <c r="K37800">
        <v>18.96735</v>
      </c>
      <c r="L37800">
        <v>8.7629099999999998</v>
      </c>
      <c r="M37800">
        <v>3.1063999999999998</v>
      </c>
      <c r="N37800">
        <v>3.36625</v>
      </c>
      <c r="O37800">
        <v>1.585</v>
      </c>
      <c r="P37800">
        <v>0.43147000000000002</v>
      </c>
      <c r="Q37800">
        <v>1.4769000000000001</v>
      </c>
      <c r="R37800">
        <v>0.23841999999999999</v>
      </c>
      <c r="S37800">
        <v>11</v>
      </c>
    </row>
    <row r="37801" spans="1:19" hidden="1" x14ac:dyDescent="0.3">
      <c r="A37801" s="1" t="s">
        <v>10</v>
      </c>
      <c r="B37801" s="1" t="s">
        <v>33</v>
      </c>
      <c r="C37801">
        <v>1</v>
      </c>
      <c r="D37801" s="2">
        <v>40267</v>
      </c>
      <c r="E37801">
        <v>0.42320000000000002</v>
      </c>
      <c r="F37801">
        <v>0.48143000000000002</v>
      </c>
      <c r="G37801">
        <v>10</v>
      </c>
      <c r="H37801">
        <v>10</v>
      </c>
      <c r="I37801">
        <v>1.5000500000000001</v>
      </c>
      <c r="J37801">
        <v>11.618399999999999</v>
      </c>
      <c r="K37801">
        <v>0.61839999999999995</v>
      </c>
      <c r="L37801">
        <v>0.46301999999999999</v>
      </c>
      <c r="M37801">
        <v>0.13102</v>
      </c>
      <c r="N37801">
        <v>0</v>
      </c>
      <c r="O37801">
        <v>0</v>
      </c>
      <c r="P37801">
        <v>3.8899999999999998E-3</v>
      </c>
      <c r="Q37801">
        <v>1.47E-2</v>
      </c>
      <c r="R37801">
        <v>5.79E-3</v>
      </c>
      <c r="S37801">
        <v>11</v>
      </c>
    </row>
    <row r="37802" spans="1:19" hidden="1" x14ac:dyDescent="0.3">
      <c r="A37802" s="1" t="s">
        <v>10</v>
      </c>
      <c r="B37802" s="1" t="s">
        <v>33</v>
      </c>
      <c r="C37802">
        <v>1</v>
      </c>
      <c r="D37802" s="2">
        <v>40270</v>
      </c>
      <c r="E37802">
        <v>3.9273199999999999</v>
      </c>
      <c r="F37802">
        <v>10.30702</v>
      </c>
      <c r="G37802">
        <v>50</v>
      </c>
      <c r="H37802">
        <v>50</v>
      </c>
      <c r="I37802">
        <v>11.548159999999999</v>
      </c>
      <c r="J37802">
        <v>31.734390000000001</v>
      </c>
      <c r="K37802">
        <v>20.734390000000001</v>
      </c>
      <c r="L37802">
        <v>7.9016299999999999</v>
      </c>
      <c r="M37802">
        <v>1.8614200000000001</v>
      </c>
      <c r="N37802">
        <v>6.3135300000000001</v>
      </c>
      <c r="O37802">
        <v>2.621</v>
      </c>
      <c r="P37802">
        <v>0.45537</v>
      </c>
      <c r="Q37802">
        <v>1.57992</v>
      </c>
      <c r="R37802">
        <v>1.5299999999999999E-3</v>
      </c>
      <c r="S37802">
        <v>11</v>
      </c>
    </row>
    <row r="37803" spans="1:19" hidden="1" x14ac:dyDescent="0.3">
      <c r="A37803" s="1" t="s">
        <v>10</v>
      </c>
      <c r="B37803" s="1" t="s">
        <v>33</v>
      </c>
      <c r="C37803">
        <v>1</v>
      </c>
      <c r="D37803" s="2">
        <v>40273</v>
      </c>
      <c r="E37803">
        <v>5.0608300000000002</v>
      </c>
      <c r="F37803">
        <v>12.60478</v>
      </c>
      <c r="G37803">
        <v>50</v>
      </c>
      <c r="H37803">
        <v>70</v>
      </c>
      <c r="I37803">
        <v>11.549379999999999</v>
      </c>
      <c r="J37803">
        <v>31.73828</v>
      </c>
      <c r="K37803">
        <v>20.73828</v>
      </c>
      <c r="L37803">
        <v>12.14401</v>
      </c>
      <c r="M37803">
        <v>1.2862</v>
      </c>
      <c r="N37803">
        <v>3.7153700000000001</v>
      </c>
      <c r="O37803">
        <v>1.2649999999999999</v>
      </c>
      <c r="P37803">
        <v>0.64090000000000003</v>
      </c>
      <c r="Q37803">
        <v>1.6852199999999999</v>
      </c>
      <c r="R37803">
        <v>1.58E-3</v>
      </c>
      <c r="S37803">
        <v>11</v>
      </c>
    </row>
    <row r="37804" spans="1:19" hidden="1" x14ac:dyDescent="0.3">
      <c r="A37804" s="1" t="s">
        <v>10</v>
      </c>
      <c r="B37804" s="1" t="s">
        <v>33</v>
      </c>
      <c r="C37804">
        <v>1</v>
      </c>
      <c r="D37804" s="2">
        <v>40276</v>
      </c>
      <c r="E37804">
        <v>5.6159299999999996</v>
      </c>
      <c r="F37804">
        <v>15.16635</v>
      </c>
      <c r="G37804">
        <v>70</v>
      </c>
      <c r="H37804">
        <v>70</v>
      </c>
      <c r="I37804">
        <v>12.61162</v>
      </c>
      <c r="J37804">
        <v>35.29522</v>
      </c>
      <c r="K37804">
        <v>24.29522</v>
      </c>
      <c r="L37804">
        <v>13.41194</v>
      </c>
      <c r="M37804">
        <v>2.9013499999999999</v>
      </c>
      <c r="N37804">
        <v>4.5562300000000002</v>
      </c>
      <c r="O37804">
        <v>1.958</v>
      </c>
      <c r="P37804">
        <v>0.37935000000000002</v>
      </c>
      <c r="Q37804">
        <v>0.92478000000000005</v>
      </c>
      <c r="R37804">
        <v>0.16356000000000001</v>
      </c>
      <c r="S37804">
        <v>11</v>
      </c>
    </row>
    <row r="37805" spans="1:19" hidden="1" x14ac:dyDescent="0.3">
      <c r="A37805" s="1" t="s">
        <v>10</v>
      </c>
      <c r="B37805" s="1" t="s">
        <v>33</v>
      </c>
      <c r="C37805">
        <v>1</v>
      </c>
      <c r="D37805" s="2">
        <v>40279</v>
      </c>
      <c r="E37805">
        <v>5.6117499999999998</v>
      </c>
      <c r="F37805">
        <v>14.351520000000001</v>
      </c>
      <c r="G37805">
        <v>50</v>
      </c>
      <c r="H37805">
        <v>70</v>
      </c>
      <c r="I37805">
        <v>12.06493</v>
      </c>
      <c r="J37805">
        <v>33.417450000000002</v>
      </c>
      <c r="K37805">
        <v>22.417449999999999</v>
      </c>
      <c r="L37805">
        <v>13.283810000000001</v>
      </c>
      <c r="M37805">
        <v>2.2763900000000001</v>
      </c>
      <c r="N37805">
        <v>3.4159600000000001</v>
      </c>
      <c r="O37805">
        <v>1.4390000000000001</v>
      </c>
      <c r="P37805">
        <v>0.96130000000000004</v>
      </c>
      <c r="Q37805">
        <v>1.0392600000000001</v>
      </c>
      <c r="R37805">
        <v>1.72E-3</v>
      </c>
      <c r="S37805">
        <v>11</v>
      </c>
    </row>
    <row r="37806" spans="1:19" hidden="1" x14ac:dyDescent="0.3">
      <c r="A37806" s="1" t="s">
        <v>10</v>
      </c>
      <c r="B37806" s="1" t="s">
        <v>33</v>
      </c>
      <c r="C37806">
        <v>1</v>
      </c>
      <c r="D37806" s="2">
        <v>40282</v>
      </c>
      <c r="E37806">
        <v>3.7101700000000002</v>
      </c>
      <c r="F37806">
        <v>8.4435400000000005</v>
      </c>
      <c r="G37806">
        <v>50</v>
      </c>
      <c r="H37806">
        <v>50</v>
      </c>
      <c r="I37806">
        <v>10.021039999999999</v>
      </c>
      <c r="J37806">
        <v>27.24006</v>
      </c>
      <c r="K37806">
        <v>16.24006</v>
      </c>
      <c r="L37806">
        <v>7.4404000000000003</v>
      </c>
      <c r="M37806">
        <v>1.68956</v>
      </c>
      <c r="N37806">
        <v>2.68879</v>
      </c>
      <c r="O37806">
        <v>0.91200000000000003</v>
      </c>
      <c r="P37806">
        <v>1.3122100000000001</v>
      </c>
      <c r="Q37806">
        <v>2.1953399999999998</v>
      </c>
      <c r="R37806">
        <v>1.7700000000000001E-3</v>
      </c>
      <c r="S37806">
        <v>11</v>
      </c>
    </row>
    <row r="37807" spans="1:19" hidden="1" x14ac:dyDescent="0.3">
      <c r="A37807" s="1" t="s">
        <v>10</v>
      </c>
      <c r="B37807" s="1" t="s">
        <v>33</v>
      </c>
      <c r="C37807">
        <v>1</v>
      </c>
      <c r="D37807" s="2">
        <v>40285</v>
      </c>
      <c r="E37807">
        <v>1.0614600000000001</v>
      </c>
      <c r="F37807">
        <v>1.4632799999999999</v>
      </c>
      <c r="G37807">
        <v>10</v>
      </c>
      <c r="H37807">
        <v>10</v>
      </c>
      <c r="I37807">
        <v>3.73644</v>
      </c>
      <c r="J37807">
        <v>14.530189999999999</v>
      </c>
      <c r="K37807">
        <v>3.5301900000000002</v>
      </c>
      <c r="L37807">
        <v>0.68888000000000005</v>
      </c>
      <c r="M37807">
        <v>0.46689000000000003</v>
      </c>
      <c r="N37807">
        <v>1.66808</v>
      </c>
      <c r="O37807">
        <v>0.69899999999999995</v>
      </c>
      <c r="P37807">
        <v>6.2500000000000003E-3</v>
      </c>
      <c r="Q37807">
        <v>0</v>
      </c>
      <c r="R37807">
        <v>1.08E-3</v>
      </c>
      <c r="S37807">
        <v>11</v>
      </c>
    </row>
    <row r="37808" spans="1:19" hidden="1" x14ac:dyDescent="0.3">
      <c r="A37808" s="1" t="s">
        <v>10</v>
      </c>
      <c r="B37808" s="1" t="s">
        <v>33</v>
      </c>
      <c r="C37808">
        <v>1</v>
      </c>
      <c r="D37808" s="2">
        <v>40288</v>
      </c>
      <c r="E37808">
        <v>4.6735199999999999</v>
      </c>
      <c r="F37808">
        <v>11.48809</v>
      </c>
      <c r="G37808">
        <v>50</v>
      </c>
      <c r="H37808">
        <v>50</v>
      </c>
      <c r="I37808">
        <v>11.2399</v>
      </c>
      <c r="J37808">
        <v>30.771059999999999</v>
      </c>
      <c r="K37808">
        <v>19.771059999999999</v>
      </c>
      <c r="L37808">
        <v>10.97592</v>
      </c>
      <c r="M37808">
        <v>1.2191000000000001</v>
      </c>
      <c r="N37808">
        <v>2.9962499999999999</v>
      </c>
      <c r="O37808">
        <v>1.0509999999999999</v>
      </c>
      <c r="P37808">
        <v>1.81856</v>
      </c>
      <c r="Q37808">
        <v>1.7041200000000001</v>
      </c>
      <c r="R37808">
        <v>6.11E-3</v>
      </c>
      <c r="S37808">
        <v>11</v>
      </c>
    </row>
    <row r="37809" spans="1:19" hidden="1" x14ac:dyDescent="0.3">
      <c r="A37809" s="1" t="s">
        <v>10</v>
      </c>
      <c r="B37809" s="1" t="s">
        <v>33</v>
      </c>
      <c r="C37809">
        <v>1</v>
      </c>
      <c r="D37809" s="2">
        <v>40291</v>
      </c>
      <c r="E37809">
        <v>6.5048399999999997</v>
      </c>
      <c r="F37809">
        <v>19.975919999999999</v>
      </c>
      <c r="G37809">
        <v>70</v>
      </c>
      <c r="H37809">
        <v>70</v>
      </c>
      <c r="I37809">
        <v>14.29654</v>
      </c>
      <c r="J37809">
        <v>41.772550000000003</v>
      </c>
      <c r="K37809">
        <v>30.772549999999999</v>
      </c>
      <c r="L37809">
        <v>18.59939</v>
      </c>
      <c r="M37809">
        <v>4.4081700000000001</v>
      </c>
      <c r="N37809">
        <v>3.6375099999999998</v>
      </c>
      <c r="O37809">
        <v>1.113</v>
      </c>
      <c r="P37809">
        <v>1.21519</v>
      </c>
      <c r="Q37809">
        <v>1.79742</v>
      </c>
      <c r="R37809">
        <v>1.8699999999999999E-3</v>
      </c>
      <c r="S37809">
        <v>11</v>
      </c>
    </row>
    <row r="37810" spans="1:19" hidden="1" x14ac:dyDescent="0.3">
      <c r="A37810" s="1" t="s">
        <v>10</v>
      </c>
      <c r="B37810" s="1" t="s">
        <v>33</v>
      </c>
      <c r="C37810">
        <v>1</v>
      </c>
      <c r="D37810" s="2">
        <v>40294</v>
      </c>
      <c r="E37810">
        <v>5.5228000000000002</v>
      </c>
      <c r="F37810">
        <v>16.613939999999999</v>
      </c>
      <c r="G37810">
        <v>70</v>
      </c>
      <c r="H37810">
        <v>70</v>
      </c>
      <c r="I37810">
        <v>13.648199999999999</v>
      </c>
      <c r="J37810">
        <v>39.150179999999999</v>
      </c>
      <c r="K37810">
        <v>28.150179999999999</v>
      </c>
      <c r="L37810">
        <v>12.911799999999999</v>
      </c>
      <c r="M37810">
        <v>5.9019599999999999</v>
      </c>
      <c r="N37810">
        <v>5.43255</v>
      </c>
      <c r="O37810">
        <v>2.141</v>
      </c>
      <c r="P37810">
        <v>0.94023999999999996</v>
      </c>
      <c r="Q37810">
        <v>0.82079999999999997</v>
      </c>
      <c r="R37810">
        <v>1.82E-3</v>
      </c>
      <c r="S37810">
        <v>11</v>
      </c>
    </row>
    <row r="37811" spans="1:19" hidden="1" x14ac:dyDescent="0.3">
      <c r="A37811" s="1" t="s">
        <v>10</v>
      </c>
      <c r="B37811" s="1" t="s">
        <v>33</v>
      </c>
      <c r="C37811">
        <v>1</v>
      </c>
      <c r="D37811" s="2">
        <v>40297</v>
      </c>
      <c r="E37811">
        <v>3.5775700000000001</v>
      </c>
      <c r="F37811">
        <v>6.5729199999999999</v>
      </c>
      <c r="G37811">
        <v>30</v>
      </c>
      <c r="H37811">
        <v>50</v>
      </c>
      <c r="I37811">
        <v>7.8182700000000001</v>
      </c>
      <c r="J37811">
        <v>21.854610000000001</v>
      </c>
      <c r="K37811">
        <v>10.854609999999999</v>
      </c>
      <c r="L37811">
        <v>6.2591400000000004</v>
      </c>
      <c r="M37811">
        <v>0.81238999999999995</v>
      </c>
      <c r="N37811">
        <v>1.32846</v>
      </c>
      <c r="O37811">
        <v>0.60099999999999998</v>
      </c>
      <c r="P37811">
        <v>0.58653999999999995</v>
      </c>
      <c r="Q37811">
        <v>1.0995600000000001</v>
      </c>
      <c r="R37811">
        <v>0.16750000000000001</v>
      </c>
      <c r="S37811">
        <v>11</v>
      </c>
    </row>
    <row r="37812" spans="1:19" hidden="1" x14ac:dyDescent="0.3">
      <c r="A37812" s="1" t="s">
        <v>10</v>
      </c>
      <c r="B37812" s="1" t="s">
        <v>33</v>
      </c>
      <c r="C37812">
        <v>1</v>
      </c>
      <c r="D37812" s="2">
        <v>40300</v>
      </c>
      <c r="E37812">
        <v>6.8443100000000001</v>
      </c>
      <c r="F37812">
        <v>48.955730000000003</v>
      </c>
      <c r="G37812">
        <v>90</v>
      </c>
      <c r="H37812">
        <v>90</v>
      </c>
      <c r="I37812">
        <v>22.902719999999999</v>
      </c>
      <c r="J37812">
        <v>98.776200000000003</v>
      </c>
      <c r="K37812">
        <v>87.776200000000003</v>
      </c>
      <c r="L37812">
        <v>51.066830000000003</v>
      </c>
      <c r="M37812">
        <v>3.07742</v>
      </c>
      <c r="N37812">
        <v>23.04064</v>
      </c>
      <c r="O37812">
        <v>5.585</v>
      </c>
      <c r="P37812">
        <v>1.5245200000000001</v>
      </c>
      <c r="Q37812">
        <v>3.4791599999999998</v>
      </c>
      <c r="R37812">
        <v>2.63E-3</v>
      </c>
      <c r="S37812">
        <v>11</v>
      </c>
    </row>
    <row r="37813" spans="1:19" hidden="1" x14ac:dyDescent="0.3">
      <c r="A37813" s="1" t="s">
        <v>10</v>
      </c>
      <c r="B37813" s="1" t="s">
        <v>33</v>
      </c>
      <c r="C37813">
        <v>1</v>
      </c>
      <c r="D37813" s="2">
        <v>40303</v>
      </c>
      <c r="E37813">
        <v>5.4534799999999999</v>
      </c>
      <c r="F37813">
        <v>15.465859999999999</v>
      </c>
      <c r="G37813">
        <v>70</v>
      </c>
      <c r="H37813">
        <v>70</v>
      </c>
      <c r="I37813">
        <v>13.02694</v>
      </c>
      <c r="J37813">
        <v>36.791960000000003</v>
      </c>
      <c r="K37813">
        <v>25.79196</v>
      </c>
      <c r="L37813">
        <v>15.168990000000001</v>
      </c>
      <c r="M37813">
        <v>1.1620999999999999</v>
      </c>
      <c r="N37813">
        <v>3.84151</v>
      </c>
      <c r="O37813">
        <v>1.613</v>
      </c>
      <c r="P37813">
        <v>0.50063999999999997</v>
      </c>
      <c r="Q37813">
        <v>3.504</v>
      </c>
      <c r="R37813">
        <v>1.6999999999999999E-3</v>
      </c>
      <c r="S37813">
        <v>11</v>
      </c>
    </row>
    <row r="37814" spans="1:19" hidden="1" x14ac:dyDescent="0.3">
      <c r="A37814" s="1" t="s">
        <v>10</v>
      </c>
      <c r="B37814" s="1" t="s">
        <v>33</v>
      </c>
      <c r="C37814">
        <v>1</v>
      </c>
      <c r="D37814" s="2">
        <v>40306</v>
      </c>
      <c r="E37814">
        <v>3.18452</v>
      </c>
      <c r="F37814">
        <v>5.4499000000000004</v>
      </c>
      <c r="G37814">
        <v>30</v>
      </c>
      <c r="H37814">
        <v>30</v>
      </c>
      <c r="I37814">
        <v>6.9230099999999997</v>
      </c>
      <c r="J37814">
        <v>19.983070000000001</v>
      </c>
      <c r="K37814">
        <v>8.9830699999999997</v>
      </c>
      <c r="L37814">
        <v>4.6373600000000001</v>
      </c>
      <c r="M37814">
        <v>0.92440999999999995</v>
      </c>
      <c r="N37814">
        <v>1.8349</v>
      </c>
      <c r="O37814">
        <v>0.96799999999999997</v>
      </c>
      <c r="P37814">
        <v>0.13514999999999999</v>
      </c>
      <c r="Q37814">
        <v>0.48192000000000002</v>
      </c>
      <c r="R37814">
        <v>1.34E-3</v>
      </c>
      <c r="S37814">
        <v>11</v>
      </c>
    </row>
    <row r="37815" spans="1:19" hidden="1" x14ac:dyDescent="0.3">
      <c r="A37815" s="1" t="s">
        <v>10</v>
      </c>
      <c r="B37815" s="1" t="s">
        <v>33</v>
      </c>
      <c r="C37815">
        <v>1</v>
      </c>
      <c r="D37815" s="2">
        <v>40309</v>
      </c>
      <c r="E37815">
        <v>4.9674300000000002</v>
      </c>
      <c r="F37815">
        <v>10.192069999999999</v>
      </c>
      <c r="G37815">
        <v>50</v>
      </c>
      <c r="H37815">
        <v>70</v>
      </c>
      <c r="I37815">
        <v>9.5681899999999995</v>
      </c>
      <c r="J37815">
        <v>26.034009999999999</v>
      </c>
      <c r="K37815">
        <v>15.03401</v>
      </c>
      <c r="L37815">
        <v>9.9526299999999992</v>
      </c>
      <c r="M37815">
        <v>0.64236000000000004</v>
      </c>
      <c r="N37815">
        <v>1.91625</v>
      </c>
      <c r="O37815">
        <v>1.149</v>
      </c>
      <c r="P37815">
        <v>0.47314000000000001</v>
      </c>
      <c r="Q37815">
        <v>0.89898</v>
      </c>
      <c r="R37815">
        <v>1.65E-3</v>
      </c>
      <c r="S37815">
        <v>11</v>
      </c>
    </row>
    <row r="37816" spans="1:19" hidden="1" x14ac:dyDescent="0.3">
      <c r="A37816" s="1" t="s">
        <v>10</v>
      </c>
      <c r="B37816" s="1" t="s">
        <v>33</v>
      </c>
      <c r="C37816">
        <v>1</v>
      </c>
      <c r="D37816" s="2">
        <v>40312</v>
      </c>
      <c r="E37816">
        <v>6.6365600000000002</v>
      </c>
      <c r="F37816">
        <v>21.47</v>
      </c>
      <c r="G37816">
        <v>70</v>
      </c>
      <c r="H37816">
        <v>70</v>
      </c>
      <c r="I37816">
        <v>14.876060000000001</v>
      </c>
      <c r="J37816">
        <v>44.264879999999998</v>
      </c>
      <c r="K37816">
        <v>33.264879999999998</v>
      </c>
      <c r="L37816">
        <v>19.834050000000001</v>
      </c>
      <c r="M37816">
        <v>3.67075</v>
      </c>
      <c r="N37816">
        <v>5.1785500000000004</v>
      </c>
      <c r="O37816">
        <v>2.1779999999999999</v>
      </c>
      <c r="P37816">
        <v>0.53115999999999997</v>
      </c>
      <c r="Q37816">
        <v>1.8706199999999999</v>
      </c>
      <c r="R37816">
        <v>1.75E-3</v>
      </c>
      <c r="S37816">
        <v>11</v>
      </c>
    </row>
    <row r="37817" spans="1:19" hidden="1" x14ac:dyDescent="0.3">
      <c r="A37817" s="1" t="s">
        <v>10</v>
      </c>
      <c r="B37817" s="1" t="s">
        <v>33</v>
      </c>
      <c r="C37817">
        <v>1</v>
      </c>
      <c r="D37817" s="2">
        <v>40315</v>
      </c>
      <c r="E37817">
        <v>3.37757</v>
      </c>
      <c r="F37817">
        <v>7.2904299999999997</v>
      </c>
      <c r="G37817">
        <v>50</v>
      </c>
      <c r="H37817">
        <v>30</v>
      </c>
      <c r="I37817">
        <v>9.3353400000000004</v>
      </c>
      <c r="J37817">
        <v>25.434819999999998</v>
      </c>
      <c r="K37817">
        <v>14.43482</v>
      </c>
      <c r="L37817">
        <v>6.7176400000000003</v>
      </c>
      <c r="M37817">
        <v>0.49901000000000001</v>
      </c>
      <c r="N37817">
        <v>4.1198800000000002</v>
      </c>
      <c r="O37817">
        <v>1.1879999999999999</v>
      </c>
      <c r="P37817">
        <v>0.47371999999999997</v>
      </c>
      <c r="Q37817">
        <v>1.4350799999999999</v>
      </c>
      <c r="R37817">
        <v>1.5E-3</v>
      </c>
      <c r="S37817">
        <v>11</v>
      </c>
    </row>
    <row r="37818" spans="1:19" hidden="1" x14ac:dyDescent="0.3">
      <c r="A37818" s="1" t="s">
        <v>10</v>
      </c>
      <c r="B37818" s="1" t="s">
        <v>33</v>
      </c>
      <c r="C37818">
        <v>1</v>
      </c>
      <c r="D37818" s="2">
        <v>40318</v>
      </c>
      <c r="E37818">
        <v>3.1254400000000002</v>
      </c>
      <c r="F37818">
        <v>7.9879699999999998</v>
      </c>
      <c r="G37818">
        <v>50</v>
      </c>
      <c r="H37818">
        <v>30</v>
      </c>
      <c r="I37818">
        <v>10.905659999999999</v>
      </c>
      <c r="J37818">
        <v>29.75958</v>
      </c>
      <c r="K37818">
        <v>18.75958</v>
      </c>
      <c r="L37818">
        <v>7.4220899999999999</v>
      </c>
      <c r="M37818">
        <v>0.55796000000000001</v>
      </c>
      <c r="N37818">
        <v>5.9918800000000001</v>
      </c>
      <c r="O37818">
        <v>1.2549999999999999</v>
      </c>
      <c r="P37818">
        <v>0.44277</v>
      </c>
      <c r="Q37818">
        <v>3.0883799999999999</v>
      </c>
      <c r="R37818">
        <v>1.5E-3</v>
      </c>
      <c r="S37818">
        <v>11</v>
      </c>
    </row>
    <row r="37819" spans="1:19" hidden="1" x14ac:dyDescent="0.3">
      <c r="A37819" s="1" t="s">
        <v>10</v>
      </c>
      <c r="B37819" s="1" t="s">
        <v>33</v>
      </c>
      <c r="C37819">
        <v>1</v>
      </c>
      <c r="D37819" s="2">
        <v>40321</v>
      </c>
      <c r="E37819">
        <v>8.1487499999999997</v>
      </c>
      <c r="F37819">
        <v>34.481259999999999</v>
      </c>
      <c r="G37819">
        <v>90</v>
      </c>
      <c r="H37819">
        <v>90</v>
      </c>
      <c r="I37819">
        <v>18.224730000000001</v>
      </c>
      <c r="J37819">
        <v>61.871420000000001</v>
      </c>
      <c r="K37819">
        <v>50.871420000000001</v>
      </c>
      <c r="L37819">
        <v>34.668010000000002</v>
      </c>
      <c r="M37819">
        <v>4.0610799999999996</v>
      </c>
      <c r="N37819">
        <v>7.1334</v>
      </c>
      <c r="O37819">
        <v>1.819</v>
      </c>
      <c r="P37819">
        <v>0.60719999999999996</v>
      </c>
      <c r="Q37819">
        <v>2.5807799999999999</v>
      </c>
      <c r="R37819">
        <v>1.9599999999999999E-3</v>
      </c>
      <c r="S37819">
        <v>11</v>
      </c>
    </row>
    <row r="37820" spans="1:19" hidden="1" x14ac:dyDescent="0.3">
      <c r="A37820" s="1" t="s">
        <v>10</v>
      </c>
      <c r="B37820" s="1" t="s">
        <v>33</v>
      </c>
      <c r="C37820">
        <v>1</v>
      </c>
      <c r="D37820" s="2">
        <v>40324</v>
      </c>
      <c r="E37820">
        <v>5.47485</v>
      </c>
      <c r="F37820">
        <v>22.912050000000001</v>
      </c>
      <c r="G37820">
        <v>90</v>
      </c>
      <c r="H37820">
        <v>70</v>
      </c>
      <c r="I37820">
        <v>16.927820000000001</v>
      </c>
      <c r="J37820">
        <v>54.345799999999997</v>
      </c>
      <c r="K37820">
        <v>43.345799999999997</v>
      </c>
      <c r="L37820">
        <v>23.166899999999998</v>
      </c>
      <c r="M37820">
        <v>1.23973</v>
      </c>
      <c r="N37820">
        <v>11.49954</v>
      </c>
      <c r="O37820">
        <v>2.2690000000000001</v>
      </c>
      <c r="P37820">
        <v>0.60936000000000001</v>
      </c>
      <c r="Q37820">
        <v>4.5594599999999996</v>
      </c>
      <c r="R37820">
        <v>1.8E-3</v>
      </c>
      <c r="S37820">
        <v>11</v>
      </c>
    </row>
    <row r="37821" spans="1:19" hidden="1" x14ac:dyDescent="0.3">
      <c r="A37821" s="1" t="s">
        <v>10</v>
      </c>
      <c r="B37821" s="1" t="s">
        <v>33</v>
      </c>
      <c r="C37821">
        <v>1</v>
      </c>
      <c r="D37821" s="2">
        <v>40327</v>
      </c>
      <c r="E37821">
        <v>5.8007900000000001</v>
      </c>
      <c r="F37821">
        <v>26.612210000000001</v>
      </c>
      <c r="G37821">
        <v>90</v>
      </c>
      <c r="H37821">
        <v>70</v>
      </c>
      <c r="I37821">
        <v>17.994340000000001</v>
      </c>
      <c r="J37821">
        <v>60.462260000000001</v>
      </c>
      <c r="K37821">
        <v>49.462260000000001</v>
      </c>
      <c r="L37821">
        <v>24.035499999999999</v>
      </c>
      <c r="M37821">
        <v>5.1649000000000003</v>
      </c>
      <c r="N37821">
        <v>13.83464</v>
      </c>
      <c r="O37821">
        <v>4.33</v>
      </c>
      <c r="P37821">
        <v>0.38824999999999998</v>
      </c>
      <c r="Q37821">
        <v>1.70706</v>
      </c>
      <c r="R37821">
        <v>1.91E-3</v>
      </c>
      <c r="S37821">
        <v>11</v>
      </c>
    </row>
    <row r="37822" spans="1:19" hidden="1" x14ac:dyDescent="0.3">
      <c r="A37822" s="1" t="s">
        <v>10</v>
      </c>
      <c r="B37822" s="1" t="s">
        <v>33</v>
      </c>
      <c r="C37822">
        <v>1</v>
      </c>
      <c r="D37822" s="2">
        <v>40330</v>
      </c>
      <c r="E37822">
        <v>8.4328800000000008</v>
      </c>
      <c r="F37822">
        <v>45.860500000000002</v>
      </c>
      <c r="G37822">
        <v>90</v>
      </c>
      <c r="H37822">
        <v>90</v>
      </c>
      <c r="I37822">
        <v>20.856529999999999</v>
      </c>
      <c r="J37822">
        <v>80.498429999999999</v>
      </c>
      <c r="K37822">
        <v>69.498429999999999</v>
      </c>
      <c r="L37822">
        <v>47.221559999999997</v>
      </c>
      <c r="M37822">
        <v>3.9418099999999998</v>
      </c>
      <c r="N37822">
        <v>13.77313</v>
      </c>
      <c r="O37822">
        <v>3.1269999999999998</v>
      </c>
      <c r="P37822">
        <v>0.44035000000000002</v>
      </c>
      <c r="Q37822">
        <v>0.99228000000000005</v>
      </c>
      <c r="R37822">
        <v>2.3E-3</v>
      </c>
      <c r="S37822">
        <v>11</v>
      </c>
    </row>
    <row r="37823" spans="1:19" hidden="1" x14ac:dyDescent="0.3">
      <c r="A37823" s="1" t="s">
        <v>10</v>
      </c>
      <c r="B37823" s="1" t="s">
        <v>33</v>
      </c>
      <c r="C37823">
        <v>1</v>
      </c>
      <c r="D37823" s="2">
        <v>40333</v>
      </c>
      <c r="E37823">
        <v>6.8409500000000003</v>
      </c>
      <c r="F37823">
        <v>22.737220000000001</v>
      </c>
      <c r="G37823">
        <v>90</v>
      </c>
      <c r="H37823">
        <v>90</v>
      </c>
      <c r="I37823">
        <v>15.237</v>
      </c>
      <c r="J37823">
        <v>45.891739999999999</v>
      </c>
      <c r="K37823">
        <v>34.891739999999999</v>
      </c>
      <c r="L37823">
        <v>22.96603</v>
      </c>
      <c r="M37823">
        <v>1.22194</v>
      </c>
      <c r="N37823">
        <v>6.2499700000000002</v>
      </c>
      <c r="O37823">
        <v>2.0419999999999998</v>
      </c>
      <c r="P37823">
        <v>0.29318</v>
      </c>
      <c r="Q37823">
        <v>2.1169199999999999</v>
      </c>
      <c r="R37823">
        <v>1.7099999999999999E-3</v>
      </c>
      <c r="S37823">
        <v>11</v>
      </c>
    </row>
    <row r="37824" spans="1:19" hidden="1" x14ac:dyDescent="0.3">
      <c r="A37824" s="1" t="s">
        <v>10</v>
      </c>
      <c r="B37824" s="1" t="s">
        <v>33</v>
      </c>
      <c r="C37824">
        <v>1</v>
      </c>
      <c r="D37824" s="2">
        <v>40336</v>
      </c>
      <c r="E37824">
        <v>1.7158800000000001</v>
      </c>
      <c r="F37824">
        <v>2.9451399999999999</v>
      </c>
      <c r="G37824">
        <v>10</v>
      </c>
      <c r="H37824">
        <v>10</v>
      </c>
      <c r="I37824">
        <v>6.2479399999999998</v>
      </c>
      <c r="J37824">
        <v>18.678619999999999</v>
      </c>
      <c r="K37824">
        <v>7.6786199999999996</v>
      </c>
      <c r="L37824">
        <v>2.82246</v>
      </c>
      <c r="M37824">
        <v>0.24456</v>
      </c>
      <c r="N37824">
        <v>3.30294</v>
      </c>
      <c r="O37824">
        <v>0.34799999999999998</v>
      </c>
      <c r="P37824">
        <v>0.14452000000000001</v>
      </c>
      <c r="Q37824">
        <v>0.81479999999999997</v>
      </c>
      <c r="R37824">
        <v>1.33E-3</v>
      </c>
      <c r="S37824">
        <v>11</v>
      </c>
    </row>
    <row r="37825" spans="1:19" hidden="1" x14ac:dyDescent="0.3">
      <c r="A37825" s="1" t="s">
        <v>10</v>
      </c>
      <c r="B37825" s="1" t="s">
        <v>33</v>
      </c>
      <c r="C37825">
        <v>1</v>
      </c>
      <c r="D37825" s="2">
        <v>40339</v>
      </c>
      <c r="E37825">
        <v>1.18245</v>
      </c>
      <c r="F37825">
        <v>1.5836399999999999</v>
      </c>
      <c r="G37825">
        <v>10</v>
      </c>
      <c r="H37825">
        <v>10</v>
      </c>
      <c r="I37825">
        <v>3.5068000000000001</v>
      </c>
      <c r="J37825">
        <v>14.200329999999999</v>
      </c>
      <c r="K37825">
        <v>3.2003300000000001</v>
      </c>
      <c r="L37825">
        <v>1.0929599999999999</v>
      </c>
      <c r="M37825">
        <v>0.45644000000000001</v>
      </c>
      <c r="N37825">
        <v>0.99892999999999998</v>
      </c>
      <c r="O37825">
        <v>0.42899999999999999</v>
      </c>
      <c r="P37825">
        <v>6.77E-3</v>
      </c>
      <c r="Q37825">
        <v>0.21515999999999999</v>
      </c>
      <c r="R37825">
        <v>1.07E-3</v>
      </c>
      <c r="S37825">
        <v>11</v>
      </c>
    </row>
    <row r="37826" spans="1:19" hidden="1" x14ac:dyDescent="0.3">
      <c r="A37826" s="1" t="s">
        <v>10</v>
      </c>
      <c r="B37826" s="1" t="s">
        <v>33</v>
      </c>
      <c r="C37826">
        <v>1</v>
      </c>
      <c r="D37826" s="2">
        <v>40342</v>
      </c>
      <c r="E37826">
        <v>7.1372</v>
      </c>
      <c r="F37826">
        <v>15.746639999999999</v>
      </c>
      <c r="G37826">
        <v>50</v>
      </c>
      <c r="H37826">
        <v>90</v>
      </c>
      <c r="I37826">
        <v>11.27031</v>
      </c>
      <c r="J37826">
        <v>30.864789999999999</v>
      </c>
      <c r="K37826">
        <v>19.864789999999999</v>
      </c>
      <c r="L37826">
        <v>16.91282</v>
      </c>
      <c r="M37826">
        <v>0.30343999999999999</v>
      </c>
      <c r="N37826">
        <v>1.7813399999999999</v>
      </c>
      <c r="O37826">
        <v>0.755</v>
      </c>
      <c r="P37826">
        <v>1.3480000000000001E-2</v>
      </c>
      <c r="Q37826">
        <v>9.7259999999999999E-2</v>
      </c>
      <c r="R37826">
        <v>1.4400000000000001E-3</v>
      </c>
      <c r="S37826">
        <v>11</v>
      </c>
    </row>
    <row r="37827" spans="1:19" hidden="1" x14ac:dyDescent="0.3">
      <c r="A37827" s="1" t="s">
        <v>10</v>
      </c>
      <c r="B37827" s="1" t="s">
        <v>33</v>
      </c>
      <c r="C37827">
        <v>1</v>
      </c>
      <c r="D37827" s="2">
        <v>40345</v>
      </c>
      <c r="E37827">
        <v>2.6078899999999998</v>
      </c>
      <c r="F37827">
        <v>10.43229</v>
      </c>
      <c r="G37827">
        <v>70</v>
      </c>
      <c r="H37827">
        <v>10</v>
      </c>
      <c r="I37827">
        <v>15.13927</v>
      </c>
      <c r="J37827">
        <v>45.445399999999999</v>
      </c>
      <c r="K37827">
        <v>34.445399999999999</v>
      </c>
      <c r="L37827">
        <v>9.14846</v>
      </c>
      <c r="M37827">
        <v>1.44678</v>
      </c>
      <c r="N37827">
        <v>18.271940000000001</v>
      </c>
      <c r="O37827">
        <v>3.069</v>
      </c>
      <c r="P37827">
        <v>0.37524000000000002</v>
      </c>
      <c r="Q37827">
        <v>1.9075800000000001</v>
      </c>
      <c r="R37827">
        <v>0.22639999999999999</v>
      </c>
      <c r="S37827">
        <v>11</v>
      </c>
    </row>
    <row r="37828" spans="1:19" hidden="1" x14ac:dyDescent="0.3">
      <c r="A37828" s="1" t="s">
        <v>10</v>
      </c>
      <c r="B37828" s="1" t="s">
        <v>33</v>
      </c>
      <c r="C37828">
        <v>1</v>
      </c>
      <c r="D37828" s="2">
        <v>40348</v>
      </c>
      <c r="E37828">
        <v>2.9783900000000001</v>
      </c>
      <c r="F37828">
        <v>14.1691</v>
      </c>
      <c r="G37828">
        <v>90</v>
      </c>
      <c r="H37828">
        <v>30</v>
      </c>
      <c r="I37828">
        <v>17.04907</v>
      </c>
      <c r="J37828">
        <v>55.008719999999997</v>
      </c>
      <c r="K37828">
        <v>44.008719999999997</v>
      </c>
      <c r="L37828">
        <v>13.52243</v>
      </c>
      <c r="M37828">
        <v>1.47908</v>
      </c>
      <c r="N37828">
        <v>23.126239999999999</v>
      </c>
      <c r="O37828">
        <v>3.456</v>
      </c>
      <c r="P37828">
        <v>0.38549</v>
      </c>
      <c r="Q37828">
        <v>2.0376599999999998</v>
      </c>
      <c r="R37828">
        <v>1.82E-3</v>
      </c>
      <c r="S37828">
        <v>11</v>
      </c>
    </row>
    <row r="37829" spans="1:19" hidden="1" x14ac:dyDescent="0.3">
      <c r="A37829" s="1" t="s">
        <v>10</v>
      </c>
      <c r="B37829" s="1" t="s">
        <v>33</v>
      </c>
      <c r="C37829">
        <v>1</v>
      </c>
      <c r="D37829" s="2">
        <v>40351</v>
      </c>
      <c r="E37829">
        <v>2.9863499999999998</v>
      </c>
      <c r="F37829">
        <v>8.61904</v>
      </c>
      <c r="G37829">
        <v>50</v>
      </c>
      <c r="H37829">
        <v>30</v>
      </c>
      <c r="I37829">
        <v>12.05527</v>
      </c>
      <c r="J37829">
        <v>33.385179999999998</v>
      </c>
      <c r="K37829">
        <v>22.385179999999998</v>
      </c>
      <c r="L37829">
        <v>6.9732799999999999</v>
      </c>
      <c r="M37829">
        <v>0.98811000000000004</v>
      </c>
      <c r="N37829">
        <v>9.9603300000000008</v>
      </c>
      <c r="O37829">
        <v>2.1960000000000002</v>
      </c>
      <c r="P37829">
        <v>0.28656999999999999</v>
      </c>
      <c r="Q37829">
        <v>1.9792799999999999</v>
      </c>
      <c r="R37829">
        <v>1.6000000000000001E-3</v>
      </c>
      <c r="S37829">
        <v>11</v>
      </c>
    </row>
    <row r="37830" spans="1:19" hidden="1" x14ac:dyDescent="0.3">
      <c r="A37830" s="1" t="s">
        <v>10</v>
      </c>
      <c r="B37830" s="1" t="s">
        <v>33</v>
      </c>
      <c r="C37830">
        <v>1</v>
      </c>
      <c r="D37830" s="2">
        <v>40354</v>
      </c>
      <c r="E37830">
        <v>2.1904599999999999</v>
      </c>
      <c r="F37830">
        <v>6.5788099999999998</v>
      </c>
      <c r="G37830">
        <v>70</v>
      </c>
      <c r="H37830">
        <v>10</v>
      </c>
      <c r="I37830">
        <v>12.07268</v>
      </c>
      <c r="J37830">
        <v>33.443359999999998</v>
      </c>
      <c r="K37830">
        <v>22.443359999999998</v>
      </c>
      <c r="L37830">
        <v>5.6584300000000001</v>
      </c>
      <c r="M37830">
        <v>0.33444000000000002</v>
      </c>
      <c r="N37830">
        <v>12.404680000000001</v>
      </c>
      <c r="O37830">
        <v>1.89</v>
      </c>
      <c r="P37830">
        <v>0.1094</v>
      </c>
      <c r="Q37830">
        <v>1.88514</v>
      </c>
      <c r="R37830">
        <v>0.16125999999999999</v>
      </c>
      <c r="S37830">
        <v>11</v>
      </c>
    </row>
    <row r="37831" spans="1:19" hidden="1" x14ac:dyDescent="0.3">
      <c r="A37831" s="1" t="s">
        <v>10</v>
      </c>
      <c r="B37831" s="1" t="s">
        <v>33</v>
      </c>
      <c r="C37831">
        <v>1</v>
      </c>
      <c r="D37831" s="2">
        <v>40357</v>
      </c>
      <c r="E37831">
        <v>10.042289999999999</v>
      </c>
      <c r="F37831">
        <v>82.37688</v>
      </c>
      <c r="G37831">
        <v>90</v>
      </c>
      <c r="H37831">
        <v>90</v>
      </c>
      <c r="I37831">
        <v>25.649419999999999</v>
      </c>
      <c r="J37831">
        <v>129.99905000000001</v>
      </c>
      <c r="K37831">
        <v>118.99905</v>
      </c>
      <c r="L37831">
        <v>89.670159999999996</v>
      </c>
      <c r="M37831">
        <v>2.3896199999999999</v>
      </c>
      <c r="N37831">
        <v>17.785720000000001</v>
      </c>
      <c r="O37831">
        <v>3.7709999999999999</v>
      </c>
      <c r="P37831">
        <v>0.75243000000000004</v>
      </c>
      <c r="Q37831">
        <v>4.6275599999999999</v>
      </c>
      <c r="R37831">
        <v>2.5600000000000002E-3</v>
      </c>
      <c r="S37831">
        <v>11</v>
      </c>
    </row>
    <row r="37832" spans="1:19" hidden="1" x14ac:dyDescent="0.3">
      <c r="A37832" s="1" t="s">
        <v>10</v>
      </c>
      <c r="B37832" s="1" t="s">
        <v>33</v>
      </c>
      <c r="C37832">
        <v>1</v>
      </c>
      <c r="D37832" s="2">
        <v>40360</v>
      </c>
      <c r="E37832">
        <v>1.93764</v>
      </c>
      <c r="F37832">
        <v>3.1469100000000001</v>
      </c>
      <c r="G37832">
        <v>10</v>
      </c>
      <c r="H37832">
        <v>10</v>
      </c>
      <c r="I37832">
        <v>5.80267</v>
      </c>
      <c r="J37832">
        <v>17.865159999999999</v>
      </c>
      <c r="K37832">
        <v>6.8651600000000004</v>
      </c>
      <c r="L37832">
        <v>2.4431699999999998</v>
      </c>
      <c r="M37832">
        <v>0.47643999999999997</v>
      </c>
      <c r="N37832">
        <v>2.1157599999999999</v>
      </c>
      <c r="O37832">
        <v>0.84</v>
      </c>
      <c r="P37832">
        <v>6.7489999999999994E-2</v>
      </c>
      <c r="Q37832">
        <v>0.92093999999999998</v>
      </c>
      <c r="R37832">
        <v>1.3699999999999999E-3</v>
      </c>
      <c r="S37832">
        <v>11</v>
      </c>
    </row>
    <row r="37833" spans="1:19" hidden="1" x14ac:dyDescent="0.3">
      <c r="A37833" s="1" t="s">
        <v>10</v>
      </c>
      <c r="B37833" s="1" t="s">
        <v>33</v>
      </c>
      <c r="C37833">
        <v>1</v>
      </c>
      <c r="D37833" s="2">
        <v>40363</v>
      </c>
      <c r="E37833">
        <v>7.7389299999999999</v>
      </c>
      <c r="F37833">
        <v>35.668909999999997</v>
      </c>
      <c r="G37833">
        <v>90</v>
      </c>
      <c r="H37833">
        <v>90</v>
      </c>
      <c r="I37833">
        <v>18.901319999999998</v>
      </c>
      <c r="J37833">
        <v>66.202389999999994</v>
      </c>
      <c r="K37833">
        <v>55.202390000000001</v>
      </c>
      <c r="L37833">
        <v>37.472389999999997</v>
      </c>
      <c r="M37833">
        <v>1.3081199999999999</v>
      </c>
      <c r="N37833">
        <v>11.581630000000001</v>
      </c>
      <c r="O37833">
        <v>2.3849999999999998</v>
      </c>
      <c r="P37833">
        <v>0.53410999999999997</v>
      </c>
      <c r="Q37833">
        <v>1.91862</v>
      </c>
      <c r="R37833">
        <v>2.5200000000000001E-3</v>
      </c>
      <c r="S37833">
        <v>11</v>
      </c>
    </row>
    <row r="37834" spans="1:19" hidden="1" x14ac:dyDescent="0.3">
      <c r="A37834" s="1" t="s">
        <v>10</v>
      </c>
      <c r="B37834" s="1" t="s">
        <v>33</v>
      </c>
      <c r="C37834">
        <v>1</v>
      </c>
      <c r="D37834" s="2">
        <v>40366</v>
      </c>
      <c r="E37834">
        <v>9.0136599999999998</v>
      </c>
      <c r="F37834">
        <v>63.684910000000002</v>
      </c>
      <c r="G37834">
        <v>90</v>
      </c>
      <c r="H37834">
        <v>90</v>
      </c>
      <c r="I37834">
        <v>23.722629999999999</v>
      </c>
      <c r="J37834">
        <v>107.21626999999999</v>
      </c>
      <c r="K37834">
        <v>96.216269999999994</v>
      </c>
      <c r="L37834">
        <v>69.28725</v>
      </c>
      <c r="M37834">
        <v>1.05166</v>
      </c>
      <c r="N37834">
        <v>17.674320000000002</v>
      </c>
      <c r="O37834">
        <v>3.76</v>
      </c>
      <c r="P37834">
        <v>0.97362000000000004</v>
      </c>
      <c r="Q37834">
        <v>3.4666199999999998</v>
      </c>
      <c r="R37834">
        <v>2.8E-3</v>
      </c>
      <c r="S37834">
        <v>11</v>
      </c>
    </row>
    <row r="37835" spans="1:19" hidden="1" x14ac:dyDescent="0.3">
      <c r="A37835" s="1" t="s">
        <v>10</v>
      </c>
      <c r="B37835" s="1" t="s">
        <v>33</v>
      </c>
      <c r="C37835">
        <v>1</v>
      </c>
      <c r="D37835" s="2">
        <v>40369</v>
      </c>
      <c r="E37835">
        <v>4.8660100000000002</v>
      </c>
      <c r="F37835">
        <v>10.591889999999999</v>
      </c>
      <c r="G37835">
        <v>50</v>
      </c>
      <c r="H37835">
        <v>70</v>
      </c>
      <c r="I37835">
        <v>10.112690000000001</v>
      </c>
      <c r="J37835">
        <v>27.490880000000001</v>
      </c>
      <c r="K37835">
        <v>16.490880000000001</v>
      </c>
      <c r="L37835">
        <v>10.24451</v>
      </c>
      <c r="M37835">
        <v>1.3361400000000001</v>
      </c>
      <c r="N37835">
        <v>2.7978299999999998</v>
      </c>
      <c r="O37835">
        <v>0.91200000000000003</v>
      </c>
      <c r="P37835">
        <v>0.22195000000000001</v>
      </c>
      <c r="Q37835">
        <v>0.81594</v>
      </c>
      <c r="R37835">
        <v>0.16250999999999999</v>
      </c>
      <c r="S37835">
        <v>11</v>
      </c>
    </row>
    <row r="37836" spans="1:19" hidden="1" x14ac:dyDescent="0.3">
      <c r="A37836" s="1" t="s">
        <v>10</v>
      </c>
      <c r="B37836" s="1" t="s">
        <v>33</v>
      </c>
      <c r="C37836">
        <v>1</v>
      </c>
      <c r="D37836" s="2">
        <v>40372</v>
      </c>
      <c r="E37836">
        <v>9.5015900000000002</v>
      </c>
      <c r="F37836">
        <v>41.082500000000003</v>
      </c>
      <c r="G37836">
        <v>90</v>
      </c>
      <c r="H37836">
        <v>90</v>
      </c>
      <c r="I37836">
        <v>19.018650000000001</v>
      </c>
      <c r="J37836">
        <v>66.983720000000005</v>
      </c>
      <c r="K37836">
        <v>55.983719999999998</v>
      </c>
      <c r="L37836">
        <v>43.025950000000002</v>
      </c>
      <c r="M37836">
        <v>2.5232600000000001</v>
      </c>
      <c r="N37836">
        <v>6.9775</v>
      </c>
      <c r="O37836">
        <v>1.9419999999999999</v>
      </c>
      <c r="P37836">
        <v>0.31924999999999998</v>
      </c>
      <c r="Q37836">
        <v>1.19364</v>
      </c>
      <c r="R37836">
        <v>2.1199999999999999E-3</v>
      </c>
      <c r="S37836">
        <v>11</v>
      </c>
    </row>
    <row r="37837" spans="1:19" hidden="1" x14ac:dyDescent="0.3">
      <c r="A37837" s="1" t="s">
        <v>10</v>
      </c>
      <c r="B37837" s="1" t="s">
        <v>33</v>
      </c>
      <c r="C37837">
        <v>1</v>
      </c>
      <c r="D37837" s="2">
        <v>40375</v>
      </c>
      <c r="E37837">
        <v>12.16663</v>
      </c>
      <c r="F37837">
        <v>58.813639999999999</v>
      </c>
      <c r="G37837">
        <v>90</v>
      </c>
      <c r="H37837">
        <v>90</v>
      </c>
      <c r="I37837">
        <v>21.230740000000001</v>
      </c>
      <c r="J37837">
        <v>83.567859999999996</v>
      </c>
      <c r="K37837">
        <v>72.567859999999996</v>
      </c>
      <c r="L37837">
        <v>64.67165</v>
      </c>
      <c r="M37837">
        <v>1.96854</v>
      </c>
      <c r="N37837">
        <v>3.4091</v>
      </c>
      <c r="O37837">
        <v>0.66700000000000004</v>
      </c>
      <c r="P37837">
        <v>0.41809000000000002</v>
      </c>
      <c r="Q37837">
        <v>1.4312400000000001</v>
      </c>
      <c r="R37837">
        <v>2.2300000000000002E-3</v>
      </c>
      <c r="S37837">
        <v>11</v>
      </c>
    </row>
    <row r="37838" spans="1:19" hidden="1" x14ac:dyDescent="0.3">
      <c r="A37838" s="1" t="s">
        <v>10</v>
      </c>
      <c r="B37838" s="1" t="s">
        <v>33</v>
      </c>
      <c r="C37838">
        <v>1</v>
      </c>
      <c r="D37838" s="2">
        <v>40378</v>
      </c>
      <c r="E37838">
        <v>7.3269500000000001</v>
      </c>
      <c r="F37838">
        <v>22.059480000000001</v>
      </c>
      <c r="G37838">
        <v>70</v>
      </c>
      <c r="H37838">
        <v>90</v>
      </c>
      <c r="I37838">
        <v>14.462619999999999</v>
      </c>
      <c r="J37838">
        <v>42.472070000000002</v>
      </c>
      <c r="K37838">
        <v>31.472069999999999</v>
      </c>
      <c r="L37838">
        <v>23.381869999999999</v>
      </c>
      <c r="M37838">
        <v>0.60024</v>
      </c>
      <c r="N37838">
        <v>4.6476499999999996</v>
      </c>
      <c r="O37838">
        <v>1.2190000000000001</v>
      </c>
      <c r="P37838">
        <v>0.29560999999999998</v>
      </c>
      <c r="Q37838">
        <v>1.32582</v>
      </c>
      <c r="R37838">
        <v>1.89E-3</v>
      </c>
      <c r="S37838">
        <v>11</v>
      </c>
    </row>
    <row r="37839" spans="1:19" hidden="1" x14ac:dyDescent="0.3">
      <c r="A37839" s="1" t="s">
        <v>10</v>
      </c>
      <c r="B37839" s="1" t="s">
        <v>33</v>
      </c>
      <c r="C37839">
        <v>1</v>
      </c>
      <c r="D37839" s="2">
        <v>40381</v>
      </c>
      <c r="E37839">
        <v>3.7034899999999999</v>
      </c>
      <c r="F37839">
        <v>9.5674600000000005</v>
      </c>
      <c r="G37839">
        <v>50</v>
      </c>
      <c r="H37839">
        <v>50</v>
      </c>
      <c r="I37839">
        <v>11.28558</v>
      </c>
      <c r="J37839">
        <v>30.911950000000001</v>
      </c>
      <c r="K37839">
        <v>19.911950000000001</v>
      </c>
      <c r="L37839">
        <v>8.3802000000000003</v>
      </c>
      <c r="M37839">
        <v>0.30038999999999999</v>
      </c>
      <c r="N37839">
        <v>7.6326999999999998</v>
      </c>
      <c r="O37839">
        <v>2.3239999999999998</v>
      </c>
      <c r="P37839">
        <v>0.1171</v>
      </c>
      <c r="Q37839">
        <v>1.15602</v>
      </c>
      <c r="R37839">
        <v>1.5399999999999999E-3</v>
      </c>
      <c r="S37839">
        <v>11</v>
      </c>
    </row>
    <row r="37840" spans="1:19" hidden="1" x14ac:dyDescent="0.3">
      <c r="A37840" s="1" t="s">
        <v>10</v>
      </c>
      <c r="B37840" s="1" t="s">
        <v>33</v>
      </c>
      <c r="C37840">
        <v>1</v>
      </c>
      <c r="D37840" s="2">
        <v>40384</v>
      </c>
      <c r="E37840">
        <v>4.6977799999999998</v>
      </c>
      <c r="F37840">
        <v>13.84651</v>
      </c>
      <c r="G37840">
        <v>70</v>
      </c>
      <c r="H37840">
        <v>50</v>
      </c>
      <c r="I37840">
        <v>13.06654</v>
      </c>
      <c r="J37840">
        <v>36.937950000000001</v>
      </c>
      <c r="K37840">
        <v>25.937950000000001</v>
      </c>
      <c r="L37840">
        <v>13.72551</v>
      </c>
      <c r="M37840">
        <v>0.39506999999999998</v>
      </c>
      <c r="N37840">
        <v>8.40564</v>
      </c>
      <c r="O37840">
        <v>1.7230000000000001</v>
      </c>
      <c r="P37840">
        <v>0.26086999999999999</v>
      </c>
      <c r="Q37840">
        <v>1.42614</v>
      </c>
      <c r="R37840">
        <v>1.72E-3</v>
      </c>
      <c r="S37840">
        <v>11</v>
      </c>
    </row>
    <row r="37841" spans="1:19" hidden="1" x14ac:dyDescent="0.3">
      <c r="A37841" s="1" t="s">
        <v>10</v>
      </c>
      <c r="B37841" s="1" t="s">
        <v>33</v>
      </c>
      <c r="C37841">
        <v>1</v>
      </c>
      <c r="D37841" s="2">
        <v>40387</v>
      </c>
      <c r="E37841">
        <v>7.2172999999999998</v>
      </c>
      <c r="F37841">
        <v>40.25761</v>
      </c>
      <c r="G37841">
        <v>90</v>
      </c>
      <c r="H37841">
        <v>90</v>
      </c>
      <c r="I37841">
        <v>20.580719999999999</v>
      </c>
      <c r="J37841">
        <v>78.308589999999995</v>
      </c>
      <c r="K37841">
        <v>67.308589999999995</v>
      </c>
      <c r="L37841">
        <v>42.519869999999997</v>
      </c>
      <c r="M37841">
        <v>1.2061599999999999</v>
      </c>
      <c r="N37841">
        <v>16.33989</v>
      </c>
      <c r="O37841">
        <v>3.85</v>
      </c>
      <c r="P37841">
        <v>0.44721</v>
      </c>
      <c r="Q37841">
        <v>2.9432399999999999</v>
      </c>
      <c r="R37841">
        <v>2.2300000000000002E-3</v>
      </c>
      <c r="S37841">
        <v>11</v>
      </c>
    </row>
    <row r="37842" spans="1:19" hidden="1" x14ac:dyDescent="0.3">
      <c r="A37842" s="1" t="s">
        <v>10</v>
      </c>
      <c r="B37842" s="1" t="s">
        <v>33</v>
      </c>
      <c r="C37842">
        <v>1</v>
      </c>
      <c r="D37842" s="2">
        <v>40390</v>
      </c>
      <c r="E37842">
        <v>4.0900299999999996</v>
      </c>
      <c r="F37842">
        <v>9.3854799999999994</v>
      </c>
      <c r="G37842">
        <v>50</v>
      </c>
      <c r="H37842">
        <v>50</v>
      </c>
      <c r="I37842">
        <v>10.28152</v>
      </c>
      <c r="J37842">
        <v>27.958950000000002</v>
      </c>
      <c r="K37842">
        <v>16.958950000000002</v>
      </c>
      <c r="L37842">
        <v>8.52623</v>
      </c>
      <c r="M37842">
        <v>1.1591199999999999</v>
      </c>
      <c r="N37842">
        <v>3.9012899999999999</v>
      </c>
      <c r="O37842">
        <v>1.3759999999999999</v>
      </c>
      <c r="P37842">
        <v>0.30031000000000002</v>
      </c>
      <c r="Q37842">
        <v>1.69434</v>
      </c>
      <c r="R37842">
        <v>1.66E-3</v>
      </c>
      <c r="S37842">
        <v>11</v>
      </c>
    </row>
    <row r="37843" spans="1:19" hidden="1" x14ac:dyDescent="0.3">
      <c r="A37843" s="1" t="s">
        <v>10</v>
      </c>
      <c r="B37843" s="1" t="s">
        <v>33</v>
      </c>
      <c r="C37843">
        <v>1</v>
      </c>
      <c r="D37843" s="2">
        <v>40393</v>
      </c>
      <c r="E37843">
        <v>8.4359800000000007</v>
      </c>
      <c r="F37843">
        <v>36.179009999999998</v>
      </c>
      <c r="G37843">
        <v>90</v>
      </c>
      <c r="H37843">
        <v>90</v>
      </c>
      <c r="I37843">
        <v>18.482939999999999</v>
      </c>
      <c r="J37843">
        <v>63.48977</v>
      </c>
      <c r="K37843">
        <v>52.48977</v>
      </c>
      <c r="L37843">
        <v>36.286409999999997</v>
      </c>
      <c r="M37843">
        <v>2.2478099999999999</v>
      </c>
      <c r="N37843">
        <v>8.5951000000000004</v>
      </c>
      <c r="O37843">
        <v>3.3439999999999999</v>
      </c>
      <c r="P37843">
        <v>0.32145000000000001</v>
      </c>
      <c r="Q37843">
        <v>1.6929000000000001</v>
      </c>
      <c r="R37843">
        <v>2.0999999999999999E-3</v>
      </c>
      <c r="S37843">
        <v>11</v>
      </c>
    </row>
    <row r="37844" spans="1:19" hidden="1" x14ac:dyDescent="0.3">
      <c r="A37844" s="1" t="s">
        <v>10</v>
      </c>
      <c r="B37844" s="1" t="s">
        <v>33</v>
      </c>
      <c r="C37844">
        <v>1</v>
      </c>
      <c r="D37844" s="2">
        <v>40396</v>
      </c>
      <c r="E37844">
        <v>3.7357399999999998</v>
      </c>
      <c r="F37844">
        <v>15.00625</v>
      </c>
      <c r="G37844">
        <v>90</v>
      </c>
      <c r="H37844">
        <v>50</v>
      </c>
      <c r="I37844">
        <v>15.715009999999999</v>
      </c>
      <c r="J37844">
        <v>48.138669999999998</v>
      </c>
      <c r="K37844">
        <v>37.138669999999998</v>
      </c>
      <c r="L37844">
        <v>15.052530000000001</v>
      </c>
      <c r="M37844">
        <v>0.55032000000000003</v>
      </c>
      <c r="N37844">
        <v>16.672560000000001</v>
      </c>
      <c r="O37844">
        <v>2.5310000000000001</v>
      </c>
      <c r="P37844">
        <v>0.23808000000000001</v>
      </c>
      <c r="Q37844">
        <v>2.09226</v>
      </c>
      <c r="R37844">
        <v>1.92E-3</v>
      </c>
      <c r="S37844">
        <v>11</v>
      </c>
    </row>
    <row r="37845" spans="1:19" hidden="1" x14ac:dyDescent="0.3">
      <c r="A37845" s="1" t="s">
        <v>10</v>
      </c>
      <c r="B37845" s="1" t="s">
        <v>33</v>
      </c>
      <c r="C37845">
        <v>1</v>
      </c>
      <c r="D37845" s="2">
        <v>40399</v>
      </c>
      <c r="E37845">
        <v>9.3588699999999996</v>
      </c>
      <c r="F37845">
        <v>68.832359999999994</v>
      </c>
      <c r="G37845">
        <v>90</v>
      </c>
      <c r="H37845">
        <v>90</v>
      </c>
      <c r="I37845">
        <v>24.270610000000001</v>
      </c>
      <c r="J37845">
        <v>113.25542</v>
      </c>
      <c r="K37845">
        <v>102.25542</v>
      </c>
      <c r="L37845">
        <v>74.729569999999995</v>
      </c>
      <c r="M37845">
        <v>1.9214800000000001</v>
      </c>
      <c r="N37845">
        <v>19.548220000000001</v>
      </c>
      <c r="O37845">
        <v>3.84</v>
      </c>
      <c r="P37845">
        <v>0.53447</v>
      </c>
      <c r="Q37845">
        <v>1.6791</v>
      </c>
      <c r="R37845">
        <v>2.5799999999999998E-3</v>
      </c>
      <c r="S37845">
        <v>11</v>
      </c>
    </row>
    <row r="37846" spans="1:19" hidden="1" x14ac:dyDescent="0.3">
      <c r="A37846" s="1" t="s">
        <v>10</v>
      </c>
      <c r="B37846" s="1" t="s">
        <v>33</v>
      </c>
      <c r="C37846">
        <v>1</v>
      </c>
      <c r="D37846" s="2">
        <v>40402</v>
      </c>
      <c r="E37846">
        <v>3.4753699999999998</v>
      </c>
      <c r="F37846">
        <v>12.62975</v>
      </c>
      <c r="G37846">
        <v>70</v>
      </c>
      <c r="H37846">
        <v>30</v>
      </c>
      <c r="I37846">
        <v>14.590960000000001</v>
      </c>
      <c r="J37846">
        <v>43.020679999999999</v>
      </c>
      <c r="K37846">
        <v>32.020679999999999</v>
      </c>
      <c r="L37846">
        <v>11.36969</v>
      </c>
      <c r="M37846">
        <v>1.63496</v>
      </c>
      <c r="N37846">
        <v>14.27774</v>
      </c>
      <c r="O37846">
        <v>2.65</v>
      </c>
      <c r="P37846">
        <v>0.37229000000000001</v>
      </c>
      <c r="Q37846">
        <v>1.7141999999999999</v>
      </c>
      <c r="R37846">
        <v>1.8E-3</v>
      </c>
      <c r="S37846">
        <v>11</v>
      </c>
    </row>
    <row r="37847" spans="1:19" hidden="1" x14ac:dyDescent="0.3">
      <c r="A37847" s="1" t="s">
        <v>10</v>
      </c>
      <c r="B37847" s="1" t="s">
        <v>33</v>
      </c>
      <c r="C37847">
        <v>1</v>
      </c>
      <c r="D37847" s="2">
        <v>40405</v>
      </c>
      <c r="E37847">
        <v>3.54793</v>
      </c>
      <c r="F37847">
        <v>9.3954699999999995</v>
      </c>
      <c r="G37847">
        <v>50</v>
      </c>
      <c r="H37847">
        <v>50</v>
      </c>
      <c r="I37847">
        <v>11.4602</v>
      </c>
      <c r="J37847">
        <v>31.456499999999998</v>
      </c>
      <c r="K37847">
        <v>20.456499999999998</v>
      </c>
      <c r="L37847">
        <v>7.8330099999999998</v>
      </c>
      <c r="M37847">
        <v>1.58745</v>
      </c>
      <c r="N37847">
        <v>7.0111699999999999</v>
      </c>
      <c r="O37847">
        <v>1.853</v>
      </c>
      <c r="P37847">
        <v>0.15625</v>
      </c>
      <c r="Q37847">
        <v>1.4962200000000001</v>
      </c>
      <c r="R37847">
        <v>0.51939000000000002</v>
      </c>
      <c r="S37847">
        <v>11</v>
      </c>
    </row>
    <row r="37848" spans="1:19" hidden="1" x14ac:dyDescent="0.3">
      <c r="A37848" s="1" t="s">
        <v>10</v>
      </c>
      <c r="B37848" s="1" t="s">
        <v>33</v>
      </c>
      <c r="C37848">
        <v>1</v>
      </c>
      <c r="D37848" s="2">
        <v>40408</v>
      </c>
      <c r="E37848">
        <v>7.5978599999999998</v>
      </c>
      <c r="F37848">
        <v>28.4954</v>
      </c>
      <c r="G37848">
        <v>90</v>
      </c>
      <c r="H37848">
        <v>90</v>
      </c>
      <c r="I37848">
        <v>16.778310000000001</v>
      </c>
      <c r="J37848">
        <v>53.539299999999997</v>
      </c>
      <c r="K37848">
        <v>42.539299999999997</v>
      </c>
      <c r="L37848">
        <v>29.27891</v>
      </c>
      <c r="M37848">
        <v>0.92844000000000004</v>
      </c>
      <c r="N37848">
        <v>6.9134200000000003</v>
      </c>
      <c r="O37848">
        <v>2.419</v>
      </c>
      <c r="P37848">
        <v>0.45432</v>
      </c>
      <c r="Q37848">
        <v>2.5432800000000002</v>
      </c>
      <c r="R37848">
        <v>1.92E-3</v>
      </c>
      <c r="S37848">
        <v>11</v>
      </c>
    </row>
    <row r="37849" spans="1:19" hidden="1" x14ac:dyDescent="0.3">
      <c r="A37849" s="1" t="s">
        <v>10</v>
      </c>
      <c r="B37849" s="1" t="s">
        <v>33</v>
      </c>
      <c r="C37849">
        <v>1</v>
      </c>
      <c r="D37849" s="2">
        <v>40411</v>
      </c>
      <c r="E37849">
        <v>3.1635900000000001</v>
      </c>
      <c r="F37849">
        <v>8.1794899999999995</v>
      </c>
      <c r="G37849">
        <v>50</v>
      </c>
      <c r="H37849">
        <v>30</v>
      </c>
      <c r="I37849">
        <v>11.039339999999999</v>
      </c>
      <c r="J37849">
        <v>30.160080000000001</v>
      </c>
      <c r="K37849">
        <v>19.160080000000001</v>
      </c>
      <c r="L37849">
        <v>7.1164899999999998</v>
      </c>
      <c r="M37849">
        <v>0.41344999999999998</v>
      </c>
      <c r="N37849">
        <v>8.0169700000000006</v>
      </c>
      <c r="O37849">
        <v>1.92</v>
      </c>
      <c r="P37849">
        <v>0.19084999999999999</v>
      </c>
      <c r="Q37849">
        <v>1.2924</v>
      </c>
      <c r="R37849">
        <v>0.20992</v>
      </c>
      <c r="S37849">
        <v>11</v>
      </c>
    </row>
    <row r="37850" spans="1:19" hidden="1" x14ac:dyDescent="0.3">
      <c r="A37850" s="1" t="s">
        <v>10</v>
      </c>
      <c r="B37850" s="1" t="s">
        <v>33</v>
      </c>
      <c r="C37850">
        <v>1</v>
      </c>
      <c r="D37850" s="2">
        <v>40414</v>
      </c>
      <c r="E37850">
        <v>3.9672499999999999</v>
      </c>
      <c r="F37850">
        <v>7.7005299999999997</v>
      </c>
      <c r="G37850">
        <v>30</v>
      </c>
      <c r="H37850">
        <v>50</v>
      </c>
      <c r="I37850">
        <v>8.5502900000000004</v>
      </c>
      <c r="J37850">
        <v>23.514420000000001</v>
      </c>
      <c r="K37850">
        <v>12.514419999999999</v>
      </c>
      <c r="L37850">
        <v>7.49519</v>
      </c>
      <c r="M37850">
        <v>1.1889000000000001</v>
      </c>
      <c r="N37850">
        <v>1.9244000000000001</v>
      </c>
      <c r="O37850">
        <v>0.49199999999999999</v>
      </c>
      <c r="P37850">
        <v>5.8430000000000003E-2</v>
      </c>
      <c r="Q37850">
        <v>0.54822000000000004</v>
      </c>
      <c r="R37850">
        <v>0.80728</v>
      </c>
      <c r="S37850">
        <v>11</v>
      </c>
    </row>
    <row r="37851" spans="1:19" hidden="1" x14ac:dyDescent="0.3">
      <c r="A37851" s="1" t="s">
        <v>10</v>
      </c>
      <c r="B37851" s="1" t="s">
        <v>33</v>
      </c>
      <c r="C37851">
        <v>1</v>
      </c>
      <c r="D37851" s="2">
        <v>40417</v>
      </c>
      <c r="E37851">
        <v>1.8739399999999999</v>
      </c>
      <c r="F37851">
        <v>3.3619599999999998</v>
      </c>
      <c r="G37851">
        <v>10</v>
      </c>
      <c r="H37851">
        <v>10</v>
      </c>
      <c r="I37851">
        <v>6.7671700000000001</v>
      </c>
      <c r="J37851">
        <v>19.67407</v>
      </c>
      <c r="K37851">
        <v>8.6740700000000004</v>
      </c>
      <c r="L37851">
        <v>2.7295400000000001</v>
      </c>
      <c r="M37851">
        <v>0.20011999999999999</v>
      </c>
      <c r="N37851">
        <v>3.7847400000000002</v>
      </c>
      <c r="O37851">
        <v>0.97799999999999998</v>
      </c>
      <c r="P37851">
        <v>4.2009999999999999E-2</v>
      </c>
      <c r="Q37851">
        <v>0.93828</v>
      </c>
      <c r="R37851">
        <v>1.3799999999999999E-3</v>
      </c>
      <c r="S37851">
        <v>11</v>
      </c>
    </row>
    <row r="37852" spans="1:19" hidden="1" x14ac:dyDescent="0.3">
      <c r="A37852" s="1" t="s">
        <v>10</v>
      </c>
      <c r="B37852" s="1" t="s">
        <v>33</v>
      </c>
      <c r="C37852">
        <v>1</v>
      </c>
      <c r="D37852" s="2">
        <v>40420</v>
      </c>
      <c r="E37852">
        <v>8.5705100000000005</v>
      </c>
      <c r="F37852">
        <v>40.027619999999999</v>
      </c>
      <c r="G37852">
        <v>90</v>
      </c>
      <c r="H37852">
        <v>90</v>
      </c>
      <c r="I37852">
        <v>19.39348</v>
      </c>
      <c r="J37852">
        <v>69.54213</v>
      </c>
      <c r="K37852">
        <v>58.54213</v>
      </c>
      <c r="L37852">
        <v>42.462449999999997</v>
      </c>
      <c r="M37852">
        <v>0.51254999999999995</v>
      </c>
      <c r="N37852">
        <v>10.45514</v>
      </c>
      <c r="O37852">
        <v>2.7570000000000001</v>
      </c>
      <c r="P37852">
        <v>0.49336999999999998</v>
      </c>
      <c r="Q37852">
        <v>1.8594599999999999</v>
      </c>
      <c r="R37852">
        <v>2.16E-3</v>
      </c>
      <c r="S37852">
        <v>11</v>
      </c>
    </row>
    <row r="37853" spans="1:19" hidden="1" x14ac:dyDescent="0.3">
      <c r="A37853" s="1" t="s">
        <v>10</v>
      </c>
      <c r="B37853" s="1" t="s">
        <v>33</v>
      </c>
      <c r="C37853">
        <v>1</v>
      </c>
      <c r="D37853" s="2">
        <v>40423</v>
      </c>
      <c r="E37853">
        <v>12.24789</v>
      </c>
      <c r="F37853">
        <v>123.88124999999999</v>
      </c>
      <c r="G37853">
        <v>90</v>
      </c>
      <c r="H37853">
        <v>90</v>
      </c>
      <c r="I37853">
        <v>28.646229999999999</v>
      </c>
      <c r="J37853">
        <v>175.42442</v>
      </c>
      <c r="K37853">
        <v>164.42442</v>
      </c>
      <c r="L37853">
        <v>136.26469</v>
      </c>
      <c r="M37853">
        <v>1.68472</v>
      </c>
      <c r="N37853">
        <v>18.729749999999999</v>
      </c>
      <c r="O37853">
        <v>5.8360000000000003</v>
      </c>
      <c r="P37853">
        <v>1.0882499999999999</v>
      </c>
      <c r="Q37853">
        <v>0.81779999999999997</v>
      </c>
      <c r="R37853">
        <v>3.2200000000000002E-3</v>
      </c>
      <c r="S37853">
        <v>11</v>
      </c>
    </row>
    <row r="37854" spans="1:19" hidden="1" x14ac:dyDescent="0.3">
      <c r="A37854" s="1" t="s">
        <v>10</v>
      </c>
      <c r="B37854" s="1" t="s">
        <v>33</v>
      </c>
      <c r="C37854">
        <v>1</v>
      </c>
      <c r="D37854" s="2">
        <v>40426</v>
      </c>
      <c r="E37854">
        <v>3.4777499999999999</v>
      </c>
      <c r="F37854">
        <v>6.1421299999999999</v>
      </c>
      <c r="G37854">
        <v>30</v>
      </c>
      <c r="H37854">
        <v>30</v>
      </c>
      <c r="I37854">
        <v>7.3764000000000003</v>
      </c>
      <c r="J37854">
        <v>20.909939999999999</v>
      </c>
      <c r="K37854">
        <v>9.9099400000000006</v>
      </c>
      <c r="L37854">
        <v>5.9877500000000001</v>
      </c>
      <c r="M37854">
        <v>0.29966999999999999</v>
      </c>
      <c r="N37854">
        <v>1.6750799999999999</v>
      </c>
      <c r="O37854">
        <v>0.78800000000000003</v>
      </c>
      <c r="P37854">
        <v>0.11724999999999999</v>
      </c>
      <c r="Q37854">
        <v>1.0407</v>
      </c>
      <c r="R37854">
        <v>1.49E-3</v>
      </c>
      <c r="S37854">
        <v>11</v>
      </c>
    </row>
    <row r="37855" spans="1:19" hidden="1" x14ac:dyDescent="0.3">
      <c r="A37855" s="1" t="s">
        <v>10</v>
      </c>
      <c r="B37855" s="1" t="s">
        <v>33</v>
      </c>
      <c r="C37855">
        <v>1</v>
      </c>
      <c r="D37855" s="2">
        <v>40429</v>
      </c>
      <c r="E37855">
        <v>7.7945599999999997</v>
      </c>
      <c r="F37855">
        <v>30.26568</v>
      </c>
      <c r="G37855">
        <v>90</v>
      </c>
      <c r="H37855">
        <v>90</v>
      </c>
      <c r="I37855">
        <v>17.211279999999999</v>
      </c>
      <c r="J37855">
        <v>55.908340000000003</v>
      </c>
      <c r="K37855">
        <v>44.908340000000003</v>
      </c>
      <c r="L37855">
        <v>29.099599999999999</v>
      </c>
      <c r="M37855">
        <v>4.7827000000000002</v>
      </c>
      <c r="N37855">
        <v>6.67394</v>
      </c>
      <c r="O37855">
        <v>2.21</v>
      </c>
      <c r="P37855">
        <v>0.36842999999999998</v>
      </c>
      <c r="Q37855">
        <v>1.77156</v>
      </c>
      <c r="R37855">
        <v>2.1099999999999999E-3</v>
      </c>
      <c r="S37855">
        <v>11</v>
      </c>
    </row>
    <row r="37856" spans="1:19" hidden="1" x14ac:dyDescent="0.3">
      <c r="A37856" s="1" t="s">
        <v>10</v>
      </c>
      <c r="B37856" s="1" t="s">
        <v>33</v>
      </c>
      <c r="C37856">
        <v>1</v>
      </c>
      <c r="D37856" s="2">
        <v>40432</v>
      </c>
      <c r="E37856">
        <v>2.7692299999999999</v>
      </c>
      <c r="F37856">
        <v>5.3222500000000004</v>
      </c>
      <c r="G37856">
        <v>30</v>
      </c>
      <c r="H37856">
        <v>30</v>
      </c>
      <c r="I37856">
        <v>7.8859300000000001</v>
      </c>
      <c r="J37856">
        <v>22.00299</v>
      </c>
      <c r="K37856">
        <v>11.00299</v>
      </c>
      <c r="L37856">
        <v>4.3173500000000002</v>
      </c>
      <c r="M37856">
        <v>0.82867999999999997</v>
      </c>
      <c r="N37856">
        <v>3.1064400000000001</v>
      </c>
      <c r="O37856">
        <v>1.2110000000000001</v>
      </c>
      <c r="P37856">
        <v>0.13428999999999999</v>
      </c>
      <c r="Q37856">
        <v>1.4037599999999999</v>
      </c>
      <c r="R37856">
        <v>1.49E-3</v>
      </c>
      <c r="S37856">
        <v>11</v>
      </c>
    </row>
    <row r="37857" spans="1:19" hidden="1" x14ac:dyDescent="0.3">
      <c r="A37857" s="1" t="s">
        <v>10</v>
      </c>
      <c r="B37857" s="1" t="s">
        <v>33</v>
      </c>
      <c r="C37857">
        <v>1</v>
      </c>
      <c r="D37857" s="2">
        <v>40435</v>
      </c>
      <c r="E37857">
        <v>3.54047</v>
      </c>
      <c r="F37857">
        <v>13.23854</v>
      </c>
      <c r="G37857">
        <v>70</v>
      </c>
      <c r="H37857">
        <v>50</v>
      </c>
      <c r="I37857">
        <v>14.906790000000001</v>
      </c>
      <c r="J37857">
        <v>44.40108</v>
      </c>
      <c r="K37857">
        <v>33.40108</v>
      </c>
      <c r="L37857">
        <v>12.94781</v>
      </c>
      <c r="M37857">
        <v>1.8153300000000001</v>
      </c>
      <c r="N37857">
        <v>2.0060199999999999</v>
      </c>
      <c r="O37857">
        <v>0.94199999999999995</v>
      </c>
      <c r="P37857">
        <v>0.11724</v>
      </c>
      <c r="Q37857">
        <v>15.571020000000001</v>
      </c>
      <c r="R37857">
        <v>1.67E-3</v>
      </c>
      <c r="S37857">
        <v>11</v>
      </c>
    </row>
    <row r="37858" spans="1:19" hidden="1" x14ac:dyDescent="0.3">
      <c r="A37858" s="1" t="s">
        <v>10</v>
      </c>
      <c r="B37858" s="1" t="s">
        <v>33</v>
      </c>
      <c r="C37858">
        <v>1</v>
      </c>
      <c r="D37858" s="2">
        <v>40438</v>
      </c>
      <c r="E37858">
        <v>4.0717100000000004</v>
      </c>
      <c r="F37858">
        <v>7.3695300000000001</v>
      </c>
      <c r="G37858">
        <v>30</v>
      </c>
      <c r="H37858">
        <v>50</v>
      </c>
      <c r="I37858">
        <v>7.8997700000000002</v>
      </c>
      <c r="J37858">
        <v>22.033470000000001</v>
      </c>
      <c r="K37858">
        <v>11.033469999999999</v>
      </c>
      <c r="L37858">
        <v>6.4347500000000002</v>
      </c>
      <c r="M37858">
        <v>1.5455000000000001</v>
      </c>
      <c r="N37858">
        <v>1.7943199999999999</v>
      </c>
      <c r="O37858">
        <v>0.96899999999999997</v>
      </c>
      <c r="P37858">
        <v>6.8690000000000001E-2</v>
      </c>
      <c r="Q37858">
        <v>0.21972</v>
      </c>
      <c r="R37858">
        <v>1.49E-3</v>
      </c>
      <c r="S37858">
        <v>11</v>
      </c>
    </row>
    <row r="37859" spans="1:19" hidden="1" x14ac:dyDescent="0.3">
      <c r="A37859" s="1" t="s">
        <v>10</v>
      </c>
      <c r="B37859" s="1" t="s">
        <v>33</v>
      </c>
      <c r="C37859">
        <v>1</v>
      </c>
      <c r="D37859" s="2">
        <v>40441</v>
      </c>
      <c r="E37859">
        <v>2.6850299999999998</v>
      </c>
      <c r="F37859">
        <v>8.9669600000000003</v>
      </c>
      <c r="G37859">
        <v>70</v>
      </c>
      <c r="H37859">
        <v>10</v>
      </c>
      <c r="I37859">
        <v>13.37106</v>
      </c>
      <c r="J37859">
        <v>38.080069999999999</v>
      </c>
      <c r="K37859">
        <v>27.080069999999999</v>
      </c>
      <c r="L37859">
        <v>9.0054700000000008</v>
      </c>
      <c r="M37859">
        <v>0.59365000000000001</v>
      </c>
      <c r="N37859">
        <v>2.4730400000000001</v>
      </c>
      <c r="O37859">
        <v>0.8</v>
      </c>
      <c r="P37859">
        <v>0.18140000000000001</v>
      </c>
      <c r="Q37859">
        <v>13.81086</v>
      </c>
      <c r="R37859">
        <v>0.21564</v>
      </c>
      <c r="S37859">
        <v>11</v>
      </c>
    </row>
    <row r="37860" spans="1:19" hidden="1" x14ac:dyDescent="0.3">
      <c r="A37860" s="1" t="s">
        <v>10</v>
      </c>
      <c r="B37860" s="1" t="s">
        <v>33</v>
      </c>
      <c r="C37860">
        <v>1</v>
      </c>
      <c r="D37860" s="2">
        <v>40444</v>
      </c>
      <c r="E37860">
        <v>4.81318</v>
      </c>
      <c r="F37860">
        <v>11.541359999999999</v>
      </c>
      <c r="G37860">
        <v>50</v>
      </c>
      <c r="H37860">
        <v>50</v>
      </c>
      <c r="I37860">
        <v>11.056039999999999</v>
      </c>
      <c r="J37860">
        <v>30.21048</v>
      </c>
      <c r="K37860">
        <v>19.21048</v>
      </c>
      <c r="L37860">
        <v>11.453419999999999</v>
      </c>
      <c r="M37860">
        <v>0.63321000000000005</v>
      </c>
      <c r="N37860">
        <v>3.63578</v>
      </c>
      <c r="O37860">
        <v>1.228</v>
      </c>
      <c r="P37860">
        <v>0.21285999999999999</v>
      </c>
      <c r="Q37860">
        <v>2.0454599999999998</v>
      </c>
      <c r="R37860">
        <v>1.74E-3</v>
      </c>
      <c r="S37860">
        <v>11</v>
      </c>
    </row>
    <row r="37861" spans="1:19" hidden="1" x14ac:dyDescent="0.3">
      <c r="A37861" s="1" t="s">
        <v>10</v>
      </c>
      <c r="B37861" s="1" t="s">
        <v>33</v>
      </c>
      <c r="C37861">
        <v>1</v>
      </c>
      <c r="D37861" s="2">
        <v>40447</v>
      </c>
      <c r="E37861">
        <v>4.9064699999999997</v>
      </c>
      <c r="F37861">
        <v>10.07502</v>
      </c>
      <c r="G37861">
        <v>50</v>
      </c>
      <c r="H37861">
        <v>70</v>
      </c>
      <c r="I37861">
        <v>9.5481800000000003</v>
      </c>
      <c r="J37861">
        <v>25.98198</v>
      </c>
      <c r="K37861">
        <v>14.98198</v>
      </c>
      <c r="L37861">
        <v>10.334720000000001</v>
      </c>
      <c r="M37861">
        <v>0.6159</v>
      </c>
      <c r="N37861">
        <v>1.94886</v>
      </c>
      <c r="O37861">
        <v>0.69299999999999995</v>
      </c>
      <c r="P37861">
        <v>0.13192000000000001</v>
      </c>
      <c r="Q37861">
        <v>1.06176</v>
      </c>
      <c r="R37861">
        <v>0.19581000000000001</v>
      </c>
      <c r="S37861">
        <v>11</v>
      </c>
    </row>
    <row r="37862" spans="1:19" hidden="1" x14ac:dyDescent="0.3">
      <c r="A37862" s="1" t="s">
        <v>10</v>
      </c>
      <c r="B37862" s="1" t="s">
        <v>33</v>
      </c>
      <c r="C37862">
        <v>1</v>
      </c>
      <c r="D37862" s="2">
        <v>40450</v>
      </c>
      <c r="E37862">
        <v>6.5928399999999998</v>
      </c>
      <c r="F37862">
        <v>18.075240000000001</v>
      </c>
      <c r="G37862">
        <v>70</v>
      </c>
      <c r="H37862">
        <v>70</v>
      </c>
      <c r="I37862">
        <v>13.201549999999999</v>
      </c>
      <c r="J37862">
        <v>37.44003</v>
      </c>
      <c r="K37862">
        <v>26.44003</v>
      </c>
      <c r="L37862">
        <v>17.541730000000001</v>
      </c>
      <c r="M37862">
        <v>1.9908699999999999</v>
      </c>
      <c r="N37862">
        <v>4.0596899999999998</v>
      </c>
      <c r="O37862">
        <v>1.722</v>
      </c>
      <c r="P37862">
        <v>0.14188000000000001</v>
      </c>
      <c r="Q37862">
        <v>0.98219999999999996</v>
      </c>
      <c r="R37862">
        <v>1.67E-3</v>
      </c>
      <c r="S37862">
        <v>11</v>
      </c>
    </row>
    <row r="37863" spans="1:19" hidden="1" x14ac:dyDescent="0.3">
      <c r="A37863" s="1" t="s">
        <v>10</v>
      </c>
      <c r="B37863" s="1" t="s">
        <v>33</v>
      </c>
      <c r="C37863">
        <v>1</v>
      </c>
      <c r="D37863" s="2">
        <v>40453</v>
      </c>
      <c r="E37863">
        <v>2.5524800000000001</v>
      </c>
      <c r="F37863">
        <v>4.2116300000000004</v>
      </c>
      <c r="G37863">
        <v>10</v>
      </c>
      <c r="H37863">
        <v>10</v>
      </c>
      <c r="I37863">
        <v>6.2569600000000003</v>
      </c>
      <c r="J37863">
        <v>18.695460000000001</v>
      </c>
      <c r="K37863">
        <v>7.6954599999999997</v>
      </c>
      <c r="L37863">
        <v>4.1622500000000002</v>
      </c>
      <c r="M37863">
        <v>0.13055</v>
      </c>
      <c r="N37863">
        <v>1.8413999999999999</v>
      </c>
      <c r="O37863">
        <v>0.53600000000000003</v>
      </c>
      <c r="P37863">
        <v>4.6699999999999998E-2</v>
      </c>
      <c r="Q37863">
        <v>0.97721999999999998</v>
      </c>
      <c r="R37863">
        <v>1.34E-3</v>
      </c>
      <c r="S37863">
        <v>11</v>
      </c>
    </row>
    <row r="37864" spans="1:19" hidden="1" x14ac:dyDescent="0.3">
      <c r="A37864" s="1" t="s">
        <v>10</v>
      </c>
      <c r="B37864" s="1" t="s">
        <v>33</v>
      </c>
      <c r="C37864">
        <v>1</v>
      </c>
      <c r="D37864" s="2">
        <v>40456</v>
      </c>
      <c r="E37864">
        <v>3.4642200000000001</v>
      </c>
      <c r="F37864">
        <v>7.5536199999999996</v>
      </c>
      <c r="G37864">
        <v>50</v>
      </c>
      <c r="H37864">
        <v>30</v>
      </c>
      <c r="I37864">
        <v>9.4775500000000008</v>
      </c>
      <c r="J37864">
        <v>25.799109999999999</v>
      </c>
      <c r="K37864">
        <v>14.799110000000001</v>
      </c>
      <c r="L37864">
        <v>6.7298200000000001</v>
      </c>
      <c r="M37864">
        <v>1.2367900000000001</v>
      </c>
      <c r="N37864">
        <v>4.2135999999999996</v>
      </c>
      <c r="O37864">
        <v>1.0760000000000001</v>
      </c>
      <c r="P37864">
        <v>8.1680000000000003E-2</v>
      </c>
      <c r="Q37864">
        <v>1.1491199999999999</v>
      </c>
      <c r="R37864">
        <v>0.31209999999999999</v>
      </c>
      <c r="S37864">
        <v>11</v>
      </c>
    </row>
    <row r="37865" spans="1:19" hidden="1" x14ac:dyDescent="0.3">
      <c r="A37865" s="1" t="s">
        <v>10</v>
      </c>
      <c r="B37865" s="1" t="s">
        <v>33</v>
      </c>
      <c r="C37865">
        <v>1</v>
      </c>
      <c r="D37865" s="2">
        <v>40459</v>
      </c>
      <c r="E37865">
        <v>2.9628100000000002</v>
      </c>
      <c r="F37865">
        <v>6.03416</v>
      </c>
      <c r="G37865">
        <v>30</v>
      </c>
      <c r="H37865">
        <v>30</v>
      </c>
      <c r="I37865">
        <v>8.5578400000000006</v>
      </c>
      <c r="J37865">
        <v>23.53219</v>
      </c>
      <c r="K37865">
        <v>12.53219</v>
      </c>
      <c r="L37865">
        <v>5.4414600000000002</v>
      </c>
      <c r="M37865">
        <v>0.52048000000000005</v>
      </c>
      <c r="N37865">
        <v>3.7026699999999999</v>
      </c>
      <c r="O37865">
        <v>1.073</v>
      </c>
      <c r="P37865">
        <v>0.18085000000000001</v>
      </c>
      <c r="Q37865">
        <v>1.61202</v>
      </c>
      <c r="R37865">
        <v>1.6900000000000001E-3</v>
      </c>
      <c r="S37865">
        <v>11</v>
      </c>
    </row>
    <row r="37866" spans="1:19" hidden="1" x14ac:dyDescent="0.3">
      <c r="A37866" s="1" t="s">
        <v>10</v>
      </c>
      <c r="B37866" s="1" t="s">
        <v>33</v>
      </c>
      <c r="C37866">
        <v>1</v>
      </c>
      <c r="D37866" s="2">
        <v>40462</v>
      </c>
      <c r="E37866">
        <v>2.82016</v>
      </c>
      <c r="F37866">
        <v>5.7042900000000003</v>
      </c>
      <c r="G37866">
        <v>30</v>
      </c>
      <c r="H37866">
        <v>30</v>
      </c>
      <c r="I37866">
        <v>8.4212100000000003</v>
      </c>
      <c r="J37866">
        <v>23.21285</v>
      </c>
      <c r="K37866">
        <v>12.21285</v>
      </c>
      <c r="L37866">
        <v>4.6162099999999997</v>
      </c>
      <c r="M37866">
        <v>0.56335000000000002</v>
      </c>
      <c r="N37866">
        <v>4.3965500000000004</v>
      </c>
      <c r="O37866">
        <v>1.5129999999999999</v>
      </c>
      <c r="P37866">
        <v>0.17516999999999999</v>
      </c>
      <c r="Q37866">
        <v>0.94698000000000004</v>
      </c>
      <c r="R37866">
        <v>1.58E-3</v>
      </c>
      <c r="S37866">
        <v>11</v>
      </c>
    </row>
    <row r="37867" spans="1:19" hidden="1" x14ac:dyDescent="0.3">
      <c r="A37867" s="1" t="s">
        <v>10</v>
      </c>
      <c r="B37867" s="1" t="s">
        <v>33</v>
      </c>
      <c r="C37867">
        <v>1</v>
      </c>
      <c r="D37867" s="2">
        <v>40465</v>
      </c>
      <c r="E37867">
        <v>4.6099100000000002</v>
      </c>
      <c r="F37867">
        <v>12.519069999999999</v>
      </c>
      <c r="G37867">
        <v>70</v>
      </c>
      <c r="H37867">
        <v>50</v>
      </c>
      <c r="I37867">
        <v>12.20701</v>
      </c>
      <c r="J37867">
        <v>33.895629999999997</v>
      </c>
      <c r="K37867">
        <v>22.895630000000001</v>
      </c>
      <c r="L37867">
        <v>9.2815799999999999</v>
      </c>
      <c r="M37867">
        <v>4.8574700000000002</v>
      </c>
      <c r="N37867">
        <v>4.7029800000000002</v>
      </c>
      <c r="O37867">
        <v>1.895</v>
      </c>
      <c r="P37867">
        <v>0.22599</v>
      </c>
      <c r="Q37867">
        <v>1.9309799999999999</v>
      </c>
      <c r="R37867">
        <v>1.64E-3</v>
      </c>
      <c r="S37867">
        <v>11</v>
      </c>
    </row>
    <row r="37868" spans="1:19" hidden="1" x14ac:dyDescent="0.3">
      <c r="A37868" s="1" t="s">
        <v>10</v>
      </c>
      <c r="B37868" s="1" t="s">
        <v>33</v>
      </c>
      <c r="C37868">
        <v>1</v>
      </c>
      <c r="D37868" s="2">
        <v>40468</v>
      </c>
      <c r="E37868">
        <v>5.3284700000000003</v>
      </c>
      <c r="F37868">
        <v>12.682869999999999</v>
      </c>
      <c r="G37868">
        <v>50</v>
      </c>
      <c r="H37868">
        <v>70</v>
      </c>
      <c r="I37868">
        <v>11.21809</v>
      </c>
      <c r="J37868">
        <v>30.704029999999999</v>
      </c>
      <c r="K37868">
        <v>19.704029999999999</v>
      </c>
      <c r="L37868">
        <v>12.576000000000001</v>
      </c>
      <c r="M37868">
        <v>0.84980999999999995</v>
      </c>
      <c r="N37868">
        <v>3.9012899999999999</v>
      </c>
      <c r="O37868">
        <v>1.266</v>
      </c>
      <c r="P37868">
        <v>0.20443</v>
      </c>
      <c r="Q37868">
        <v>0.90486</v>
      </c>
      <c r="R37868">
        <v>1.64E-3</v>
      </c>
      <c r="S37868">
        <v>11</v>
      </c>
    </row>
    <row r="37869" spans="1:19" hidden="1" x14ac:dyDescent="0.3">
      <c r="A37869" s="1" t="s">
        <v>10</v>
      </c>
      <c r="B37869" s="1" t="s">
        <v>33</v>
      </c>
      <c r="C37869">
        <v>1</v>
      </c>
      <c r="D37869" s="2">
        <v>40471</v>
      </c>
      <c r="E37869">
        <v>6.6106100000000003</v>
      </c>
      <c r="F37869">
        <v>20.17849</v>
      </c>
      <c r="G37869">
        <v>70</v>
      </c>
      <c r="H37869">
        <v>70</v>
      </c>
      <c r="I37869">
        <v>14.283289999999999</v>
      </c>
      <c r="J37869">
        <v>41.717230000000001</v>
      </c>
      <c r="K37869">
        <v>30.717230000000001</v>
      </c>
      <c r="L37869">
        <v>17.711200000000002</v>
      </c>
      <c r="M37869">
        <v>3.9861900000000001</v>
      </c>
      <c r="N37869">
        <v>4.1631900000000002</v>
      </c>
      <c r="O37869">
        <v>2.6920000000000002</v>
      </c>
      <c r="P37869">
        <v>0.32739000000000001</v>
      </c>
      <c r="Q37869">
        <v>1.8354600000000001</v>
      </c>
      <c r="R37869">
        <v>1.81E-3</v>
      </c>
      <c r="S37869">
        <v>11</v>
      </c>
    </row>
    <row r="37870" spans="1:19" hidden="1" x14ac:dyDescent="0.3">
      <c r="A37870" s="1" t="s">
        <v>10</v>
      </c>
      <c r="B37870" s="1" t="s">
        <v>33</v>
      </c>
      <c r="C37870">
        <v>1</v>
      </c>
      <c r="D37870" s="2">
        <v>40474</v>
      </c>
      <c r="E37870">
        <v>3.6049600000000002</v>
      </c>
      <c r="F37870">
        <v>6.0598400000000003</v>
      </c>
      <c r="G37870">
        <v>30</v>
      </c>
      <c r="H37870">
        <v>50</v>
      </c>
      <c r="I37870">
        <v>6.9421200000000001</v>
      </c>
      <c r="J37870">
        <v>20.0213</v>
      </c>
      <c r="K37870">
        <v>9.0213000000000001</v>
      </c>
      <c r="L37870">
        <v>6.1448099999999997</v>
      </c>
      <c r="M37870">
        <v>0.16983999999999999</v>
      </c>
      <c r="N37870">
        <v>1.5574300000000001</v>
      </c>
      <c r="O37870">
        <v>0.623</v>
      </c>
      <c r="P37870">
        <v>5.9080000000000001E-2</v>
      </c>
      <c r="Q37870">
        <v>0.46578000000000003</v>
      </c>
      <c r="R37870">
        <v>1.34E-3</v>
      </c>
      <c r="S37870">
        <v>11</v>
      </c>
    </row>
    <row r="37871" spans="1:19" hidden="1" x14ac:dyDescent="0.3">
      <c r="A37871" s="1" t="s">
        <v>10</v>
      </c>
      <c r="B37871" s="1" t="s">
        <v>33</v>
      </c>
      <c r="C37871">
        <v>1</v>
      </c>
      <c r="D37871" s="2">
        <v>40477</v>
      </c>
      <c r="E37871">
        <v>4.6313700000000004</v>
      </c>
      <c r="F37871">
        <v>9.4360999999999997</v>
      </c>
      <c r="G37871">
        <v>50</v>
      </c>
      <c r="H37871">
        <v>50</v>
      </c>
      <c r="I37871">
        <v>9.3433700000000002</v>
      </c>
      <c r="J37871">
        <v>25.455249999999999</v>
      </c>
      <c r="K37871">
        <v>14.455249999999999</v>
      </c>
      <c r="L37871">
        <v>8.6280699999999992</v>
      </c>
      <c r="M37871">
        <v>1.62934</v>
      </c>
      <c r="N37871">
        <v>2.58683</v>
      </c>
      <c r="O37871">
        <v>1.0640000000000001</v>
      </c>
      <c r="P37871">
        <v>8.745E-2</v>
      </c>
      <c r="Q37871">
        <v>0.45810000000000001</v>
      </c>
      <c r="R37871">
        <v>1.4599999999999999E-3</v>
      </c>
      <c r="S37871">
        <v>11</v>
      </c>
    </row>
    <row r="37872" spans="1:19" hidden="1" x14ac:dyDescent="0.3">
      <c r="A37872" s="1" t="s">
        <v>10</v>
      </c>
      <c r="B37872" s="1" t="s">
        <v>33</v>
      </c>
      <c r="C37872">
        <v>1</v>
      </c>
      <c r="D37872" s="2">
        <v>40480</v>
      </c>
      <c r="E37872">
        <v>3.8553299999999999</v>
      </c>
      <c r="F37872">
        <v>7.0058100000000003</v>
      </c>
      <c r="G37872">
        <v>30</v>
      </c>
      <c r="H37872">
        <v>50</v>
      </c>
      <c r="I37872">
        <v>7.8386399999999998</v>
      </c>
      <c r="J37872">
        <v>21.899190000000001</v>
      </c>
      <c r="K37872">
        <v>10.899190000000001</v>
      </c>
      <c r="L37872">
        <v>6.8024899999999997</v>
      </c>
      <c r="M37872">
        <v>0.49153000000000002</v>
      </c>
      <c r="N37872">
        <v>2.2589000000000001</v>
      </c>
      <c r="O37872">
        <v>0.84199999999999997</v>
      </c>
      <c r="P37872">
        <v>6.7390000000000005E-2</v>
      </c>
      <c r="Q37872">
        <v>0.43547999999999998</v>
      </c>
      <c r="R37872">
        <v>1.4E-3</v>
      </c>
      <c r="S37872">
        <v>11</v>
      </c>
    </row>
    <row r="37873" spans="1:19" hidden="1" x14ac:dyDescent="0.3">
      <c r="A37873" s="1" t="s">
        <v>10</v>
      </c>
      <c r="B37873" s="1" t="s">
        <v>33</v>
      </c>
      <c r="C37873">
        <v>1</v>
      </c>
      <c r="D37873" s="2">
        <v>40483</v>
      </c>
      <c r="E37873">
        <v>1.48445</v>
      </c>
      <c r="F37873">
        <v>2.0206200000000001</v>
      </c>
      <c r="G37873">
        <v>10</v>
      </c>
      <c r="H37873">
        <v>10</v>
      </c>
      <c r="I37873">
        <v>3.8166799999999999</v>
      </c>
      <c r="J37873">
        <v>14.64725</v>
      </c>
      <c r="K37873">
        <v>3.6472500000000001</v>
      </c>
      <c r="L37873">
        <v>1.92289</v>
      </c>
      <c r="M37873">
        <v>0.21423</v>
      </c>
      <c r="N37873">
        <v>1.06671</v>
      </c>
      <c r="O37873">
        <v>0.23300000000000001</v>
      </c>
      <c r="P37873">
        <v>4.0349999999999997E-2</v>
      </c>
      <c r="Q37873">
        <v>0.16896</v>
      </c>
      <c r="R37873">
        <v>1.1100000000000001E-3</v>
      </c>
      <c r="S37873">
        <v>11</v>
      </c>
    </row>
    <row r="37874" spans="1:19" hidden="1" x14ac:dyDescent="0.3">
      <c r="A37874" s="1" t="s">
        <v>10</v>
      </c>
      <c r="B37874" s="1" t="s">
        <v>33</v>
      </c>
      <c r="C37874">
        <v>1</v>
      </c>
      <c r="D37874" s="2">
        <v>40486</v>
      </c>
      <c r="E37874">
        <v>2.3607100000000001</v>
      </c>
      <c r="F37874">
        <v>3.9983200000000001</v>
      </c>
      <c r="G37874">
        <v>10</v>
      </c>
      <c r="H37874">
        <v>10</v>
      </c>
      <c r="I37874">
        <v>6.4262600000000001</v>
      </c>
      <c r="J37874">
        <v>19.014679999999998</v>
      </c>
      <c r="K37874">
        <v>8.0146800000000002</v>
      </c>
      <c r="L37874">
        <v>2.9795199999999999</v>
      </c>
      <c r="M37874">
        <v>1.21604</v>
      </c>
      <c r="N37874">
        <v>1.49051</v>
      </c>
      <c r="O37874">
        <v>0.79600000000000004</v>
      </c>
      <c r="P37874">
        <v>0.12648000000000001</v>
      </c>
      <c r="Q37874">
        <v>1.4049</v>
      </c>
      <c r="R37874">
        <v>1.2199999999999999E-3</v>
      </c>
      <c r="S37874">
        <v>11</v>
      </c>
    </row>
    <row r="37875" spans="1:19" hidden="1" x14ac:dyDescent="0.3">
      <c r="A37875" s="1" t="s">
        <v>10</v>
      </c>
      <c r="B37875" s="1" t="s">
        <v>33</v>
      </c>
      <c r="C37875">
        <v>1</v>
      </c>
      <c r="D37875" s="2">
        <v>40489</v>
      </c>
      <c r="E37875">
        <v>5.12066</v>
      </c>
      <c r="F37875">
        <v>10.57709</v>
      </c>
      <c r="G37875">
        <v>50</v>
      </c>
      <c r="H37875">
        <v>70</v>
      </c>
      <c r="I37875">
        <v>9.7053799999999999</v>
      </c>
      <c r="J37875">
        <v>26.393640000000001</v>
      </c>
      <c r="K37875">
        <v>15.39364</v>
      </c>
      <c r="L37875">
        <v>10.229419999999999</v>
      </c>
      <c r="M37875">
        <v>1.20208</v>
      </c>
      <c r="N37875">
        <v>2.2237300000000002</v>
      </c>
      <c r="O37875">
        <v>1.0169999999999999</v>
      </c>
      <c r="P37875">
        <v>0.10305</v>
      </c>
      <c r="Q37875">
        <v>0.61692000000000002</v>
      </c>
      <c r="R37875">
        <v>1.4400000000000001E-3</v>
      </c>
      <c r="S37875">
        <v>11</v>
      </c>
    </row>
    <row r="37876" spans="1:19" hidden="1" x14ac:dyDescent="0.3">
      <c r="A37876" s="1" t="s">
        <v>10</v>
      </c>
      <c r="B37876" s="1" t="s">
        <v>33</v>
      </c>
      <c r="C37876">
        <v>1</v>
      </c>
      <c r="D37876" s="2">
        <v>40492</v>
      </c>
      <c r="E37876">
        <v>2.0097700000000001</v>
      </c>
      <c r="F37876">
        <v>3.0624199999999999</v>
      </c>
      <c r="G37876">
        <v>10</v>
      </c>
      <c r="H37876">
        <v>10</v>
      </c>
      <c r="I37876">
        <v>5.1999199999999997</v>
      </c>
      <c r="J37876">
        <v>16.820139999999999</v>
      </c>
      <c r="K37876">
        <v>5.8201400000000003</v>
      </c>
      <c r="L37876">
        <v>2.7521100000000001</v>
      </c>
      <c r="M37876">
        <v>0.31985999999999998</v>
      </c>
      <c r="N37876">
        <v>1.5285</v>
      </c>
      <c r="O37876">
        <v>0.52100000000000002</v>
      </c>
      <c r="P37876">
        <v>7.7399999999999997E-2</v>
      </c>
      <c r="Q37876">
        <v>0.62004000000000004</v>
      </c>
      <c r="R37876">
        <v>1.2199999999999999E-3</v>
      </c>
      <c r="S37876">
        <v>11</v>
      </c>
    </row>
    <row r="37877" spans="1:19" hidden="1" x14ac:dyDescent="0.3">
      <c r="A37877" s="1" t="s">
        <v>10</v>
      </c>
      <c r="B37877" s="1" t="s">
        <v>33</v>
      </c>
      <c r="C37877">
        <v>1</v>
      </c>
      <c r="D37877" s="2">
        <v>40495</v>
      </c>
      <c r="E37877">
        <v>2.1968200000000002</v>
      </c>
      <c r="F37877">
        <v>3.9383599999999999</v>
      </c>
      <c r="G37877">
        <v>30</v>
      </c>
      <c r="H37877">
        <v>10</v>
      </c>
      <c r="I37877">
        <v>6.9158499999999998</v>
      </c>
      <c r="J37877">
        <v>19.968789999999998</v>
      </c>
      <c r="K37877">
        <v>8.9687900000000003</v>
      </c>
      <c r="L37877">
        <v>3.3399800000000002</v>
      </c>
      <c r="M37877">
        <v>0.20250000000000001</v>
      </c>
      <c r="N37877">
        <v>3.7332800000000002</v>
      </c>
      <c r="O37877">
        <v>1.0049999999999999</v>
      </c>
      <c r="P37877">
        <v>0.13073000000000001</v>
      </c>
      <c r="Q37877">
        <v>0.55601999999999996</v>
      </c>
      <c r="R37877">
        <v>1.2700000000000001E-3</v>
      </c>
      <c r="S37877">
        <v>11</v>
      </c>
    </row>
    <row r="37878" spans="1:19" hidden="1" x14ac:dyDescent="0.3">
      <c r="A37878" s="1" t="s">
        <v>10</v>
      </c>
      <c r="B37878" s="1" t="s">
        <v>33</v>
      </c>
      <c r="C37878">
        <v>1</v>
      </c>
      <c r="D37878" s="2">
        <v>40498</v>
      </c>
      <c r="E37878">
        <v>6.9226000000000001</v>
      </c>
      <c r="F37878">
        <v>22.191389999999998</v>
      </c>
      <c r="G37878">
        <v>70</v>
      </c>
      <c r="H37878">
        <v>90</v>
      </c>
      <c r="I37878">
        <v>14.91154</v>
      </c>
      <c r="J37878">
        <v>44.42221</v>
      </c>
      <c r="K37878">
        <v>33.42221</v>
      </c>
      <c r="L37878">
        <v>19.902480000000001</v>
      </c>
      <c r="M37878">
        <v>4.3869400000000001</v>
      </c>
      <c r="N37878">
        <v>5.8887900000000002</v>
      </c>
      <c r="O37878">
        <v>2.5459999999999998</v>
      </c>
      <c r="P37878">
        <v>0.20860999999999999</v>
      </c>
      <c r="Q37878">
        <v>0.48762</v>
      </c>
      <c r="R37878">
        <v>1.7700000000000001E-3</v>
      </c>
      <c r="S37878">
        <v>11</v>
      </c>
    </row>
    <row r="37879" spans="1:19" hidden="1" x14ac:dyDescent="0.3">
      <c r="A37879" s="1" t="s">
        <v>10</v>
      </c>
      <c r="B37879" s="1" t="s">
        <v>33</v>
      </c>
      <c r="C37879">
        <v>1</v>
      </c>
      <c r="D37879" s="2">
        <v>40501</v>
      </c>
      <c r="E37879">
        <v>3.22384</v>
      </c>
      <c r="F37879">
        <v>5.4243499999999996</v>
      </c>
      <c r="G37879">
        <v>30</v>
      </c>
      <c r="H37879">
        <v>30</v>
      </c>
      <c r="I37879">
        <v>6.7719100000000001</v>
      </c>
      <c r="J37879">
        <v>19.683409999999999</v>
      </c>
      <c r="K37879">
        <v>8.6834100000000003</v>
      </c>
      <c r="L37879">
        <v>5.3011600000000003</v>
      </c>
      <c r="M37879">
        <v>0.39460000000000001</v>
      </c>
      <c r="N37879">
        <v>1.9831399999999999</v>
      </c>
      <c r="O37879">
        <v>0.60599999999999998</v>
      </c>
      <c r="P37879">
        <v>6.1120000000000001E-2</v>
      </c>
      <c r="Q37879">
        <v>0.33611999999999997</v>
      </c>
      <c r="R37879">
        <v>1.2700000000000001E-3</v>
      </c>
      <c r="S37879">
        <v>11</v>
      </c>
    </row>
    <row r="37880" spans="1:19" hidden="1" x14ac:dyDescent="0.3">
      <c r="A37880" s="1" t="s">
        <v>10</v>
      </c>
      <c r="B37880" s="1" t="s">
        <v>33</v>
      </c>
      <c r="C37880">
        <v>1</v>
      </c>
      <c r="D37880" s="2">
        <v>40504</v>
      </c>
      <c r="E37880">
        <v>6.31928</v>
      </c>
      <c r="F37880">
        <v>20.441500000000001</v>
      </c>
      <c r="G37880">
        <v>70</v>
      </c>
      <c r="H37880">
        <v>70</v>
      </c>
      <c r="I37880">
        <v>14.733420000000001</v>
      </c>
      <c r="J37880">
        <v>43.63794</v>
      </c>
      <c r="K37880">
        <v>32.63794</v>
      </c>
      <c r="L37880">
        <v>15.8332</v>
      </c>
      <c r="M37880">
        <v>7.7530099999999997</v>
      </c>
      <c r="N37880">
        <v>5.3183499999999997</v>
      </c>
      <c r="O37880">
        <v>2.5419999999999998</v>
      </c>
      <c r="P37880">
        <v>0.17482</v>
      </c>
      <c r="Q37880">
        <v>0.39845999999999998</v>
      </c>
      <c r="R37880">
        <v>0.61811000000000005</v>
      </c>
      <c r="S37880">
        <v>11</v>
      </c>
    </row>
    <row r="37881" spans="1:19" hidden="1" x14ac:dyDescent="0.3">
      <c r="A37881" s="1" t="s">
        <v>10</v>
      </c>
      <c r="B37881" s="1" t="s">
        <v>33</v>
      </c>
      <c r="C37881">
        <v>1</v>
      </c>
      <c r="D37881" s="2">
        <v>40507</v>
      </c>
      <c r="E37881">
        <v>2.5835599999999999</v>
      </c>
      <c r="F37881">
        <v>4.0196800000000001</v>
      </c>
      <c r="G37881">
        <v>10</v>
      </c>
      <c r="H37881">
        <v>10</v>
      </c>
      <c r="I37881">
        <v>5.6843300000000001</v>
      </c>
      <c r="J37881">
        <v>17.654990000000002</v>
      </c>
      <c r="K37881">
        <v>6.6549899999999997</v>
      </c>
      <c r="L37881">
        <v>3.72878</v>
      </c>
      <c r="M37881">
        <v>0.55274000000000001</v>
      </c>
      <c r="N37881">
        <v>1.1046199999999999</v>
      </c>
      <c r="O37881">
        <v>0.46500000000000002</v>
      </c>
      <c r="P37881">
        <v>0.17756</v>
      </c>
      <c r="Q37881">
        <v>0.62490000000000001</v>
      </c>
      <c r="R37881">
        <v>1.3799999999999999E-3</v>
      </c>
      <c r="S37881">
        <v>11</v>
      </c>
    </row>
    <row r="37882" spans="1:19" hidden="1" x14ac:dyDescent="0.3">
      <c r="A37882" s="1" t="s">
        <v>10</v>
      </c>
      <c r="B37882" s="1" t="s">
        <v>33</v>
      </c>
      <c r="C37882">
        <v>1</v>
      </c>
      <c r="D37882" s="2">
        <v>40510</v>
      </c>
      <c r="E37882">
        <v>3.3950900000000002</v>
      </c>
      <c r="F37882">
        <v>5.5662399999999996</v>
      </c>
      <c r="G37882">
        <v>10</v>
      </c>
      <c r="H37882">
        <v>30</v>
      </c>
      <c r="I37882">
        <v>6.5934499999999998</v>
      </c>
      <c r="J37882">
        <v>19.335260000000002</v>
      </c>
      <c r="K37882">
        <v>8.3352599999999999</v>
      </c>
      <c r="L37882">
        <v>5.3385800000000003</v>
      </c>
      <c r="M37882">
        <v>0.53242999999999996</v>
      </c>
      <c r="N37882">
        <v>1.5815699999999999</v>
      </c>
      <c r="O37882">
        <v>0.64600000000000002</v>
      </c>
      <c r="P37882">
        <v>5.3370000000000001E-2</v>
      </c>
      <c r="Q37882">
        <v>0.18204000000000001</v>
      </c>
      <c r="R37882">
        <v>1.2700000000000001E-3</v>
      </c>
      <c r="S37882">
        <v>11</v>
      </c>
    </row>
    <row r="37883" spans="1:19" hidden="1" x14ac:dyDescent="0.3">
      <c r="A37883" s="1" t="s">
        <v>10</v>
      </c>
      <c r="B37883" s="1" t="s">
        <v>33</v>
      </c>
      <c r="C37883">
        <v>1</v>
      </c>
      <c r="D37883" s="2">
        <v>40513</v>
      </c>
      <c r="E37883">
        <v>0.92232000000000003</v>
      </c>
      <c r="F37883">
        <v>1.2518199999999999</v>
      </c>
      <c r="G37883">
        <v>10</v>
      </c>
      <c r="H37883">
        <v>10</v>
      </c>
      <c r="I37883">
        <v>3.5123099999999998</v>
      </c>
      <c r="J37883">
        <v>14.20815</v>
      </c>
      <c r="K37883">
        <v>3.2081499999999998</v>
      </c>
      <c r="L37883">
        <v>0.78595000000000004</v>
      </c>
      <c r="M37883">
        <v>9.4700000000000006E-2</v>
      </c>
      <c r="N37883">
        <v>0.91457999999999995</v>
      </c>
      <c r="O37883">
        <v>0.59099999999999997</v>
      </c>
      <c r="P37883">
        <v>5.1399999999999996E-3</v>
      </c>
      <c r="Q37883">
        <v>0.81347999999999998</v>
      </c>
      <c r="R37883">
        <v>3.3E-3</v>
      </c>
      <c r="S37883">
        <v>11</v>
      </c>
    </row>
    <row r="37884" spans="1:19" hidden="1" x14ac:dyDescent="0.3">
      <c r="A37884" s="1" t="s">
        <v>10</v>
      </c>
      <c r="B37884" s="1" t="s">
        <v>33</v>
      </c>
      <c r="C37884">
        <v>1</v>
      </c>
      <c r="D37884" s="2">
        <v>40516</v>
      </c>
      <c r="E37884">
        <v>4.3169700000000004</v>
      </c>
      <c r="F37884">
        <v>8.2655200000000004</v>
      </c>
      <c r="G37884">
        <v>30</v>
      </c>
      <c r="H37884">
        <v>50</v>
      </c>
      <c r="I37884">
        <v>8.5763400000000001</v>
      </c>
      <c r="J37884">
        <v>23.575769999999999</v>
      </c>
      <c r="K37884">
        <v>12.57577</v>
      </c>
      <c r="L37884">
        <v>7.65449</v>
      </c>
      <c r="M37884">
        <v>1.3768499999999999</v>
      </c>
      <c r="N37884">
        <v>2.1135700000000002</v>
      </c>
      <c r="O37884">
        <v>0.86099999999999999</v>
      </c>
      <c r="P37884">
        <v>9.6710000000000004E-2</v>
      </c>
      <c r="Q37884">
        <v>0.47177999999999998</v>
      </c>
      <c r="R37884">
        <v>1.3699999999999999E-3</v>
      </c>
      <c r="S37884">
        <v>11</v>
      </c>
    </row>
    <row r="37885" spans="1:19" hidden="1" x14ac:dyDescent="0.3">
      <c r="A37885" s="1" t="s">
        <v>10</v>
      </c>
      <c r="B37885" s="1" t="s">
        <v>33</v>
      </c>
      <c r="C37885">
        <v>1</v>
      </c>
      <c r="D37885" s="2">
        <v>40519</v>
      </c>
      <c r="E37885">
        <v>1.5671999999999999</v>
      </c>
      <c r="F37885">
        <v>2.4036900000000001</v>
      </c>
      <c r="G37885">
        <v>10</v>
      </c>
      <c r="H37885">
        <v>10</v>
      </c>
      <c r="I37885">
        <v>5.0505000000000004</v>
      </c>
      <c r="J37885">
        <v>16.570679999999999</v>
      </c>
      <c r="K37885">
        <v>5.5706800000000003</v>
      </c>
      <c r="L37885">
        <v>1.9720500000000001</v>
      </c>
      <c r="M37885">
        <v>0.71023999999999998</v>
      </c>
      <c r="N37885">
        <v>1.28864</v>
      </c>
      <c r="O37885">
        <v>0.30599999999999999</v>
      </c>
      <c r="P37885">
        <v>7.0760000000000003E-2</v>
      </c>
      <c r="Q37885">
        <v>0.55067999999999995</v>
      </c>
      <c r="R37885">
        <v>0.67230999999999996</v>
      </c>
      <c r="S37885">
        <v>11</v>
      </c>
    </row>
    <row r="37886" spans="1:19" hidden="1" x14ac:dyDescent="0.3">
      <c r="A37886" s="1" t="s">
        <v>10</v>
      </c>
      <c r="B37886" s="1" t="s">
        <v>33</v>
      </c>
      <c r="C37886">
        <v>1</v>
      </c>
      <c r="D37886" s="2">
        <v>40522</v>
      </c>
      <c r="E37886">
        <v>3.8542200000000002</v>
      </c>
      <c r="F37886">
        <v>10.92346</v>
      </c>
      <c r="G37886">
        <v>70</v>
      </c>
      <c r="H37886">
        <v>50</v>
      </c>
      <c r="I37886">
        <v>12.282730000000001</v>
      </c>
      <c r="J37886">
        <v>34.15325</v>
      </c>
      <c r="K37886">
        <v>23.15325</v>
      </c>
      <c r="L37886">
        <v>7.2660200000000001</v>
      </c>
      <c r="M37886">
        <v>5.5678200000000002</v>
      </c>
      <c r="N37886">
        <v>3.4125299999999998</v>
      </c>
      <c r="O37886">
        <v>1.633</v>
      </c>
      <c r="P37886">
        <v>0.41147</v>
      </c>
      <c r="Q37886">
        <v>3.20472</v>
      </c>
      <c r="R37886">
        <v>1.6577</v>
      </c>
      <c r="S37886">
        <v>11</v>
      </c>
    </row>
    <row r="37887" spans="1:19" hidden="1" x14ac:dyDescent="0.3">
      <c r="A37887" s="1" t="s">
        <v>10</v>
      </c>
      <c r="B37887" s="1" t="s">
        <v>33</v>
      </c>
      <c r="C37887">
        <v>1</v>
      </c>
      <c r="D37887" s="2">
        <v>40525</v>
      </c>
      <c r="E37887">
        <v>3.1596000000000002</v>
      </c>
      <c r="F37887">
        <v>5.1396199999999999</v>
      </c>
      <c r="G37887">
        <v>10</v>
      </c>
      <c r="H37887">
        <v>30</v>
      </c>
      <c r="I37887">
        <v>6.4035799999999998</v>
      </c>
      <c r="J37887">
        <v>18.971609999999998</v>
      </c>
      <c r="K37887">
        <v>7.9716100000000001</v>
      </c>
      <c r="L37887">
        <v>4.5153800000000004</v>
      </c>
      <c r="M37887">
        <v>0.81798000000000004</v>
      </c>
      <c r="N37887">
        <v>1.7494799999999999</v>
      </c>
      <c r="O37887">
        <v>0.81100000000000005</v>
      </c>
      <c r="P37887">
        <v>6.7879999999999996E-2</v>
      </c>
      <c r="Q37887">
        <v>8.3999999999999995E-3</v>
      </c>
      <c r="R37887">
        <v>1.48E-3</v>
      </c>
      <c r="S37887">
        <v>11</v>
      </c>
    </row>
    <row r="37888" spans="1:19" hidden="1" x14ac:dyDescent="0.3">
      <c r="A37888" s="1" t="s">
        <v>10</v>
      </c>
      <c r="B37888" s="1" t="s">
        <v>33</v>
      </c>
      <c r="C37888">
        <v>1</v>
      </c>
      <c r="D37888" s="2">
        <v>40528</v>
      </c>
      <c r="E37888">
        <v>4.4743399999999998</v>
      </c>
      <c r="F37888">
        <v>10.86642</v>
      </c>
      <c r="G37888">
        <v>50</v>
      </c>
      <c r="H37888">
        <v>50</v>
      </c>
      <c r="I37888">
        <v>11.02708</v>
      </c>
      <c r="J37888">
        <v>30.12311</v>
      </c>
      <c r="K37888">
        <v>19.12311</v>
      </c>
      <c r="L37888">
        <v>8.3983299999999996</v>
      </c>
      <c r="M37888">
        <v>4.5384599999999997</v>
      </c>
      <c r="N37888">
        <v>2.9078400000000002</v>
      </c>
      <c r="O37888">
        <v>1.097</v>
      </c>
      <c r="P37888">
        <v>0.12123</v>
      </c>
      <c r="Q37888">
        <v>1.0979399999999999</v>
      </c>
      <c r="R37888">
        <v>0.96231999999999995</v>
      </c>
      <c r="S37888">
        <v>11</v>
      </c>
    </row>
    <row r="37889" spans="1:19" hidden="1" x14ac:dyDescent="0.3">
      <c r="A37889" s="1" t="s">
        <v>10</v>
      </c>
      <c r="B37889" s="1" t="s">
        <v>33</v>
      </c>
      <c r="C37889">
        <v>1</v>
      </c>
      <c r="D37889" s="2">
        <v>40531</v>
      </c>
      <c r="E37889">
        <v>7.5986799999999999</v>
      </c>
      <c r="F37889">
        <v>26.65287</v>
      </c>
      <c r="G37889">
        <v>90</v>
      </c>
      <c r="H37889">
        <v>90</v>
      </c>
      <c r="I37889">
        <v>16.109120000000001</v>
      </c>
      <c r="J37889">
        <v>50.073779999999999</v>
      </c>
      <c r="K37889">
        <v>39.073779999999999</v>
      </c>
      <c r="L37889">
        <v>25.164249999999999</v>
      </c>
      <c r="M37889">
        <v>4.7588100000000004</v>
      </c>
      <c r="N37889">
        <v>6.4491300000000003</v>
      </c>
      <c r="O37889">
        <v>2.0859999999999999</v>
      </c>
      <c r="P37889">
        <v>0.23830000000000001</v>
      </c>
      <c r="Q37889">
        <v>0.37541999999999998</v>
      </c>
      <c r="R37889">
        <v>1.8699999999999999E-3</v>
      </c>
      <c r="S37889">
        <v>11</v>
      </c>
    </row>
    <row r="37890" spans="1:19" hidden="1" x14ac:dyDescent="0.3">
      <c r="A37890" s="1" t="s">
        <v>10</v>
      </c>
      <c r="B37890" s="1" t="s">
        <v>33</v>
      </c>
      <c r="C37890">
        <v>1</v>
      </c>
      <c r="D37890" s="2">
        <v>40534</v>
      </c>
      <c r="E37890">
        <v>3.63348</v>
      </c>
      <c r="F37890">
        <v>6.36911</v>
      </c>
      <c r="G37890">
        <v>30</v>
      </c>
      <c r="H37890">
        <v>50</v>
      </c>
      <c r="I37890">
        <v>7.3744800000000001</v>
      </c>
      <c r="J37890">
        <v>20.905930000000001</v>
      </c>
      <c r="K37890">
        <v>9.9059299999999997</v>
      </c>
      <c r="L37890">
        <v>6.1529600000000002</v>
      </c>
      <c r="M37890">
        <v>0.9677</v>
      </c>
      <c r="N37890">
        <v>1.5097700000000001</v>
      </c>
      <c r="O37890">
        <v>0.47</v>
      </c>
      <c r="P37890">
        <v>1.831E-2</v>
      </c>
      <c r="Q37890">
        <v>0.78576000000000001</v>
      </c>
      <c r="R37890">
        <v>1.4300000000000001E-3</v>
      </c>
      <c r="S37890">
        <v>11</v>
      </c>
    </row>
    <row r="37891" spans="1:19" hidden="1" x14ac:dyDescent="0.3">
      <c r="A37891" s="1" t="s">
        <v>10</v>
      </c>
      <c r="B37891" s="1" t="s">
        <v>33</v>
      </c>
      <c r="C37891">
        <v>1</v>
      </c>
      <c r="D37891" s="2">
        <v>40537</v>
      </c>
      <c r="E37891">
        <v>2.4123800000000002</v>
      </c>
      <c r="F37891">
        <v>4.0811900000000003</v>
      </c>
      <c r="G37891">
        <v>10</v>
      </c>
      <c r="H37891">
        <v>10</v>
      </c>
      <c r="I37891">
        <v>6.4397099999999998</v>
      </c>
      <c r="J37891">
        <v>19.04026</v>
      </c>
      <c r="K37891">
        <v>8.04026</v>
      </c>
      <c r="L37891">
        <v>3.06535</v>
      </c>
      <c r="M37891">
        <v>1.4062699999999999</v>
      </c>
      <c r="N37891">
        <v>2.4697200000000001</v>
      </c>
      <c r="O37891">
        <v>0.69199999999999995</v>
      </c>
      <c r="P37891">
        <v>6.762E-2</v>
      </c>
      <c r="Q37891">
        <v>0.33798</v>
      </c>
      <c r="R37891">
        <v>1.32E-3</v>
      </c>
      <c r="S37891">
        <v>11</v>
      </c>
    </row>
    <row r="37892" spans="1:19" hidden="1" x14ac:dyDescent="0.3">
      <c r="A37892" s="1" t="s">
        <v>10</v>
      </c>
      <c r="B37892" s="1" t="s">
        <v>33</v>
      </c>
      <c r="C37892">
        <v>1</v>
      </c>
      <c r="D37892" s="2">
        <v>40540</v>
      </c>
      <c r="E37892">
        <v>2.4840599999999999</v>
      </c>
      <c r="F37892">
        <v>3.53348</v>
      </c>
      <c r="G37892">
        <v>10</v>
      </c>
      <c r="H37892">
        <v>10</v>
      </c>
      <c r="I37892">
        <v>4.7402300000000004</v>
      </c>
      <c r="J37892">
        <v>16.064450000000001</v>
      </c>
      <c r="K37892">
        <v>5.0644499999999999</v>
      </c>
      <c r="L37892">
        <v>3.5624199999999999</v>
      </c>
      <c r="M37892">
        <v>0.27489999999999998</v>
      </c>
      <c r="N37892">
        <v>0.74307999999999996</v>
      </c>
      <c r="O37892">
        <v>0.27100000000000002</v>
      </c>
      <c r="P37892">
        <v>3.6650000000000002E-2</v>
      </c>
      <c r="Q37892">
        <v>0.17502000000000001</v>
      </c>
      <c r="R37892">
        <v>1.3699999999999999E-3</v>
      </c>
      <c r="S37892">
        <v>11</v>
      </c>
    </row>
    <row r="37893" spans="1:19" hidden="1" x14ac:dyDescent="0.3">
      <c r="A37893" s="1" t="s">
        <v>10</v>
      </c>
      <c r="B37893" s="1" t="s">
        <v>33</v>
      </c>
      <c r="C37893">
        <v>1</v>
      </c>
      <c r="D37893" s="2">
        <v>40543</v>
      </c>
      <c r="E37893">
        <v>7.3348100000000001</v>
      </c>
      <c r="F37893">
        <v>29.359470000000002</v>
      </c>
      <c r="G37893">
        <v>90</v>
      </c>
      <c r="H37893">
        <v>90</v>
      </c>
      <c r="I37893">
        <v>17.314080000000001</v>
      </c>
      <c r="J37893">
        <v>56.485990000000001</v>
      </c>
      <c r="K37893">
        <v>45.485990000000001</v>
      </c>
      <c r="L37893">
        <v>24.518540000000002</v>
      </c>
      <c r="M37893">
        <v>7.92361</v>
      </c>
      <c r="N37893">
        <v>7.7802499999999997</v>
      </c>
      <c r="O37893">
        <v>3.8730000000000002</v>
      </c>
      <c r="P37893">
        <v>0.29919000000000001</v>
      </c>
      <c r="Q37893">
        <v>1.0894200000000001</v>
      </c>
      <c r="R37893">
        <v>1.98E-3</v>
      </c>
      <c r="S37893">
        <v>11</v>
      </c>
    </row>
    <row r="37894" spans="1:19" hidden="1" x14ac:dyDescent="0.3">
      <c r="A37894" s="1" t="s">
        <v>10</v>
      </c>
      <c r="B37894" s="1" t="s">
        <v>33</v>
      </c>
      <c r="C37894">
        <v>1</v>
      </c>
      <c r="D37894" s="2">
        <v>40546</v>
      </c>
      <c r="E37894">
        <v>5.6315999999999997</v>
      </c>
      <c r="F37894">
        <v>11.554589999999999</v>
      </c>
      <c r="G37894">
        <v>50</v>
      </c>
      <c r="H37894">
        <v>50</v>
      </c>
      <c r="I37894">
        <v>9.8708899999999993</v>
      </c>
      <c r="J37894">
        <v>26.834119999999999</v>
      </c>
      <c r="K37894">
        <v>15.83412</v>
      </c>
      <c r="L37894">
        <v>11.071770000000001</v>
      </c>
      <c r="M37894">
        <v>1.833</v>
      </c>
      <c r="N37894">
        <v>1.5301100000000001</v>
      </c>
      <c r="O37894">
        <v>0.67200000000000004</v>
      </c>
      <c r="P37894">
        <v>9.9040000000000003E-2</v>
      </c>
      <c r="Q37894">
        <v>0.62724000000000002</v>
      </c>
      <c r="R37894">
        <v>9.6000000000000002E-4</v>
      </c>
      <c r="S37894">
        <v>11</v>
      </c>
    </row>
    <row r="37895" spans="1:19" hidden="1" x14ac:dyDescent="0.3">
      <c r="A37895" s="1" t="s">
        <v>10</v>
      </c>
      <c r="B37895" s="1" t="s">
        <v>33</v>
      </c>
      <c r="C37895">
        <v>1</v>
      </c>
      <c r="D37895" s="2">
        <v>40549</v>
      </c>
      <c r="E37895">
        <v>4.1498600000000003</v>
      </c>
      <c r="F37895">
        <v>8.8583499999999997</v>
      </c>
      <c r="G37895">
        <v>30</v>
      </c>
      <c r="H37895">
        <v>30</v>
      </c>
      <c r="I37895">
        <v>9.5861400000000003</v>
      </c>
      <c r="J37895">
        <v>26.08079</v>
      </c>
      <c r="K37895">
        <v>15.08079</v>
      </c>
      <c r="L37895">
        <v>7.9013499999999999</v>
      </c>
      <c r="M37895">
        <v>1.4285399999999999</v>
      </c>
      <c r="N37895">
        <v>3.3257400000000001</v>
      </c>
      <c r="O37895">
        <v>1.1020000000000001</v>
      </c>
      <c r="P37895">
        <v>0.12268999999999999</v>
      </c>
      <c r="Q37895">
        <v>1.19736</v>
      </c>
      <c r="R37895">
        <v>3.1099999999999999E-3</v>
      </c>
      <c r="S37895">
        <v>11</v>
      </c>
    </row>
    <row r="37896" spans="1:19" hidden="1" x14ac:dyDescent="0.3">
      <c r="A37896" s="1" t="s">
        <v>10</v>
      </c>
      <c r="B37896" s="1" t="s">
        <v>33</v>
      </c>
      <c r="C37896">
        <v>1</v>
      </c>
      <c r="D37896" s="2">
        <v>40552</v>
      </c>
      <c r="E37896">
        <v>5.2594799999999999</v>
      </c>
      <c r="F37896">
        <v>11.428839999999999</v>
      </c>
      <c r="G37896">
        <v>50</v>
      </c>
      <c r="H37896">
        <v>50</v>
      </c>
      <c r="I37896">
        <v>10.27582</v>
      </c>
      <c r="J37896">
        <v>27.943010000000001</v>
      </c>
      <c r="K37896">
        <v>16.943010000000001</v>
      </c>
      <c r="L37896">
        <v>10.5794</v>
      </c>
      <c r="M37896">
        <v>2.0576599999999998</v>
      </c>
      <c r="N37896">
        <v>3.0566599999999999</v>
      </c>
      <c r="O37896">
        <v>0.86299999999999999</v>
      </c>
      <c r="P37896">
        <v>5.7829999999999999E-2</v>
      </c>
      <c r="Q37896">
        <v>0.3261</v>
      </c>
      <c r="R37896">
        <v>2.3600000000000001E-3</v>
      </c>
      <c r="S37896">
        <v>11</v>
      </c>
    </row>
    <row r="37897" spans="1:19" hidden="1" x14ac:dyDescent="0.3">
      <c r="A37897" s="1" t="s">
        <v>10</v>
      </c>
      <c r="B37897" s="1" t="s">
        <v>33</v>
      </c>
      <c r="C37897">
        <v>1</v>
      </c>
      <c r="D37897" s="2">
        <v>40555</v>
      </c>
      <c r="E37897">
        <v>2.4649200000000002</v>
      </c>
      <c r="F37897">
        <v>5.4875699999999998</v>
      </c>
      <c r="G37897">
        <v>30</v>
      </c>
      <c r="H37897">
        <v>10</v>
      </c>
      <c r="I37897">
        <v>9.2104400000000002</v>
      </c>
      <c r="J37897">
        <v>25.119129999999998</v>
      </c>
      <c r="K37897">
        <v>14.11913</v>
      </c>
      <c r="L37897">
        <v>4.2482199999999999</v>
      </c>
      <c r="M37897">
        <v>1.31873</v>
      </c>
      <c r="N37897">
        <v>2.8168799999999998</v>
      </c>
      <c r="O37897">
        <v>1.0209999999999999</v>
      </c>
      <c r="P37897">
        <v>3.8640000000000001E-2</v>
      </c>
      <c r="Q37897">
        <v>4.4657400000000003</v>
      </c>
      <c r="R37897">
        <v>0.20992</v>
      </c>
      <c r="S37897">
        <v>11</v>
      </c>
    </row>
    <row r="37898" spans="1:19" hidden="1" x14ac:dyDescent="0.3">
      <c r="A37898" s="1" t="s">
        <v>10</v>
      </c>
      <c r="B37898" s="1" t="s">
        <v>33</v>
      </c>
      <c r="C37898">
        <v>1</v>
      </c>
      <c r="D37898" s="2">
        <v>40558</v>
      </c>
      <c r="E37898">
        <v>6.5226800000000003</v>
      </c>
      <c r="F37898">
        <v>19.160589999999999</v>
      </c>
      <c r="G37898">
        <v>70</v>
      </c>
      <c r="H37898">
        <v>70</v>
      </c>
      <c r="I37898">
        <v>13.8604</v>
      </c>
      <c r="J37898">
        <v>39.989829999999998</v>
      </c>
      <c r="K37898">
        <v>28.989830000000001</v>
      </c>
      <c r="L37898">
        <v>14.54144</v>
      </c>
      <c r="M37898">
        <v>7.3165300000000002</v>
      </c>
      <c r="N37898">
        <v>4.6387299999999998</v>
      </c>
      <c r="O37898">
        <v>1.8180000000000001</v>
      </c>
      <c r="P37898">
        <v>6.0589999999999998E-2</v>
      </c>
      <c r="Q37898">
        <v>0.60263999999999995</v>
      </c>
      <c r="R37898">
        <v>1.189E-2</v>
      </c>
      <c r="S37898">
        <v>11</v>
      </c>
    </row>
    <row r="37899" spans="1:19" hidden="1" x14ac:dyDescent="0.3">
      <c r="A37899" s="1" t="s">
        <v>10</v>
      </c>
      <c r="B37899" s="1" t="s">
        <v>33</v>
      </c>
      <c r="C37899">
        <v>1</v>
      </c>
      <c r="D37899" s="2">
        <v>40561</v>
      </c>
      <c r="E37899">
        <v>2.7904100000000001</v>
      </c>
      <c r="F37899">
        <v>5.85541</v>
      </c>
      <c r="G37899">
        <v>30</v>
      </c>
      <c r="H37899">
        <v>30</v>
      </c>
      <c r="I37899">
        <v>8.7745499999999996</v>
      </c>
      <c r="J37899">
        <v>24.047730000000001</v>
      </c>
      <c r="K37899">
        <v>13.04773</v>
      </c>
      <c r="L37899">
        <v>3.3464200000000002</v>
      </c>
      <c r="M37899">
        <v>2.7441900000000001</v>
      </c>
      <c r="N37899">
        <v>3.15686</v>
      </c>
      <c r="O37899">
        <v>1.302</v>
      </c>
      <c r="P37899">
        <v>3.542E-2</v>
      </c>
      <c r="Q37899">
        <v>2.2357800000000001</v>
      </c>
      <c r="R37899">
        <v>0.22705</v>
      </c>
      <c r="S37899">
        <v>11</v>
      </c>
    </row>
    <row r="37900" spans="1:19" hidden="1" x14ac:dyDescent="0.3">
      <c r="A37900" s="1" t="s">
        <v>10</v>
      </c>
      <c r="B37900" s="1" t="s">
        <v>33</v>
      </c>
      <c r="C37900">
        <v>1</v>
      </c>
      <c r="D37900" s="2">
        <v>40564</v>
      </c>
      <c r="E37900">
        <v>7.5435299999999996</v>
      </c>
      <c r="F37900">
        <v>22.419440000000002</v>
      </c>
      <c r="G37900">
        <v>70</v>
      </c>
      <c r="H37900">
        <v>90</v>
      </c>
      <c r="I37900">
        <v>14.42816</v>
      </c>
      <c r="J37900">
        <v>42.325980000000001</v>
      </c>
      <c r="K37900">
        <v>31.325980000000001</v>
      </c>
      <c r="L37900">
        <v>19.532209999999999</v>
      </c>
      <c r="M37900">
        <v>5.9494999999999996</v>
      </c>
      <c r="N37900">
        <v>4.2687900000000001</v>
      </c>
      <c r="O37900">
        <v>1.506</v>
      </c>
      <c r="P37900">
        <v>5.8779999999999999E-2</v>
      </c>
      <c r="Q37900">
        <v>0</v>
      </c>
      <c r="R37900">
        <v>1.0710000000000001E-2</v>
      </c>
      <c r="S37900">
        <v>11</v>
      </c>
    </row>
    <row r="37901" spans="1:19" hidden="1" x14ac:dyDescent="0.3">
      <c r="A37901" s="1" t="s">
        <v>10</v>
      </c>
      <c r="B37901" s="1" t="s">
        <v>33</v>
      </c>
      <c r="C37901">
        <v>1</v>
      </c>
      <c r="D37901" s="2">
        <v>40567</v>
      </c>
      <c r="E37901">
        <v>3.5515400000000001</v>
      </c>
      <c r="F37901">
        <v>9.5758200000000002</v>
      </c>
      <c r="G37901">
        <v>50</v>
      </c>
      <c r="H37901">
        <v>30</v>
      </c>
      <c r="I37901">
        <v>11.641870000000001</v>
      </c>
      <c r="J37901">
        <v>32.033160000000002</v>
      </c>
      <c r="K37901">
        <v>21.033159999999999</v>
      </c>
      <c r="L37901">
        <v>6.4255199999999997</v>
      </c>
      <c r="M37901">
        <v>4.2585899999999999</v>
      </c>
      <c r="N37901">
        <v>4.36707</v>
      </c>
      <c r="O37901">
        <v>1.321</v>
      </c>
      <c r="P37901">
        <v>0.13774</v>
      </c>
      <c r="Q37901">
        <v>0.23388</v>
      </c>
      <c r="R37901">
        <v>4.2893499999999998</v>
      </c>
      <c r="S37901">
        <v>11</v>
      </c>
    </row>
    <row r="37902" spans="1:19" hidden="1" x14ac:dyDescent="0.3">
      <c r="A37902" s="1" t="s">
        <v>10</v>
      </c>
      <c r="B37902" s="1" t="s">
        <v>33</v>
      </c>
      <c r="C37902">
        <v>1</v>
      </c>
      <c r="D37902" s="2">
        <v>40570</v>
      </c>
      <c r="E37902">
        <v>8.7942400000000003</v>
      </c>
      <c r="F37902">
        <v>28.527450000000002</v>
      </c>
      <c r="G37902">
        <v>70</v>
      </c>
      <c r="H37902">
        <v>90</v>
      </c>
      <c r="I37902">
        <v>15.84463</v>
      </c>
      <c r="J37902">
        <v>48.7667</v>
      </c>
      <c r="K37902">
        <v>37.7667</v>
      </c>
      <c r="L37902">
        <v>27.823149999999998</v>
      </c>
      <c r="M37902">
        <v>3.84579</v>
      </c>
      <c r="N37902">
        <v>4.2934799999999997</v>
      </c>
      <c r="O37902">
        <v>1.67</v>
      </c>
      <c r="P37902">
        <v>6.6180000000000003E-2</v>
      </c>
      <c r="Q37902">
        <v>5.91E-2</v>
      </c>
      <c r="R37902">
        <v>8.9999999999999993E-3</v>
      </c>
      <c r="S37902">
        <v>11</v>
      </c>
    </row>
    <row r="37903" spans="1:19" hidden="1" x14ac:dyDescent="0.3">
      <c r="A37903" s="1" t="s">
        <v>10</v>
      </c>
      <c r="B37903" s="1" t="s">
        <v>33</v>
      </c>
      <c r="C37903">
        <v>1</v>
      </c>
      <c r="D37903" s="2">
        <v>40573</v>
      </c>
      <c r="E37903">
        <v>7.57003</v>
      </c>
      <c r="F37903">
        <v>26.154959999999999</v>
      </c>
      <c r="G37903">
        <v>70</v>
      </c>
      <c r="H37903">
        <v>90</v>
      </c>
      <c r="I37903">
        <v>15.945790000000001</v>
      </c>
      <c r="J37903">
        <v>49.262549999999997</v>
      </c>
      <c r="K37903">
        <v>38.262549999999997</v>
      </c>
      <c r="L37903">
        <v>21.98047</v>
      </c>
      <c r="M37903">
        <v>8.1927800000000008</v>
      </c>
      <c r="N37903">
        <v>6.1206899999999997</v>
      </c>
      <c r="O37903">
        <v>1.6419999999999999</v>
      </c>
      <c r="P37903">
        <v>4.9660000000000003E-2</v>
      </c>
      <c r="Q37903">
        <v>0.26538</v>
      </c>
      <c r="R37903">
        <v>1.157E-2</v>
      </c>
      <c r="S37903">
        <v>11</v>
      </c>
    </row>
    <row r="37904" spans="1:19" hidden="1" x14ac:dyDescent="0.3">
      <c r="A37904" s="1" t="s">
        <v>10</v>
      </c>
      <c r="B37904" s="1" t="s">
        <v>33</v>
      </c>
      <c r="C37904">
        <v>1</v>
      </c>
      <c r="D37904" s="2">
        <v>40576</v>
      </c>
      <c r="E37904">
        <v>3.5066600000000001</v>
      </c>
      <c r="F37904">
        <v>6.7419799999999999</v>
      </c>
      <c r="G37904">
        <v>30</v>
      </c>
      <c r="H37904">
        <v>30</v>
      </c>
      <c r="I37904">
        <v>8.2390500000000007</v>
      </c>
      <c r="J37904">
        <v>22.79383</v>
      </c>
      <c r="K37904">
        <v>11.79383</v>
      </c>
      <c r="L37904">
        <v>6.0218299999999996</v>
      </c>
      <c r="M37904">
        <v>0.78956000000000004</v>
      </c>
      <c r="N37904">
        <v>2.3734999999999999</v>
      </c>
      <c r="O37904">
        <v>1.0549999999999999</v>
      </c>
      <c r="P37904">
        <v>3.5799999999999998E-2</v>
      </c>
      <c r="Q37904">
        <v>0</v>
      </c>
      <c r="R37904">
        <v>1.5181500000000001</v>
      </c>
      <c r="S37904">
        <v>11</v>
      </c>
    </row>
    <row r="37905" spans="1:19" hidden="1" x14ac:dyDescent="0.3">
      <c r="A37905" s="1" t="s">
        <v>10</v>
      </c>
      <c r="B37905" s="1" t="s">
        <v>33</v>
      </c>
      <c r="C37905">
        <v>1</v>
      </c>
      <c r="D37905" s="2">
        <v>40579</v>
      </c>
      <c r="E37905">
        <v>5.4161400000000004</v>
      </c>
      <c r="F37905">
        <v>14.68754</v>
      </c>
      <c r="G37905">
        <v>50</v>
      </c>
      <c r="H37905">
        <v>50</v>
      </c>
      <c r="I37905">
        <v>12.562290000000001</v>
      </c>
      <c r="J37905">
        <v>35.12153</v>
      </c>
      <c r="K37905">
        <v>24.12153</v>
      </c>
      <c r="L37905">
        <v>11.50731</v>
      </c>
      <c r="M37905">
        <v>3.8669799999999999</v>
      </c>
      <c r="N37905">
        <v>5.0808499999999999</v>
      </c>
      <c r="O37905">
        <v>2.3370000000000002</v>
      </c>
      <c r="P37905">
        <v>0.12454999999999999</v>
      </c>
      <c r="Q37905">
        <v>0</v>
      </c>
      <c r="R37905">
        <v>1.2048399999999999</v>
      </c>
      <c r="S37905">
        <v>11</v>
      </c>
    </row>
    <row r="37906" spans="1:19" hidden="1" x14ac:dyDescent="0.3">
      <c r="A37906" s="1" t="s">
        <v>10</v>
      </c>
      <c r="B37906" s="1" t="s">
        <v>33</v>
      </c>
      <c r="C37906">
        <v>1</v>
      </c>
      <c r="D37906" s="2">
        <v>40582</v>
      </c>
      <c r="E37906">
        <v>6.0325899999999999</v>
      </c>
      <c r="F37906">
        <v>14.520949999999999</v>
      </c>
      <c r="G37906">
        <v>50</v>
      </c>
      <c r="H37906">
        <v>70</v>
      </c>
      <c r="I37906">
        <v>11.649279999999999</v>
      </c>
      <c r="J37906">
        <v>32.056930000000001</v>
      </c>
      <c r="K37906">
        <v>21.056930000000001</v>
      </c>
      <c r="L37906">
        <v>13.931179999999999</v>
      </c>
      <c r="M37906">
        <v>1.88239</v>
      </c>
      <c r="N37906">
        <v>2.9044699999999999</v>
      </c>
      <c r="O37906">
        <v>1.145</v>
      </c>
      <c r="P37906">
        <v>2.563E-2</v>
      </c>
      <c r="Q37906">
        <v>0</v>
      </c>
      <c r="R37906">
        <v>1.1682699999999999</v>
      </c>
      <c r="S37906">
        <v>11</v>
      </c>
    </row>
    <row r="37907" spans="1:19" hidden="1" x14ac:dyDescent="0.3">
      <c r="A37907" s="1" t="s">
        <v>10</v>
      </c>
      <c r="B37907" s="1" t="s">
        <v>33</v>
      </c>
      <c r="C37907">
        <v>1</v>
      </c>
      <c r="D37907" s="2">
        <v>40585</v>
      </c>
      <c r="E37907">
        <v>6.38802</v>
      </c>
      <c r="F37907">
        <v>23.366350000000001</v>
      </c>
      <c r="G37907">
        <v>70</v>
      </c>
      <c r="H37907">
        <v>70</v>
      </c>
      <c r="I37907">
        <v>15.99329</v>
      </c>
      <c r="J37907">
        <v>49.497079999999997</v>
      </c>
      <c r="K37907">
        <v>38.497079999999997</v>
      </c>
      <c r="L37907">
        <v>14.966430000000001</v>
      </c>
      <c r="M37907">
        <v>12.85061</v>
      </c>
      <c r="N37907">
        <v>5.9190100000000001</v>
      </c>
      <c r="O37907">
        <v>2.101</v>
      </c>
      <c r="P37907">
        <v>0.29471999999999998</v>
      </c>
      <c r="Q37907">
        <v>1.0053000000000001</v>
      </c>
      <c r="R37907">
        <v>1.3600099999999999</v>
      </c>
      <c r="S37907">
        <v>11</v>
      </c>
    </row>
    <row r="37908" spans="1:19" hidden="1" x14ac:dyDescent="0.3">
      <c r="A37908" s="1" t="s">
        <v>10</v>
      </c>
      <c r="B37908" s="1" t="s">
        <v>33</v>
      </c>
      <c r="C37908">
        <v>1</v>
      </c>
      <c r="D37908" s="2">
        <v>40588</v>
      </c>
      <c r="E37908">
        <v>5.1563800000000004</v>
      </c>
      <c r="F37908">
        <v>15.76066</v>
      </c>
      <c r="G37908">
        <v>70</v>
      </c>
      <c r="H37908">
        <v>50</v>
      </c>
      <c r="I37908">
        <v>13.640470000000001</v>
      </c>
      <c r="J37908">
        <v>39.11992</v>
      </c>
      <c r="K37908">
        <v>28.11992</v>
      </c>
      <c r="L37908">
        <v>11.592370000000001</v>
      </c>
      <c r="M37908">
        <v>5.5271100000000004</v>
      </c>
      <c r="N37908">
        <v>6.2008099999999997</v>
      </c>
      <c r="O37908">
        <v>2.246</v>
      </c>
      <c r="P37908">
        <v>0.16778000000000001</v>
      </c>
      <c r="Q37908">
        <v>1.2403200000000001</v>
      </c>
      <c r="R37908">
        <v>1.1455299999999999</v>
      </c>
      <c r="S37908">
        <v>11</v>
      </c>
    </row>
    <row r="37909" spans="1:19" hidden="1" x14ac:dyDescent="0.3">
      <c r="A37909" s="1" t="s">
        <v>10</v>
      </c>
      <c r="B37909" s="1" t="s">
        <v>33</v>
      </c>
      <c r="C37909">
        <v>1</v>
      </c>
      <c r="D37909" s="2">
        <v>40591</v>
      </c>
      <c r="E37909">
        <v>6.6401300000000001</v>
      </c>
      <c r="F37909">
        <v>38.383420000000001</v>
      </c>
      <c r="G37909">
        <v>90</v>
      </c>
      <c r="H37909">
        <v>70</v>
      </c>
      <c r="I37909">
        <v>20.68196</v>
      </c>
      <c r="J37909">
        <v>79.105400000000003</v>
      </c>
      <c r="K37909">
        <v>68.105400000000003</v>
      </c>
      <c r="L37909">
        <v>29.975180000000002</v>
      </c>
      <c r="M37909">
        <v>13.656090000000001</v>
      </c>
      <c r="N37909">
        <v>14.30842</v>
      </c>
      <c r="O37909">
        <v>5.7930000000000001</v>
      </c>
      <c r="P37909">
        <v>0.41299000000000002</v>
      </c>
      <c r="Q37909">
        <v>3.10182</v>
      </c>
      <c r="R37909">
        <v>0.85790999999999995</v>
      </c>
      <c r="S37909">
        <v>11</v>
      </c>
    </row>
    <row r="37910" spans="1:19" hidden="1" x14ac:dyDescent="0.3">
      <c r="A37910" s="1" t="s">
        <v>10</v>
      </c>
      <c r="B37910" s="1" t="s">
        <v>33</v>
      </c>
      <c r="C37910">
        <v>1</v>
      </c>
      <c r="D37910" s="2">
        <v>40594</v>
      </c>
      <c r="E37910">
        <v>2.3824700000000001</v>
      </c>
      <c r="F37910">
        <v>6.2352800000000004</v>
      </c>
      <c r="G37910">
        <v>50</v>
      </c>
      <c r="H37910">
        <v>10</v>
      </c>
      <c r="I37910">
        <v>10.788449999999999</v>
      </c>
      <c r="J37910">
        <v>29.41282</v>
      </c>
      <c r="K37910">
        <v>18.41282</v>
      </c>
      <c r="L37910">
        <v>4.88</v>
      </c>
      <c r="M37910">
        <v>2.3509000000000002</v>
      </c>
      <c r="N37910">
        <v>2.2930100000000002</v>
      </c>
      <c r="O37910">
        <v>0.46200000000000002</v>
      </c>
      <c r="P37910">
        <v>0.15271999999999999</v>
      </c>
      <c r="Q37910">
        <v>0.60929999999999995</v>
      </c>
      <c r="R37910">
        <v>7.6648899999999998</v>
      </c>
      <c r="S37910">
        <v>11</v>
      </c>
    </row>
    <row r="37911" spans="1:19" hidden="1" x14ac:dyDescent="0.3">
      <c r="A37911" s="1" t="s">
        <v>10</v>
      </c>
      <c r="B37911" s="1" t="s">
        <v>33</v>
      </c>
      <c r="C37911">
        <v>1</v>
      </c>
      <c r="D37911" s="2">
        <v>40597</v>
      </c>
      <c r="E37911">
        <v>2.1536900000000001</v>
      </c>
      <c r="F37911">
        <v>3.7058599999999999</v>
      </c>
      <c r="G37911">
        <v>10</v>
      </c>
      <c r="H37911">
        <v>10</v>
      </c>
      <c r="I37911">
        <v>6.4848400000000002</v>
      </c>
      <c r="J37911">
        <v>19.126380000000001</v>
      </c>
      <c r="K37911">
        <v>8.1263799999999993</v>
      </c>
      <c r="L37911">
        <v>2.69773</v>
      </c>
      <c r="M37911">
        <v>1.2836700000000001</v>
      </c>
      <c r="N37911">
        <v>1.8956200000000001</v>
      </c>
      <c r="O37911">
        <v>0.56899999999999995</v>
      </c>
      <c r="P37911">
        <v>0.15067</v>
      </c>
      <c r="Q37911">
        <v>1.5117</v>
      </c>
      <c r="R37911">
        <v>1.7989999999999999E-2</v>
      </c>
      <c r="S37911">
        <v>11</v>
      </c>
    </row>
    <row r="37912" spans="1:19" hidden="1" x14ac:dyDescent="0.3">
      <c r="A37912" s="1" t="s">
        <v>10</v>
      </c>
      <c r="B37912" s="1" t="s">
        <v>33</v>
      </c>
      <c r="C37912">
        <v>1</v>
      </c>
      <c r="D37912" s="2">
        <v>40600</v>
      </c>
      <c r="E37912">
        <v>6.9600299999999997</v>
      </c>
      <c r="F37912">
        <v>17.313279999999999</v>
      </c>
      <c r="G37912">
        <v>50</v>
      </c>
      <c r="H37912">
        <v>70</v>
      </c>
      <c r="I37912">
        <v>12.39189</v>
      </c>
      <c r="J37912">
        <v>34.528120000000001</v>
      </c>
      <c r="K37912">
        <v>23.528120000000001</v>
      </c>
      <c r="L37912">
        <v>17.287410000000001</v>
      </c>
      <c r="M37912">
        <v>1.57233</v>
      </c>
      <c r="N37912">
        <v>2.7927900000000001</v>
      </c>
      <c r="O37912">
        <v>1.175</v>
      </c>
      <c r="P37912">
        <v>0.10355</v>
      </c>
      <c r="Q37912">
        <v>0.59082000000000001</v>
      </c>
      <c r="R37912">
        <v>6.2300000000000003E-3</v>
      </c>
      <c r="S37912">
        <v>11</v>
      </c>
    </row>
    <row r="37913" spans="1:19" hidden="1" x14ac:dyDescent="0.3">
      <c r="A37913" s="1" t="s">
        <v>10</v>
      </c>
      <c r="B37913" s="1" t="s">
        <v>33</v>
      </c>
      <c r="C37913">
        <v>1</v>
      </c>
      <c r="D37913" s="2">
        <v>40603</v>
      </c>
      <c r="E37913">
        <v>5.2077600000000004</v>
      </c>
      <c r="F37913">
        <v>9.9941800000000001</v>
      </c>
      <c r="G37913">
        <v>30</v>
      </c>
      <c r="H37913">
        <v>50</v>
      </c>
      <c r="I37913">
        <v>9.0096699999999998</v>
      </c>
      <c r="J37913">
        <v>24.619820000000001</v>
      </c>
      <c r="K37913">
        <v>13.619820000000001</v>
      </c>
      <c r="L37913">
        <v>10.28942</v>
      </c>
      <c r="M37913">
        <v>0.54713999999999996</v>
      </c>
      <c r="N37913">
        <v>1.3747400000000001</v>
      </c>
      <c r="O37913">
        <v>0.63100000000000001</v>
      </c>
      <c r="P37913">
        <v>9.4589999999999994E-2</v>
      </c>
      <c r="Q37913">
        <v>0.50736000000000003</v>
      </c>
      <c r="R37913">
        <v>0.17557</v>
      </c>
      <c r="S37913">
        <v>11</v>
      </c>
    </row>
    <row r="37914" spans="1:19" hidden="1" x14ac:dyDescent="0.3">
      <c r="A37914" s="1" t="s">
        <v>10</v>
      </c>
      <c r="B37914" s="1" t="s">
        <v>33</v>
      </c>
      <c r="C37914">
        <v>1</v>
      </c>
      <c r="D37914" s="2">
        <v>40606</v>
      </c>
      <c r="E37914">
        <v>4.8086099999999998</v>
      </c>
      <c r="F37914">
        <v>11.883100000000001</v>
      </c>
      <c r="G37914">
        <v>50</v>
      </c>
      <c r="H37914">
        <v>50</v>
      </c>
      <c r="I37914">
        <v>11.35524</v>
      </c>
      <c r="J37914">
        <v>31.128029999999999</v>
      </c>
      <c r="K37914">
        <v>20.128029999999999</v>
      </c>
      <c r="L37914">
        <v>9.2905800000000003</v>
      </c>
      <c r="M37914">
        <v>3.5827900000000001</v>
      </c>
      <c r="N37914">
        <v>3.2050999999999998</v>
      </c>
      <c r="O37914">
        <v>1.5680000000000001</v>
      </c>
      <c r="P37914">
        <v>0.22328000000000001</v>
      </c>
      <c r="Q37914">
        <v>1.73556</v>
      </c>
      <c r="R37914">
        <v>0.52271999999999996</v>
      </c>
      <c r="S37914">
        <v>11</v>
      </c>
    </row>
    <row r="37915" spans="1:19" hidden="1" x14ac:dyDescent="0.3">
      <c r="A37915" s="1" t="s">
        <v>10</v>
      </c>
      <c r="B37915" s="1" t="s">
        <v>33</v>
      </c>
      <c r="C37915">
        <v>1</v>
      </c>
      <c r="D37915" s="2">
        <v>40609</v>
      </c>
      <c r="E37915">
        <v>2.8479999999999999</v>
      </c>
      <c r="F37915">
        <v>4.1664300000000001</v>
      </c>
      <c r="G37915">
        <v>10</v>
      </c>
      <c r="H37915">
        <v>30</v>
      </c>
      <c r="I37915">
        <v>5.1946700000000003</v>
      </c>
      <c r="J37915">
        <v>16.811319999999998</v>
      </c>
      <c r="K37915">
        <v>5.8113200000000003</v>
      </c>
      <c r="L37915">
        <v>3.99227</v>
      </c>
      <c r="M37915">
        <v>0.46012999999999998</v>
      </c>
      <c r="N37915">
        <v>0.91354000000000002</v>
      </c>
      <c r="O37915">
        <v>0.39400000000000002</v>
      </c>
      <c r="P37915">
        <v>4.7190000000000003E-2</v>
      </c>
      <c r="Q37915">
        <v>0</v>
      </c>
      <c r="R37915">
        <v>4.1900000000000001E-3</v>
      </c>
      <c r="S37915">
        <v>11</v>
      </c>
    </row>
    <row r="37916" spans="1:19" hidden="1" x14ac:dyDescent="0.3">
      <c r="A37916" s="1" t="s">
        <v>10</v>
      </c>
      <c r="B37916" s="1" t="s">
        <v>33</v>
      </c>
      <c r="C37916">
        <v>1</v>
      </c>
      <c r="D37916" s="2">
        <v>40612</v>
      </c>
      <c r="E37916">
        <v>0.59845000000000004</v>
      </c>
      <c r="F37916">
        <v>0.71242000000000005</v>
      </c>
      <c r="G37916">
        <v>10</v>
      </c>
      <c r="H37916">
        <v>10</v>
      </c>
      <c r="I37916">
        <v>2.0409199999999998</v>
      </c>
      <c r="J37916">
        <v>12.264110000000001</v>
      </c>
      <c r="K37916">
        <v>1.2641100000000001</v>
      </c>
      <c r="L37916">
        <v>0.62583999999999995</v>
      </c>
      <c r="M37916">
        <v>7.3200000000000001E-2</v>
      </c>
      <c r="N37916">
        <v>0.31045</v>
      </c>
      <c r="O37916">
        <v>0.13</v>
      </c>
      <c r="P37916">
        <v>5.9199999999999999E-3</v>
      </c>
      <c r="Q37916">
        <v>0.1179</v>
      </c>
      <c r="R37916">
        <v>8.0000000000000004E-4</v>
      </c>
      <c r="S37916">
        <v>11</v>
      </c>
    </row>
    <row r="37917" spans="1:19" hidden="1" x14ac:dyDescent="0.3">
      <c r="A37917" s="1" t="s">
        <v>10</v>
      </c>
      <c r="B37917" s="1" t="s">
        <v>33</v>
      </c>
      <c r="C37917">
        <v>1</v>
      </c>
      <c r="D37917" s="2">
        <v>40615</v>
      </c>
      <c r="E37917">
        <v>6.5392900000000003</v>
      </c>
      <c r="F37917">
        <v>15.7464</v>
      </c>
      <c r="G37917">
        <v>50</v>
      </c>
      <c r="H37917">
        <v>70</v>
      </c>
      <c r="I37917">
        <v>11.87993</v>
      </c>
      <c r="J37917">
        <v>32.804900000000004</v>
      </c>
      <c r="K37917">
        <v>21.8049</v>
      </c>
      <c r="L37917">
        <v>15.41081</v>
      </c>
      <c r="M37917">
        <v>1.7373799999999999</v>
      </c>
      <c r="N37917">
        <v>3.2181600000000001</v>
      </c>
      <c r="O37917">
        <v>1.1579999999999999</v>
      </c>
      <c r="P37917">
        <v>8.4029999999999994E-2</v>
      </c>
      <c r="Q37917">
        <v>0.19511999999999999</v>
      </c>
      <c r="R37917">
        <v>1.4E-3</v>
      </c>
      <c r="S37917">
        <v>11</v>
      </c>
    </row>
    <row r="37918" spans="1:19" hidden="1" x14ac:dyDescent="0.3">
      <c r="A37918" s="1" t="s">
        <v>10</v>
      </c>
      <c r="B37918" s="1" t="s">
        <v>33</v>
      </c>
      <c r="C37918">
        <v>1</v>
      </c>
      <c r="D37918" s="2">
        <v>40618</v>
      </c>
      <c r="E37918">
        <v>4.5758900000000002</v>
      </c>
      <c r="F37918">
        <v>8.6387499999999999</v>
      </c>
      <c r="G37918">
        <v>30</v>
      </c>
      <c r="H37918">
        <v>50</v>
      </c>
      <c r="I37918">
        <v>8.5554100000000002</v>
      </c>
      <c r="J37918">
        <v>23.52647</v>
      </c>
      <c r="K37918">
        <v>12.52647</v>
      </c>
      <c r="L37918">
        <v>8.0078200000000006</v>
      </c>
      <c r="M37918">
        <v>1.49552</v>
      </c>
      <c r="N37918">
        <v>1.27007</v>
      </c>
      <c r="O37918">
        <v>0.68600000000000005</v>
      </c>
      <c r="P37918">
        <v>4.326E-2</v>
      </c>
      <c r="Q37918">
        <v>0.61680000000000001</v>
      </c>
      <c r="R37918">
        <v>0.40699999999999997</v>
      </c>
      <c r="S37918">
        <v>11</v>
      </c>
    </row>
    <row r="37919" spans="1:19" hidden="1" x14ac:dyDescent="0.3">
      <c r="A37919" s="1" t="s">
        <v>10</v>
      </c>
      <c r="B37919" s="1" t="s">
        <v>33</v>
      </c>
      <c r="C37919">
        <v>1</v>
      </c>
      <c r="D37919" s="2">
        <v>40621</v>
      </c>
      <c r="E37919">
        <v>4.30619</v>
      </c>
      <c r="F37919">
        <v>8.0793900000000001</v>
      </c>
      <c r="G37919">
        <v>30</v>
      </c>
      <c r="H37919">
        <v>30</v>
      </c>
      <c r="I37919">
        <v>8.3685700000000001</v>
      </c>
      <c r="J37919">
        <v>23.090990000000001</v>
      </c>
      <c r="K37919">
        <v>12.09099</v>
      </c>
      <c r="L37919">
        <v>8.0550499999999996</v>
      </c>
      <c r="M37919">
        <v>0.75619999999999998</v>
      </c>
      <c r="N37919">
        <v>2.0392700000000001</v>
      </c>
      <c r="O37919">
        <v>0.54400000000000004</v>
      </c>
      <c r="P37919">
        <v>0.10983</v>
      </c>
      <c r="Q37919">
        <v>0.58523999999999998</v>
      </c>
      <c r="R37919">
        <v>1.4E-3</v>
      </c>
      <c r="S37919">
        <v>11</v>
      </c>
    </row>
    <row r="37920" spans="1:19" hidden="1" x14ac:dyDescent="0.3">
      <c r="A37920" s="1" t="s">
        <v>10</v>
      </c>
      <c r="B37920" s="1" t="s">
        <v>33</v>
      </c>
      <c r="C37920">
        <v>1</v>
      </c>
      <c r="D37920" s="2">
        <v>40624</v>
      </c>
      <c r="E37920">
        <v>5.3982999999999999</v>
      </c>
      <c r="F37920">
        <v>10.55195</v>
      </c>
      <c r="G37920">
        <v>30</v>
      </c>
      <c r="H37920">
        <v>50</v>
      </c>
      <c r="I37920">
        <v>9.2802900000000008</v>
      </c>
      <c r="J37920">
        <v>25.295179999999998</v>
      </c>
      <c r="K37920">
        <v>14.29518</v>
      </c>
      <c r="L37920">
        <v>10.86656</v>
      </c>
      <c r="M37920">
        <v>0.52102999999999999</v>
      </c>
      <c r="N37920">
        <v>1.94451</v>
      </c>
      <c r="O37920">
        <v>0.70599999999999996</v>
      </c>
      <c r="P37920">
        <v>6.2630000000000005E-2</v>
      </c>
      <c r="Q37920">
        <v>0.19295999999999999</v>
      </c>
      <c r="R37920">
        <v>1.5E-3</v>
      </c>
      <c r="S37920">
        <v>11</v>
      </c>
    </row>
    <row r="37921" spans="1:19" hidden="1" x14ac:dyDescent="0.3">
      <c r="A37921" s="1" t="s">
        <v>10</v>
      </c>
      <c r="B37921" s="1" t="s">
        <v>33</v>
      </c>
      <c r="C37921">
        <v>1</v>
      </c>
      <c r="D37921" s="2">
        <v>40627</v>
      </c>
      <c r="E37921">
        <v>5.6727699999999999</v>
      </c>
      <c r="F37921">
        <v>12.835319999999999</v>
      </c>
      <c r="G37921">
        <v>50</v>
      </c>
      <c r="H37921">
        <v>50</v>
      </c>
      <c r="I37921">
        <v>10.867889999999999</v>
      </c>
      <c r="J37921">
        <v>29.647400000000001</v>
      </c>
      <c r="K37921">
        <v>18.647400000000001</v>
      </c>
      <c r="L37921">
        <v>12.231920000000001</v>
      </c>
      <c r="M37921">
        <v>1.8819399999999999</v>
      </c>
      <c r="N37921">
        <v>2.2122000000000002</v>
      </c>
      <c r="O37921">
        <v>0.93200000000000005</v>
      </c>
      <c r="P37921">
        <v>0.18003</v>
      </c>
      <c r="Q37921">
        <v>0.96989999999999998</v>
      </c>
      <c r="R37921">
        <v>0.23941000000000001</v>
      </c>
      <c r="S37921">
        <v>11</v>
      </c>
    </row>
    <row r="37922" spans="1:19" hidden="1" x14ac:dyDescent="0.3">
      <c r="A37922" s="1" t="s">
        <v>10</v>
      </c>
      <c r="B37922" s="1" t="s">
        <v>33</v>
      </c>
      <c r="C37922">
        <v>1</v>
      </c>
      <c r="D37922" s="2">
        <v>40630</v>
      </c>
      <c r="E37922">
        <v>3.3016200000000002</v>
      </c>
      <c r="F37922">
        <v>5.6340899999999996</v>
      </c>
      <c r="G37922">
        <v>10</v>
      </c>
      <c r="H37922">
        <v>30</v>
      </c>
      <c r="I37922">
        <v>6.9496500000000001</v>
      </c>
      <c r="J37922">
        <v>20.036380000000001</v>
      </c>
      <c r="K37922">
        <v>9.0363799999999994</v>
      </c>
      <c r="L37922">
        <v>5.03308</v>
      </c>
      <c r="M37922">
        <v>1.0384</v>
      </c>
      <c r="N37922">
        <v>1.2345699999999999</v>
      </c>
      <c r="O37922">
        <v>0.59499999999999997</v>
      </c>
      <c r="P37922">
        <v>0.17169999999999999</v>
      </c>
      <c r="Q37922">
        <v>0.67235999999999996</v>
      </c>
      <c r="R37922">
        <v>0.29128999999999999</v>
      </c>
      <c r="S37922">
        <v>11</v>
      </c>
    </row>
    <row r="37923" spans="1:19" hidden="1" x14ac:dyDescent="0.3">
      <c r="A37923" s="1" t="s">
        <v>10</v>
      </c>
      <c r="B37923" s="1" t="s">
        <v>33</v>
      </c>
      <c r="C37923">
        <v>1</v>
      </c>
      <c r="D37923" s="2">
        <v>40633</v>
      </c>
      <c r="E37923">
        <v>4.47173</v>
      </c>
      <c r="F37923">
        <v>11.74206</v>
      </c>
      <c r="G37923">
        <v>50</v>
      </c>
      <c r="H37923">
        <v>50</v>
      </c>
      <c r="I37923">
        <v>11.806710000000001</v>
      </c>
      <c r="J37923">
        <v>32.56559</v>
      </c>
      <c r="K37923">
        <v>21.56559</v>
      </c>
      <c r="L37923">
        <v>6.8069499999999996</v>
      </c>
      <c r="M37923">
        <v>6.7862999999999998</v>
      </c>
      <c r="N37923">
        <v>3.7465700000000002</v>
      </c>
      <c r="O37923">
        <v>1.5429999999999999</v>
      </c>
      <c r="P37923">
        <v>0.25252000000000002</v>
      </c>
      <c r="Q37923">
        <v>2.2516799999999999</v>
      </c>
      <c r="R37923">
        <v>0.17856</v>
      </c>
      <c r="S37923">
        <v>11</v>
      </c>
    </row>
    <row r="37924" spans="1:19" hidden="1" x14ac:dyDescent="0.3">
      <c r="A37924" s="1" t="s">
        <v>10</v>
      </c>
      <c r="B37924" s="1" t="s">
        <v>33</v>
      </c>
      <c r="C37924">
        <v>1</v>
      </c>
      <c r="D37924" s="2">
        <v>40636</v>
      </c>
      <c r="E37924">
        <v>4.3290199999999999</v>
      </c>
      <c r="F37924">
        <v>8.6234999999999999</v>
      </c>
      <c r="G37924">
        <v>30</v>
      </c>
      <c r="H37924">
        <v>30</v>
      </c>
      <c r="I37924">
        <v>8.97804</v>
      </c>
      <c r="J37924">
        <v>24.542079999999999</v>
      </c>
      <c r="K37924">
        <v>13.54208</v>
      </c>
      <c r="L37924">
        <v>8.1365300000000005</v>
      </c>
      <c r="M37924">
        <v>1.07918</v>
      </c>
      <c r="N37924">
        <v>1.8229900000000001</v>
      </c>
      <c r="O37924">
        <v>0.85</v>
      </c>
      <c r="P37924">
        <v>0.55159000000000002</v>
      </c>
      <c r="Q37924">
        <v>1.0081800000000001</v>
      </c>
      <c r="R37924">
        <v>9.3609999999999999E-2</v>
      </c>
      <c r="S37924">
        <v>11</v>
      </c>
    </row>
    <row r="37925" spans="1:19" hidden="1" x14ac:dyDescent="0.3">
      <c r="A37925" s="1" t="s">
        <v>10</v>
      </c>
      <c r="B37925" s="1" t="s">
        <v>33</v>
      </c>
      <c r="C37925">
        <v>1</v>
      </c>
      <c r="D37925" s="2">
        <v>40639</v>
      </c>
      <c r="E37925">
        <v>5.7049899999999996</v>
      </c>
      <c r="F37925">
        <v>12.178129999999999</v>
      </c>
      <c r="G37925">
        <v>50</v>
      </c>
      <c r="H37925">
        <v>70</v>
      </c>
      <c r="I37925">
        <v>10.30025</v>
      </c>
      <c r="J37925">
        <v>28.011369999999999</v>
      </c>
      <c r="K37925">
        <v>17.011369999999999</v>
      </c>
      <c r="L37925">
        <v>12.304220000000001</v>
      </c>
      <c r="M37925">
        <v>0.90449000000000002</v>
      </c>
      <c r="N37925">
        <v>2.0321799999999999</v>
      </c>
      <c r="O37925">
        <v>0.83</v>
      </c>
      <c r="P37925">
        <v>0.23261000000000001</v>
      </c>
      <c r="Q37925">
        <v>0.70638000000000001</v>
      </c>
      <c r="R37925">
        <v>1.48E-3</v>
      </c>
      <c r="S37925">
        <v>11</v>
      </c>
    </row>
    <row r="37926" spans="1:19" hidden="1" x14ac:dyDescent="0.3">
      <c r="A37926" s="1" t="s">
        <v>10</v>
      </c>
      <c r="B37926" s="1" t="s">
        <v>33</v>
      </c>
      <c r="C37926">
        <v>1</v>
      </c>
      <c r="D37926" s="2">
        <v>40642</v>
      </c>
      <c r="E37926">
        <v>6.1799900000000001</v>
      </c>
      <c r="F37926">
        <v>17.424410000000002</v>
      </c>
      <c r="G37926">
        <v>70</v>
      </c>
      <c r="H37926">
        <v>70</v>
      </c>
      <c r="I37926">
        <v>13.29692</v>
      </c>
      <c r="J37926">
        <v>37.798789999999997</v>
      </c>
      <c r="K37926">
        <v>26.79879</v>
      </c>
      <c r="L37926">
        <v>15.263489999999999</v>
      </c>
      <c r="M37926">
        <v>3.5907100000000001</v>
      </c>
      <c r="N37926">
        <v>4.2018700000000004</v>
      </c>
      <c r="O37926">
        <v>1.865</v>
      </c>
      <c r="P37926">
        <v>0.42834</v>
      </c>
      <c r="Q37926">
        <v>1.38042</v>
      </c>
      <c r="R37926">
        <v>6.8970000000000004E-2</v>
      </c>
      <c r="S37926">
        <v>11</v>
      </c>
    </row>
    <row r="37927" spans="1:19" hidden="1" x14ac:dyDescent="0.3">
      <c r="A37927" s="1" t="s">
        <v>10</v>
      </c>
      <c r="B37927" s="1" t="s">
        <v>33</v>
      </c>
      <c r="C37927">
        <v>1</v>
      </c>
      <c r="D37927" s="2">
        <v>40645</v>
      </c>
      <c r="E37927">
        <v>4.8242599999999998</v>
      </c>
      <c r="F37927">
        <v>10.596539999999999</v>
      </c>
      <c r="G37927">
        <v>50</v>
      </c>
      <c r="H37927">
        <v>50</v>
      </c>
      <c r="I37927">
        <v>10.184049999999999</v>
      </c>
      <c r="J37927">
        <v>27.687740000000002</v>
      </c>
      <c r="K37927">
        <v>16.687740000000002</v>
      </c>
      <c r="L37927">
        <v>10.32117</v>
      </c>
      <c r="M37927">
        <v>0.92583000000000004</v>
      </c>
      <c r="N37927">
        <v>2.7468900000000001</v>
      </c>
      <c r="O37927">
        <v>1.014</v>
      </c>
      <c r="P37927">
        <v>0.54652000000000001</v>
      </c>
      <c r="Q37927">
        <v>1.05942</v>
      </c>
      <c r="R37927">
        <v>7.3899999999999993E-2</v>
      </c>
      <c r="S37927">
        <v>11</v>
      </c>
    </row>
    <row r="37928" spans="1:19" hidden="1" x14ac:dyDescent="0.3">
      <c r="A37928" s="1" t="s">
        <v>10</v>
      </c>
      <c r="B37928" s="1" t="s">
        <v>33</v>
      </c>
      <c r="C37928">
        <v>1</v>
      </c>
      <c r="D37928" s="2">
        <v>40648</v>
      </c>
      <c r="E37928">
        <v>4.1399900000000001</v>
      </c>
      <c r="F37928">
        <v>8.8658800000000006</v>
      </c>
      <c r="G37928">
        <v>30</v>
      </c>
      <c r="H37928">
        <v>30</v>
      </c>
      <c r="I37928">
        <v>9.6138499999999993</v>
      </c>
      <c r="J37928">
        <v>26.153169999999999</v>
      </c>
      <c r="K37928">
        <v>15.153169999999999</v>
      </c>
      <c r="L37928">
        <v>7.5938400000000001</v>
      </c>
      <c r="M37928">
        <v>2.1470600000000002</v>
      </c>
      <c r="N37928">
        <v>2.21495</v>
      </c>
      <c r="O37928">
        <v>0.88500000000000001</v>
      </c>
      <c r="P37928">
        <v>0.35586000000000001</v>
      </c>
      <c r="Q37928">
        <v>1.2588600000000001</v>
      </c>
      <c r="R37928">
        <v>0.69760999999999995</v>
      </c>
      <c r="S37928">
        <v>11</v>
      </c>
    </row>
    <row r="37929" spans="1:19" hidden="1" x14ac:dyDescent="0.3">
      <c r="A37929" s="1" t="s">
        <v>10</v>
      </c>
      <c r="B37929" s="1" t="s">
        <v>33</v>
      </c>
      <c r="C37929">
        <v>1</v>
      </c>
      <c r="D37929" s="2">
        <v>40651</v>
      </c>
      <c r="E37929">
        <v>5.9194699999999996</v>
      </c>
      <c r="F37929">
        <v>13.39728</v>
      </c>
      <c r="G37929">
        <v>50</v>
      </c>
      <c r="H37929">
        <v>70</v>
      </c>
      <c r="I37929">
        <v>10.98221</v>
      </c>
      <c r="J37929">
        <v>29.98826</v>
      </c>
      <c r="K37929">
        <v>18.98826</v>
      </c>
      <c r="L37929">
        <v>13.0358</v>
      </c>
      <c r="M37929">
        <v>1.5198799999999999</v>
      </c>
      <c r="N37929">
        <v>2.3784700000000001</v>
      </c>
      <c r="O37929">
        <v>1.032</v>
      </c>
      <c r="P37929">
        <v>0.38535999999999998</v>
      </c>
      <c r="Q37929">
        <v>0.56484000000000001</v>
      </c>
      <c r="R37929">
        <v>7.1929999999999994E-2</v>
      </c>
      <c r="S37929">
        <v>11</v>
      </c>
    </row>
    <row r="37930" spans="1:19" hidden="1" x14ac:dyDescent="0.3">
      <c r="A37930" s="1" t="s">
        <v>10</v>
      </c>
      <c r="B37930" s="1" t="s">
        <v>33</v>
      </c>
      <c r="C37930">
        <v>1</v>
      </c>
      <c r="D37930" s="2">
        <v>40654</v>
      </c>
      <c r="E37930">
        <v>5.2173299999999996</v>
      </c>
      <c r="F37930">
        <v>9.4687000000000001</v>
      </c>
      <c r="G37930">
        <v>30</v>
      </c>
      <c r="H37930">
        <v>50</v>
      </c>
      <c r="I37930">
        <v>8.4555500000000006</v>
      </c>
      <c r="J37930">
        <v>23.29271</v>
      </c>
      <c r="K37930">
        <v>12.29271</v>
      </c>
      <c r="L37930">
        <v>10.21885</v>
      </c>
      <c r="M37930">
        <v>0.28437000000000001</v>
      </c>
      <c r="N37930">
        <v>0.68911</v>
      </c>
      <c r="O37930">
        <v>0.28999999999999998</v>
      </c>
      <c r="P37930">
        <v>0.13245000000000001</v>
      </c>
      <c r="Q37930">
        <v>0.67793999999999999</v>
      </c>
      <c r="R37930">
        <v>0</v>
      </c>
      <c r="S37930">
        <v>11</v>
      </c>
    </row>
    <row r="37931" spans="1:19" hidden="1" x14ac:dyDescent="0.3">
      <c r="A37931" s="1" t="s">
        <v>10</v>
      </c>
      <c r="B37931" s="1" t="s">
        <v>33</v>
      </c>
      <c r="C37931">
        <v>1</v>
      </c>
      <c r="D37931" s="2">
        <v>40657</v>
      </c>
      <c r="E37931">
        <v>6.3745000000000003</v>
      </c>
      <c r="F37931">
        <v>16.056799999999999</v>
      </c>
      <c r="G37931">
        <v>50</v>
      </c>
      <c r="H37931">
        <v>70</v>
      </c>
      <c r="I37931">
        <v>12.256779999999999</v>
      </c>
      <c r="J37931">
        <v>34.06474</v>
      </c>
      <c r="K37931">
        <v>23.06474</v>
      </c>
      <c r="L37931">
        <v>15.59165</v>
      </c>
      <c r="M37931">
        <v>1.9709000000000001</v>
      </c>
      <c r="N37931">
        <v>3.1279499999999998</v>
      </c>
      <c r="O37931">
        <v>1.157</v>
      </c>
      <c r="P37931">
        <v>0.38358999999999999</v>
      </c>
      <c r="Q37931">
        <v>0.75185999999999997</v>
      </c>
      <c r="R37931">
        <v>8.1780000000000005E-2</v>
      </c>
      <c r="S37931">
        <v>11</v>
      </c>
    </row>
    <row r="37932" spans="1:19" hidden="1" x14ac:dyDescent="0.3">
      <c r="A37932" s="1" t="s">
        <v>10</v>
      </c>
      <c r="B37932" s="1" t="s">
        <v>33</v>
      </c>
      <c r="C37932">
        <v>1</v>
      </c>
      <c r="D37932" s="2">
        <v>40660</v>
      </c>
      <c r="E37932">
        <v>4.27569</v>
      </c>
      <c r="F37932">
        <v>8.9559099999999994</v>
      </c>
      <c r="G37932">
        <v>30</v>
      </c>
      <c r="H37932">
        <v>30</v>
      </c>
      <c r="I37932">
        <v>9.45547</v>
      </c>
      <c r="J37932">
        <v>25.7422</v>
      </c>
      <c r="K37932">
        <v>14.7422</v>
      </c>
      <c r="L37932">
        <v>8.0277999999999992</v>
      </c>
      <c r="M37932">
        <v>2.3205100000000001</v>
      </c>
      <c r="N37932">
        <v>1.88748</v>
      </c>
      <c r="O37932">
        <v>0.41199999999999998</v>
      </c>
      <c r="P37932">
        <v>9.2979999999999993E-2</v>
      </c>
      <c r="Q37932">
        <v>0.92447999999999997</v>
      </c>
      <c r="R37932">
        <v>1.0769500000000001</v>
      </c>
      <c r="S37932">
        <v>11</v>
      </c>
    </row>
    <row r="37933" spans="1:19" hidden="1" x14ac:dyDescent="0.3">
      <c r="A37933" s="1" t="s">
        <v>10</v>
      </c>
      <c r="B37933" s="1" t="s">
        <v>33</v>
      </c>
      <c r="C37933">
        <v>1</v>
      </c>
      <c r="D37933" s="2">
        <v>40663</v>
      </c>
      <c r="E37933">
        <v>4.53749</v>
      </c>
      <c r="F37933">
        <v>8.1017200000000003</v>
      </c>
      <c r="G37933">
        <v>10</v>
      </c>
      <c r="H37933">
        <v>50</v>
      </c>
      <c r="I37933">
        <v>7.9801399999999996</v>
      </c>
      <c r="J37933">
        <v>22.211259999999999</v>
      </c>
      <c r="K37933">
        <v>11.211259999999999</v>
      </c>
      <c r="L37933">
        <v>8.6025200000000002</v>
      </c>
      <c r="M37933">
        <v>0.24384</v>
      </c>
      <c r="N37933">
        <v>1.26159</v>
      </c>
      <c r="O37933">
        <v>0.39300000000000002</v>
      </c>
      <c r="P37933">
        <v>0.11526</v>
      </c>
      <c r="Q37933">
        <v>0.48665999999999998</v>
      </c>
      <c r="R37933">
        <v>0.10839</v>
      </c>
      <c r="S37933">
        <v>11</v>
      </c>
    </row>
    <row r="37934" spans="1:19" hidden="1" x14ac:dyDescent="0.3">
      <c r="A37934" s="1" t="s">
        <v>10</v>
      </c>
      <c r="B37934" s="1" t="s">
        <v>33</v>
      </c>
      <c r="C37934">
        <v>1</v>
      </c>
      <c r="D37934" s="2">
        <v>40666</v>
      </c>
      <c r="E37934">
        <v>7.1659199999999998</v>
      </c>
      <c r="F37934">
        <v>27.06776</v>
      </c>
      <c r="G37934">
        <v>70</v>
      </c>
      <c r="H37934">
        <v>90</v>
      </c>
      <c r="I37934">
        <v>16.659980000000001</v>
      </c>
      <c r="J37934">
        <v>52.909520000000001</v>
      </c>
      <c r="K37934">
        <v>41.909520000000001</v>
      </c>
      <c r="L37934">
        <v>24.643470000000001</v>
      </c>
      <c r="M37934">
        <v>4.1152899999999999</v>
      </c>
      <c r="N37934">
        <v>7.1480699999999997</v>
      </c>
      <c r="O37934">
        <v>3.0409999999999999</v>
      </c>
      <c r="P37934">
        <v>0.33300000000000002</v>
      </c>
      <c r="Q37934">
        <v>2.1894</v>
      </c>
      <c r="R37934">
        <v>0.43930000000000002</v>
      </c>
      <c r="S37934">
        <v>11</v>
      </c>
    </row>
    <row r="37935" spans="1:19" hidden="1" x14ac:dyDescent="0.3">
      <c r="A37935" s="1" t="s">
        <v>10</v>
      </c>
      <c r="B37935" s="1" t="s">
        <v>33</v>
      </c>
      <c r="C37935">
        <v>1</v>
      </c>
      <c r="D37935" s="2">
        <v>40669</v>
      </c>
      <c r="E37935">
        <v>5.4139699999999999</v>
      </c>
      <c r="F37935">
        <v>14.298819999999999</v>
      </c>
      <c r="G37935">
        <v>50</v>
      </c>
      <c r="H37935">
        <v>50</v>
      </c>
      <c r="I37935">
        <v>12.297090000000001</v>
      </c>
      <c r="J37935">
        <v>34.202350000000003</v>
      </c>
      <c r="K37935">
        <v>23.202349999999999</v>
      </c>
      <c r="L37935">
        <v>13.49747</v>
      </c>
      <c r="M37935">
        <v>1.89819</v>
      </c>
      <c r="N37935">
        <v>3.87168</v>
      </c>
      <c r="O37935">
        <v>1.321</v>
      </c>
      <c r="P37935">
        <v>0.37030999999999997</v>
      </c>
      <c r="Q37935">
        <v>2.1106799999999999</v>
      </c>
      <c r="R37935">
        <v>0.13303000000000001</v>
      </c>
      <c r="S37935">
        <v>11</v>
      </c>
    </row>
    <row r="37936" spans="1:19" hidden="1" x14ac:dyDescent="0.3">
      <c r="A37936" s="1" t="s">
        <v>10</v>
      </c>
      <c r="B37936" s="1" t="s">
        <v>33</v>
      </c>
      <c r="C37936">
        <v>1</v>
      </c>
      <c r="D37936" s="2">
        <v>40672</v>
      </c>
      <c r="E37936">
        <v>2.6858900000000001</v>
      </c>
      <c r="F37936">
        <v>4.4947400000000002</v>
      </c>
      <c r="G37936">
        <v>10</v>
      </c>
      <c r="H37936">
        <v>10</v>
      </c>
      <c r="I37936">
        <v>6.4618599999999997</v>
      </c>
      <c r="J37936">
        <v>19.08249</v>
      </c>
      <c r="K37936">
        <v>8.08249</v>
      </c>
      <c r="L37936">
        <v>4.6370500000000003</v>
      </c>
      <c r="M37936">
        <v>0.20363999999999999</v>
      </c>
      <c r="N37936">
        <v>1.3619699999999999</v>
      </c>
      <c r="O37936">
        <v>0.30599999999999999</v>
      </c>
      <c r="P37936">
        <v>0.21396000000000001</v>
      </c>
      <c r="Q37936">
        <v>1.26294</v>
      </c>
      <c r="R37936">
        <v>9.6930000000000002E-2</v>
      </c>
      <c r="S37936">
        <v>11</v>
      </c>
    </row>
    <row r="37937" spans="1:19" hidden="1" x14ac:dyDescent="0.3">
      <c r="A37937" s="1" t="s">
        <v>10</v>
      </c>
      <c r="B37937" s="1" t="s">
        <v>33</v>
      </c>
      <c r="C37937">
        <v>1</v>
      </c>
      <c r="D37937" s="2">
        <v>40675</v>
      </c>
      <c r="E37937">
        <v>3.5881400000000001</v>
      </c>
      <c r="F37937">
        <v>7.1431699999999996</v>
      </c>
      <c r="G37937">
        <v>30</v>
      </c>
      <c r="H37937">
        <v>30</v>
      </c>
      <c r="I37937">
        <v>8.6257099999999998</v>
      </c>
      <c r="J37937">
        <v>23.692450000000001</v>
      </c>
      <c r="K37937">
        <v>12.692449999999999</v>
      </c>
      <c r="L37937">
        <v>6.2560500000000001</v>
      </c>
      <c r="M37937">
        <v>1.90229</v>
      </c>
      <c r="N37937">
        <v>1.24675</v>
      </c>
      <c r="O37937">
        <v>0.441</v>
      </c>
      <c r="P37937">
        <v>0.11321000000000001</v>
      </c>
      <c r="Q37937">
        <v>1.62768</v>
      </c>
      <c r="R37937">
        <v>1.10547</v>
      </c>
      <c r="S37937">
        <v>11</v>
      </c>
    </row>
    <row r="37938" spans="1:19" hidden="1" x14ac:dyDescent="0.3">
      <c r="A37938" s="1" t="s">
        <v>10</v>
      </c>
      <c r="B37938" s="1" t="s">
        <v>33</v>
      </c>
      <c r="C37938">
        <v>1</v>
      </c>
      <c r="D37938" s="2">
        <v>40678</v>
      </c>
      <c r="E37938">
        <v>1.09067</v>
      </c>
      <c r="F37938">
        <v>1.38028</v>
      </c>
      <c r="G37938">
        <v>10</v>
      </c>
      <c r="H37938">
        <v>10</v>
      </c>
      <c r="I37938">
        <v>2.8953500000000001</v>
      </c>
      <c r="J37938">
        <v>13.35806</v>
      </c>
      <c r="K37938">
        <v>2.35806</v>
      </c>
      <c r="L37938">
        <v>1.13195</v>
      </c>
      <c r="M37938">
        <v>0.11648</v>
      </c>
      <c r="N37938">
        <v>0.62541999999999998</v>
      </c>
      <c r="O37938">
        <v>0.35399999999999998</v>
      </c>
      <c r="P37938">
        <v>6.1399999999999996E-3</v>
      </c>
      <c r="Q37938">
        <v>5.2920000000000002E-2</v>
      </c>
      <c r="R37938">
        <v>7.1150000000000005E-2</v>
      </c>
      <c r="S37938">
        <v>11</v>
      </c>
    </row>
    <row r="37939" spans="1:19" hidden="1" x14ac:dyDescent="0.3">
      <c r="A37939" s="1" t="s">
        <v>10</v>
      </c>
      <c r="B37939" s="1" t="s">
        <v>33</v>
      </c>
      <c r="C37939">
        <v>1</v>
      </c>
      <c r="D37939" s="2">
        <v>40681</v>
      </c>
      <c r="E37939">
        <v>0.94752000000000003</v>
      </c>
      <c r="F37939">
        <v>1.45703</v>
      </c>
      <c r="G37939">
        <v>10</v>
      </c>
      <c r="H37939">
        <v>10</v>
      </c>
      <c r="I37939">
        <v>4.7730800000000002</v>
      </c>
      <c r="J37939">
        <v>16.117290000000001</v>
      </c>
      <c r="K37939">
        <v>5.1172899999999997</v>
      </c>
      <c r="L37939">
        <v>0.15739</v>
      </c>
      <c r="M37939">
        <v>0</v>
      </c>
      <c r="N37939">
        <v>3.3742399999999999</v>
      </c>
      <c r="O37939">
        <v>1.5349999999999999</v>
      </c>
      <c r="P37939">
        <v>0</v>
      </c>
      <c r="Q37939">
        <v>4.8599999999999997E-2</v>
      </c>
      <c r="R37939">
        <v>2.0600000000000002E-3</v>
      </c>
      <c r="S37939">
        <v>11</v>
      </c>
    </row>
    <row r="37940" spans="1:19" hidden="1" x14ac:dyDescent="0.3">
      <c r="A37940" s="1" t="s">
        <v>10</v>
      </c>
      <c r="B37940" s="1" t="s">
        <v>33</v>
      </c>
      <c r="C37940">
        <v>1</v>
      </c>
      <c r="D37940" s="2">
        <v>40684</v>
      </c>
      <c r="E37940">
        <v>7.4043799999999997</v>
      </c>
      <c r="F37940">
        <v>16.80566</v>
      </c>
      <c r="G37940">
        <v>50</v>
      </c>
      <c r="H37940">
        <v>90</v>
      </c>
      <c r="I37940">
        <v>11.67122</v>
      </c>
      <c r="J37940">
        <v>32.127339999999997</v>
      </c>
      <c r="K37940">
        <v>21.12734</v>
      </c>
      <c r="L37940">
        <v>17.751719999999999</v>
      </c>
      <c r="M37940">
        <v>1.4114599999999999</v>
      </c>
      <c r="N37940">
        <v>7.7740000000000004E-2</v>
      </c>
      <c r="O37940">
        <v>0.22700000000000001</v>
      </c>
      <c r="P37940">
        <v>0.13932</v>
      </c>
      <c r="Q37940">
        <v>1.30044</v>
      </c>
      <c r="R37940">
        <v>0.21965000000000001</v>
      </c>
      <c r="S37940">
        <v>11</v>
      </c>
    </row>
    <row r="37941" spans="1:19" hidden="1" x14ac:dyDescent="0.3">
      <c r="A37941" s="1" t="s">
        <v>10</v>
      </c>
      <c r="B37941" s="1" t="s">
        <v>33</v>
      </c>
      <c r="C37941">
        <v>1</v>
      </c>
      <c r="D37941" s="2">
        <v>40687</v>
      </c>
      <c r="E37941">
        <v>6.0036899999999997</v>
      </c>
      <c r="F37941">
        <v>17.422029999999999</v>
      </c>
      <c r="G37941">
        <v>70</v>
      </c>
      <c r="H37941">
        <v>70</v>
      </c>
      <c r="I37941">
        <v>13.50572</v>
      </c>
      <c r="J37941">
        <v>38.596339999999998</v>
      </c>
      <c r="K37941">
        <v>27.596340000000001</v>
      </c>
      <c r="L37941">
        <v>17.247140000000002</v>
      </c>
      <c r="M37941">
        <v>1.63873</v>
      </c>
      <c r="N37941">
        <v>4.9000700000000004</v>
      </c>
      <c r="O37941">
        <v>1.2929999999999999</v>
      </c>
      <c r="P37941">
        <v>0.12564</v>
      </c>
      <c r="Q37941">
        <v>1.8091200000000001</v>
      </c>
      <c r="R37941">
        <v>0.58264000000000005</v>
      </c>
      <c r="S37941">
        <v>11</v>
      </c>
    </row>
    <row r="37942" spans="1:19" hidden="1" x14ac:dyDescent="0.3">
      <c r="A37942" s="1" t="s">
        <v>10</v>
      </c>
      <c r="B37942" s="1" t="s">
        <v>33</v>
      </c>
      <c r="C37942">
        <v>1</v>
      </c>
      <c r="D37942" s="2">
        <v>40690</v>
      </c>
      <c r="E37942">
        <v>6.7841300000000002</v>
      </c>
      <c r="F37942">
        <v>35.333599999999997</v>
      </c>
      <c r="G37942">
        <v>90</v>
      </c>
      <c r="H37942">
        <v>70</v>
      </c>
      <c r="I37942">
        <v>19.703510000000001</v>
      </c>
      <c r="J37942">
        <v>71.731930000000006</v>
      </c>
      <c r="K37942">
        <v>60.731929999999998</v>
      </c>
      <c r="L37942">
        <v>36.182960000000001</v>
      </c>
      <c r="M37942">
        <v>2.5783399999999999</v>
      </c>
      <c r="N37942">
        <v>14.33836</v>
      </c>
      <c r="O37942">
        <v>2.7090000000000001</v>
      </c>
      <c r="P37942">
        <v>0.70403000000000004</v>
      </c>
      <c r="Q37942">
        <v>3.9449399999999999</v>
      </c>
      <c r="R37942">
        <v>0.27429999999999999</v>
      </c>
      <c r="S37942">
        <v>11</v>
      </c>
    </row>
    <row r="37943" spans="1:19" hidden="1" x14ac:dyDescent="0.3">
      <c r="A37943" s="1" t="s">
        <v>10</v>
      </c>
      <c r="B37943" s="1" t="s">
        <v>33</v>
      </c>
      <c r="C37943">
        <v>1</v>
      </c>
      <c r="D37943" s="2">
        <v>40693</v>
      </c>
      <c r="E37943">
        <v>7.4909299999999996</v>
      </c>
      <c r="F37943">
        <v>32.799590000000002</v>
      </c>
      <c r="G37943">
        <v>90</v>
      </c>
      <c r="H37943">
        <v>90</v>
      </c>
      <c r="I37943">
        <v>18.279969999999999</v>
      </c>
      <c r="J37943">
        <v>62.214149999999997</v>
      </c>
      <c r="K37943">
        <v>51.214149999999997</v>
      </c>
      <c r="L37943">
        <v>33.002040000000001</v>
      </c>
      <c r="M37943">
        <v>2.6773899999999999</v>
      </c>
      <c r="N37943">
        <v>10.1473</v>
      </c>
      <c r="O37943">
        <v>2.2170000000000001</v>
      </c>
      <c r="P37943">
        <v>0.27433000000000002</v>
      </c>
      <c r="Q37943">
        <v>2.6857199999999999</v>
      </c>
      <c r="R37943">
        <v>0.21037</v>
      </c>
      <c r="S37943">
        <v>11</v>
      </c>
    </row>
    <row r="37944" spans="1:19" hidden="1" x14ac:dyDescent="0.3">
      <c r="A37944" s="1" t="s">
        <v>10</v>
      </c>
      <c r="B37944" s="1" t="s">
        <v>33</v>
      </c>
      <c r="C37944">
        <v>1</v>
      </c>
      <c r="D37944" s="2">
        <v>40696</v>
      </c>
      <c r="E37944">
        <v>2.3909099999999999</v>
      </c>
      <c r="F37944">
        <v>6.0393999999999997</v>
      </c>
      <c r="G37944">
        <v>50</v>
      </c>
      <c r="H37944">
        <v>10</v>
      </c>
      <c r="I37944">
        <v>10.437939999999999</v>
      </c>
      <c r="J37944">
        <v>28.399709999999999</v>
      </c>
      <c r="K37944">
        <v>17.399709999999999</v>
      </c>
      <c r="L37944">
        <v>5.6445100000000004</v>
      </c>
      <c r="M37944">
        <v>0.40577000000000002</v>
      </c>
      <c r="N37944">
        <v>3.8740000000000001</v>
      </c>
      <c r="O37944">
        <v>0.91500000000000004</v>
      </c>
      <c r="P37944">
        <v>0.27478000000000002</v>
      </c>
      <c r="Q37944">
        <v>6.28566</v>
      </c>
      <c r="R37944">
        <v>0</v>
      </c>
      <c r="S37944">
        <v>11</v>
      </c>
    </row>
    <row r="37945" spans="1:19" hidden="1" x14ac:dyDescent="0.3">
      <c r="A37945" s="1" t="s">
        <v>10</v>
      </c>
      <c r="B37945" s="1" t="s">
        <v>33</v>
      </c>
      <c r="C37945">
        <v>1</v>
      </c>
      <c r="D37945" s="2">
        <v>40699</v>
      </c>
      <c r="E37945">
        <v>2.55003</v>
      </c>
      <c r="F37945">
        <v>5.0569199999999999</v>
      </c>
      <c r="G37945">
        <v>30</v>
      </c>
      <c r="H37945">
        <v>10</v>
      </c>
      <c r="I37945">
        <v>8.0944599999999998</v>
      </c>
      <c r="J37945">
        <v>22.466640000000002</v>
      </c>
      <c r="K37945">
        <v>11.46664</v>
      </c>
      <c r="L37945">
        <v>4.4001299999999999</v>
      </c>
      <c r="M37945">
        <v>0.47093000000000002</v>
      </c>
      <c r="N37945">
        <v>3.6720899999999999</v>
      </c>
      <c r="O37945">
        <v>1.0029999999999999</v>
      </c>
      <c r="P37945">
        <v>6.8830000000000002E-2</v>
      </c>
      <c r="Q37945">
        <v>1.8516600000000001</v>
      </c>
      <c r="R37945">
        <v>0</v>
      </c>
      <c r="S37945">
        <v>11</v>
      </c>
    </row>
    <row r="37946" spans="1:19" hidden="1" x14ac:dyDescent="0.3">
      <c r="A37946" s="1" t="s">
        <v>10</v>
      </c>
      <c r="B37946" s="1" t="s">
        <v>33</v>
      </c>
      <c r="C37946">
        <v>1</v>
      </c>
      <c r="D37946" s="2">
        <v>40702</v>
      </c>
      <c r="E37946">
        <v>5.5161600000000002</v>
      </c>
      <c r="F37946">
        <v>27.146840000000001</v>
      </c>
      <c r="G37946">
        <v>90</v>
      </c>
      <c r="H37946">
        <v>50</v>
      </c>
      <c r="I37946">
        <v>18.567409999999999</v>
      </c>
      <c r="J37946">
        <v>64.028329999999997</v>
      </c>
      <c r="K37946">
        <v>53.028329999999997</v>
      </c>
      <c r="L37946">
        <v>27.89696</v>
      </c>
      <c r="M37946">
        <v>0.89571999999999996</v>
      </c>
      <c r="N37946">
        <v>14.62365</v>
      </c>
      <c r="O37946">
        <v>3.2280000000000002</v>
      </c>
      <c r="P37946">
        <v>0.34251999999999999</v>
      </c>
      <c r="Q37946">
        <v>5.8940999999999999</v>
      </c>
      <c r="R37946">
        <v>0.14738000000000001</v>
      </c>
      <c r="S37946">
        <v>11</v>
      </c>
    </row>
    <row r="37947" spans="1:19" hidden="1" x14ac:dyDescent="0.3">
      <c r="A37947" s="1" t="s">
        <v>10</v>
      </c>
      <c r="B37947" s="1" t="s">
        <v>33</v>
      </c>
      <c r="C37947">
        <v>1</v>
      </c>
      <c r="D37947" s="2">
        <v>40705</v>
      </c>
      <c r="E37947">
        <v>1.96417</v>
      </c>
      <c r="F37947">
        <v>3.5116000000000001</v>
      </c>
      <c r="G37947">
        <v>10</v>
      </c>
      <c r="H37947">
        <v>10</v>
      </c>
      <c r="I37947">
        <v>6.7760499999999997</v>
      </c>
      <c r="J37947">
        <v>19.691549999999999</v>
      </c>
      <c r="K37947">
        <v>8.6915499999999994</v>
      </c>
      <c r="L37947">
        <v>2.32721</v>
      </c>
      <c r="M37947">
        <v>0.78473999999999999</v>
      </c>
      <c r="N37947">
        <v>3.41025</v>
      </c>
      <c r="O37947">
        <v>1.101</v>
      </c>
      <c r="P37947">
        <v>1.0149999999999999E-2</v>
      </c>
      <c r="Q37947">
        <v>0.91937999999999998</v>
      </c>
      <c r="R37947">
        <v>0.13883000000000001</v>
      </c>
      <c r="S37947">
        <v>11</v>
      </c>
    </row>
    <row r="37948" spans="1:19" hidden="1" x14ac:dyDescent="0.3">
      <c r="A37948" s="1" t="s">
        <v>10</v>
      </c>
      <c r="B37948" s="1" t="s">
        <v>33</v>
      </c>
      <c r="C37948">
        <v>1</v>
      </c>
      <c r="D37948" s="2">
        <v>40708</v>
      </c>
      <c r="E37948">
        <v>1.7524999999999999</v>
      </c>
      <c r="F37948">
        <v>2.8897699999999999</v>
      </c>
      <c r="G37948">
        <v>10</v>
      </c>
      <c r="H37948">
        <v>10</v>
      </c>
      <c r="I37948">
        <v>5.86477</v>
      </c>
      <c r="J37948">
        <v>17.97644</v>
      </c>
      <c r="K37948">
        <v>6.9764400000000002</v>
      </c>
      <c r="L37948">
        <v>2.1797</v>
      </c>
      <c r="M37948">
        <v>0.43058999999999997</v>
      </c>
      <c r="N37948">
        <v>2.37018</v>
      </c>
      <c r="O37948">
        <v>0.79600000000000004</v>
      </c>
      <c r="P37948">
        <v>3.0020000000000002E-2</v>
      </c>
      <c r="Q37948">
        <v>1.0695600000000001</v>
      </c>
      <c r="R37948">
        <v>0.10038999999999999</v>
      </c>
      <c r="S37948">
        <v>11</v>
      </c>
    </row>
    <row r="37949" spans="1:19" hidden="1" x14ac:dyDescent="0.3">
      <c r="A37949" s="1" t="s">
        <v>10</v>
      </c>
      <c r="B37949" s="1" t="s">
        <v>33</v>
      </c>
      <c r="C37949">
        <v>1</v>
      </c>
      <c r="D37949" s="2">
        <v>40711</v>
      </c>
      <c r="E37949">
        <v>4.8619300000000001</v>
      </c>
      <c r="F37949">
        <v>15.21349</v>
      </c>
      <c r="G37949">
        <v>70</v>
      </c>
      <c r="H37949">
        <v>50</v>
      </c>
      <c r="I37949">
        <v>13.74014</v>
      </c>
      <c r="J37949">
        <v>39.511769999999999</v>
      </c>
      <c r="K37949">
        <v>28.511769999999999</v>
      </c>
      <c r="L37949">
        <v>14.16283</v>
      </c>
      <c r="M37949">
        <v>2.78451</v>
      </c>
      <c r="N37949">
        <v>5.13992</v>
      </c>
      <c r="O37949">
        <v>1.032</v>
      </c>
      <c r="P37949">
        <v>9.9049999999999999E-2</v>
      </c>
      <c r="Q37949">
        <v>4.4828999999999999</v>
      </c>
      <c r="R37949">
        <v>0.81057000000000001</v>
      </c>
      <c r="S37949">
        <v>11</v>
      </c>
    </row>
    <row r="37950" spans="1:19" hidden="1" x14ac:dyDescent="0.3">
      <c r="A37950" s="1" t="s">
        <v>10</v>
      </c>
      <c r="B37950" s="1" t="s">
        <v>33</v>
      </c>
      <c r="C37950">
        <v>1</v>
      </c>
      <c r="D37950" s="2">
        <v>40714</v>
      </c>
      <c r="E37950">
        <v>2.4377300000000002</v>
      </c>
      <c r="F37950">
        <v>6.3667800000000003</v>
      </c>
      <c r="G37950">
        <v>50</v>
      </c>
      <c r="H37950">
        <v>10</v>
      </c>
      <c r="I37950">
        <v>10.79438</v>
      </c>
      <c r="J37950">
        <v>29.430240000000001</v>
      </c>
      <c r="K37950">
        <v>18.430240000000001</v>
      </c>
      <c r="L37950">
        <v>4.7644399999999996</v>
      </c>
      <c r="M37950">
        <v>0.44507000000000002</v>
      </c>
      <c r="N37950">
        <v>8.6295300000000008</v>
      </c>
      <c r="O37950">
        <v>2.173</v>
      </c>
      <c r="P37950">
        <v>0.10105</v>
      </c>
      <c r="Q37950">
        <v>2.2285200000000001</v>
      </c>
      <c r="R37950">
        <v>8.8639999999999997E-2</v>
      </c>
      <c r="S37950">
        <v>11</v>
      </c>
    </row>
    <row r="37951" spans="1:19" hidden="1" x14ac:dyDescent="0.3">
      <c r="A37951" s="1" t="s">
        <v>10</v>
      </c>
      <c r="B37951" s="1" t="s">
        <v>33</v>
      </c>
      <c r="C37951">
        <v>1</v>
      </c>
      <c r="D37951" s="2">
        <v>40717</v>
      </c>
      <c r="E37951">
        <v>1.0395099999999999</v>
      </c>
      <c r="F37951">
        <v>1.29365</v>
      </c>
      <c r="G37951">
        <v>10</v>
      </c>
      <c r="H37951">
        <v>10</v>
      </c>
      <c r="I37951">
        <v>2.7024499999999998</v>
      </c>
      <c r="J37951">
        <v>13.10286</v>
      </c>
      <c r="K37951">
        <v>2.1028600000000002</v>
      </c>
      <c r="L37951">
        <v>1.21136</v>
      </c>
      <c r="M37951">
        <v>4.5370000000000001E-2</v>
      </c>
      <c r="N37951">
        <v>0.18720999999999999</v>
      </c>
      <c r="O37951">
        <v>0.22500000000000001</v>
      </c>
      <c r="P37951">
        <v>0</v>
      </c>
      <c r="Q37951">
        <v>0.43391999999999997</v>
      </c>
      <c r="R37951">
        <v>0</v>
      </c>
      <c r="S37951">
        <v>11</v>
      </c>
    </row>
    <row r="37952" spans="1:19" hidden="1" x14ac:dyDescent="0.3">
      <c r="A37952" s="1" t="s">
        <v>10</v>
      </c>
      <c r="B37952" s="1" t="s">
        <v>33</v>
      </c>
      <c r="C37952">
        <v>1</v>
      </c>
      <c r="D37952" s="2">
        <v>40720</v>
      </c>
      <c r="E37952">
        <v>4.8310899999999997</v>
      </c>
      <c r="F37952">
        <v>10.93821</v>
      </c>
      <c r="G37952">
        <v>50</v>
      </c>
      <c r="H37952">
        <v>50</v>
      </c>
      <c r="I37952">
        <v>10.49039</v>
      </c>
      <c r="J37952">
        <v>28.54907</v>
      </c>
      <c r="K37952">
        <v>17.54907</v>
      </c>
      <c r="L37952">
        <v>11.194459999999999</v>
      </c>
      <c r="M37952">
        <v>0.51334999999999997</v>
      </c>
      <c r="N37952">
        <v>3.85717</v>
      </c>
      <c r="O37952">
        <v>0.82399999999999995</v>
      </c>
      <c r="P37952">
        <v>3.1800000000000001E-3</v>
      </c>
      <c r="Q37952">
        <v>1.1569199999999999</v>
      </c>
      <c r="R37952">
        <v>0</v>
      </c>
      <c r="S37952">
        <v>11</v>
      </c>
    </row>
    <row r="37953" spans="1:19" hidden="1" x14ac:dyDescent="0.3">
      <c r="A37953" s="1" t="s">
        <v>10</v>
      </c>
      <c r="B37953" s="1" t="s">
        <v>33</v>
      </c>
      <c r="C37953">
        <v>1</v>
      </c>
      <c r="D37953" s="2">
        <v>40723</v>
      </c>
      <c r="E37953">
        <v>6.0753399999999997</v>
      </c>
      <c r="F37953">
        <v>15.25189</v>
      </c>
      <c r="G37953">
        <v>50</v>
      </c>
      <c r="H37953">
        <v>70</v>
      </c>
      <c r="I37953">
        <v>12.089</v>
      </c>
      <c r="J37953">
        <v>33.497979999999998</v>
      </c>
      <c r="K37953">
        <v>22.497979999999998</v>
      </c>
      <c r="L37953">
        <v>15.87496</v>
      </c>
      <c r="M37953">
        <v>1.06185</v>
      </c>
      <c r="N37953">
        <v>3.22498</v>
      </c>
      <c r="O37953">
        <v>0.61399999999999999</v>
      </c>
      <c r="P37953">
        <v>5.8360000000000002E-2</v>
      </c>
      <c r="Q37953">
        <v>1.56558</v>
      </c>
      <c r="R37953">
        <v>9.8250000000000004E-2</v>
      </c>
      <c r="S37953">
        <v>11</v>
      </c>
    </row>
    <row r="37954" spans="1:19" hidden="1" x14ac:dyDescent="0.3">
      <c r="A37954" s="1" t="s">
        <v>10</v>
      </c>
      <c r="B37954" s="1" t="s">
        <v>33</v>
      </c>
      <c r="C37954">
        <v>1</v>
      </c>
      <c r="D37954" s="2">
        <v>40726</v>
      </c>
      <c r="E37954">
        <v>5.1869699999999996</v>
      </c>
      <c r="F37954">
        <v>14.470649999999999</v>
      </c>
      <c r="G37954">
        <v>70</v>
      </c>
      <c r="H37954">
        <v>50</v>
      </c>
      <c r="I37954">
        <v>12.74136</v>
      </c>
      <c r="J37954">
        <v>35.756100000000004</v>
      </c>
      <c r="K37954">
        <v>24.7561</v>
      </c>
      <c r="L37954">
        <v>14.401540000000001</v>
      </c>
      <c r="M37954">
        <v>0.86377999999999999</v>
      </c>
      <c r="N37954">
        <v>6.8830099999999996</v>
      </c>
      <c r="O37954">
        <v>1.371</v>
      </c>
      <c r="P37954">
        <v>5.944E-2</v>
      </c>
      <c r="Q37954">
        <v>1.0365599999999999</v>
      </c>
      <c r="R37954">
        <v>0.14077000000000001</v>
      </c>
      <c r="S37954">
        <v>11</v>
      </c>
    </row>
    <row r="37955" spans="1:19" hidden="1" x14ac:dyDescent="0.3">
      <c r="A37955" s="1" t="s">
        <v>10</v>
      </c>
      <c r="B37955" s="1" t="s">
        <v>33</v>
      </c>
      <c r="C37955">
        <v>1</v>
      </c>
      <c r="D37955" s="2">
        <v>40729</v>
      </c>
      <c r="E37955">
        <v>4.2554400000000001</v>
      </c>
      <c r="F37955">
        <v>17.074079999999999</v>
      </c>
      <c r="G37955">
        <v>70</v>
      </c>
      <c r="H37955">
        <v>30</v>
      </c>
      <c r="I37955">
        <v>15.946009999999999</v>
      </c>
      <c r="J37955">
        <v>49.263640000000002</v>
      </c>
      <c r="K37955">
        <v>38.263640000000002</v>
      </c>
      <c r="L37955">
        <v>18.16377</v>
      </c>
      <c r="M37955">
        <v>0.39729999999999999</v>
      </c>
      <c r="N37955">
        <v>15.87111</v>
      </c>
      <c r="O37955">
        <v>1.2310000000000001</v>
      </c>
      <c r="P37955">
        <v>0.48929</v>
      </c>
      <c r="Q37955">
        <v>1.76556</v>
      </c>
      <c r="R37955">
        <v>0.34561999999999998</v>
      </c>
      <c r="S37955">
        <v>11</v>
      </c>
    </row>
    <row r="37956" spans="1:19" hidden="1" x14ac:dyDescent="0.3">
      <c r="A37956" s="1" t="s">
        <v>10</v>
      </c>
      <c r="B37956" s="1" t="s">
        <v>33</v>
      </c>
      <c r="C37956">
        <v>1</v>
      </c>
      <c r="D37956" s="2">
        <v>40732</v>
      </c>
      <c r="E37956">
        <v>7.1711799999999997</v>
      </c>
      <c r="F37956">
        <v>30.140129999999999</v>
      </c>
      <c r="G37956">
        <v>90</v>
      </c>
      <c r="H37956">
        <v>90</v>
      </c>
      <c r="I37956">
        <v>17.7301</v>
      </c>
      <c r="J37956">
        <v>58.885489999999997</v>
      </c>
      <c r="K37956">
        <v>47.885489999999997</v>
      </c>
      <c r="L37956">
        <v>28.93383</v>
      </c>
      <c r="M37956">
        <v>3.5964200000000002</v>
      </c>
      <c r="N37956">
        <v>10.763030000000001</v>
      </c>
      <c r="O37956">
        <v>2.8929999999999998</v>
      </c>
      <c r="P37956">
        <v>0.17974000000000001</v>
      </c>
      <c r="Q37956">
        <v>1.32378</v>
      </c>
      <c r="R37956">
        <v>0.19570000000000001</v>
      </c>
      <c r="S37956">
        <v>11</v>
      </c>
    </row>
    <row r="37957" spans="1:19" hidden="1" x14ac:dyDescent="0.3">
      <c r="A37957" s="1" t="s">
        <v>10</v>
      </c>
      <c r="B37957" s="1" t="s">
        <v>33</v>
      </c>
      <c r="C37957">
        <v>1</v>
      </c>
      <c r="D37957" s="2">
        <v>40735</v>
      </c>
      <c r="E37957">
        <v>7.4151699999999998</v>
      </c>
      <c r="F37957">
        <v>51.261049999999997</v>
      </c>
      <c r="G37957">
        <v>90</v>
      </c>
      <c r="H37957">
        <v>90</v>
      </c>
      <c r="I37957">
        <v>22.813559999999999</v>
      </c>
      <c r="J37957">
        <v>97.899450000000002</v>
      </c>
      <c r="K37957">
        <v>86.899450000000002</v>
      </c>
      <c r="L37957">
        <v>55.31082</v>
      </c>
      <c r="M37957">
        <v>1.4494</v>
      </c>
      <c r="N37957">
        <v>24.06513</v>
      </c>
      <c r="O37957">
        <v>3.7490000000000001</v>
      </c>
      <c r="P37957">
        <v>0.19466</v>
      </c>
      <c r="Q37957">
        <v>1.9393199999999999</v>
      </c>
      <c r="R37957">
        <v>0.19112000000000001</v>
      </c>
      <c r="S37957">
        <v>11</v>
      </c>
    </row>
    <row r="37958" spans="1:19" hidden="1" x14ac:dyDescent="0.3">
      <c r="A37958" s="1" t="s">
        <v>10</v>
      </c>
      <c r="B37958" s="1" t="s">
        <v>33</v>
      </c>
      <c r="C37958">
        <v>1</v>
      </c>
      <c r="D37958" s="2">
        <v>40738</v>
      </c>
      <c r="E37958">
        <v>2.0534500000000002</v>
      </c>
      <c r="F37958">
        <v>4.11327</v>
      </c>
      <c r="G37958">
        <v>10</v>
      </c>
      <c r="H37958">
        <v>10</v>
      </c>
      <c r="I37958">
        <v>7.9561099999999998</v>
      </c>
      <c r="J37958">
        <v>22.15795</v>
      </c>
      <c r="K37958">
        <v>11.15795</v>
      </c>
      <c r="L37958">
        <v>3.7974399999999999</v>
      </c>
      <c r="M37958">
        <v>0.19352</v>
      </c>
      <c r="N37958">
        <v>4.4969999999999999</v>
      </c>
      <c r="O37958">
        <v>0.73399999999999999</v>
      </c>
      <c r="P37958">
        <v>0.12656999999999999</v>
      </c>
      <c r="Q37958">
        <v>1.80942</v>
      </c>
      <c r="R37958">
        <v>0</v>
      </c>
      <c r="S37958">
        <v>11</v>
      </c>
    </row>
    <row r="37959" spans="1:19" hidden="1" x14ac:dyDescent="0.3">
      <c r="A37959" s="1" t="s">
        <v>10</v>
      </c>
      <c r="B37959" s="1" t="s">
        <v>33</v>
      </c>
      <c r="C37959">
        <v>1</v>
      </c>
      <c r="D37959" s="2">
        <v>40741</v>
      </c>
      <c r="E37959">
        <v>7.1230599999999997</v>
      </c>
      <c r="F37959">
        <v>38.093330000000002</v>
      </c>
      <c r="G37959">
        <v>90</v>
      </c>
      <c r="H37959">
        <v>90</v>
      </c>
      <c r="I37959">
        <v>20.118020000000001</v>
      </c>
      <c r="J37959">
        <v>74.767799999999994</v>
      </c>
      <c r="K37959">
        <v>63.767800000000001</v>
      </c>
      <c r="L37959">
        <v>40.620739999999998</v>
      </c>
      <c r="M37959">
        <v>1.2106399999999999</v>
      </c>
      <c r="N37959">
        <v>16.663959999999999</v>
      </c>
      <c r="O37959">
        <v>2.5449999999999999</v>
      </c>
      <c r="P37959">
        <v>0.27982000000000001</v>
      </c>
      <c r="Q37959">
        <v>2.2942800000000001</v>
      </c>
      <c r="R37959">
        <v>0.15334999999999999</v>
      </c>
      <c r="S37959">
        <v>11</v>
      </c>
    </row>
    <row r="37960" spans="1:19" hidden="1" x14ac:dyDescent="0.3">
      <c r="A37960" s="1" t="s">
        <v>10</v>
      </c>
      <c r="B37960" s="1" t="s">
        <v>33</v>
      </c>
      <c r="C37960">
        <v>1</v>
      </c>
      <c r="D37960" s="2">
        <v>40744</v>
      </c>
      <c r="E37960">
        <v>3.4380799999999998</v>
      </c>
      <c r="F37960">
        <v>22.39404</v>
      </c>
      <c r="G37960">
        <v>90</v>
      </c>
      <c r="H37960">
        <v>30</v>
      </c>
      <c r="I37960">
        <v>20.408660000000001</v>
      </c>
      <c r="J37960">
        <v>76.972759999999994</v>
      </c>
      <c r="K37960">
        <v>65.972759999999994</v>
      </c>
      <c r="L37960">
        <v>23.650500000000001</v>
      </c>
      <c r="M37960">
        <v>0.92191000000000001</v>
      </c>
      <c r="N37960">
        <v>35.296219999999998</v>
      </c>
      <c r="O37960">
        <v>3.246</v>
      </c>
      <c r="P37960">
        <v>0.25290000000000001</v>
      </c>
      <c r="Q37960">
        <v>2.3809200000000001</v>
      </c>
      <c r="R37960">
        <v>0.22431000000000001</v>
      </c>
      <c r="S37960">
        <v>11</v>
      </c>
    </row>
    <row r="37961" spans="1:19" hidden="1" x14ac:dyDescent="0.3">
      <c r="A37961" s="1" t="s">
        <v>10</v>
      </c>
      <c r="B37961" s="1" t="s">
        <v>33</v>
      </c>
      <c r="C37961">
        <v>1</v>
      </c>
      <c r="D37961" s="2">
        <v>40747</v>
      </c>
      <c r="E37961">
        <v>8.4397500000000001</v>
      </c>
      <c r="F37961">
        <v>37.732300000000002</v>
      </c>
      <c r="G37961">
        <v>90</v>
      </c>
      <c r="H37961">
        <v>90</v>
      </c>
      <c r="I37961">
        <v>18.900469999999999</v>
      </c>
      <c r="J37961">
        <v>66.196770000000001</v>
      </c>
      <c r="K37961">
        <v>55.196770000000001</v>
      </c>
      <c r="L37961">
        <v>40.51849</v>
      </c>
      <c r="M37961">
        <v>0.62031999999999998</v>
      </c>
      <c r="N37961">
        <v>9.7224900000000005</v>
      </c>
      <c r="O37961">
        <v>1.752</v>
      </c>
      <c r="P37961">
        <v>0.37669000000000002</v>
      </c>
      <c r="Q37961">
        <v>2.0099399999999998</v>
      </c>
      <c r="R37961">
        <v>0.19683999999999999</v>
      </c>
      <c r="S37961">
        <v>11</v>
      </c>
    </row>
    <row r="37962" spans="1:19" hidden="1" x14ac:dyDescent="0.3">
      <c r="A37962" s="1" t="s">
        <v>10</v>
      </c>
      <c r="B37962" s="1" t="s">
        <v>33</v>
      </c>
      <c r="C37962">
        <v>1</v>
      </c>
      <c r="D37962" s="2">
        <v>40750</v>
      </c>
      <c r="E37962">
        <v>6.0411000000000001</v>
      </c>
      <c r="F37962">
        <v>16.02092</v>
      </c>
      <c r="G37962">
        <v>50</v>
      </c>
      <c r="H37962">
        <v>70</v>
      </c>
      <c r="I37962">
        <v>12.62204</v>
      </c>
      <c r="J37962">
        <v>35.332009999999997</v>
      </c>
      <c r="K37962">
        <v>24.33201</v>
      </c>
      <c r="L37962">
        <v>15.975899999999999</v>
      </c>
      <c r="M37962">
        <v>0.89732000000000001</v>
      </c>
      <c r="N37962">
        <v>5.1441499999999998</v>
      </c>
      <c r="O37962">
        <v>1.53</v>
      </c>
      <c r="P37962">
        <v>5.806E-2</v>
      </c>
      <c r="Q37962">
        <v>0.54347999999999996</v>
      </c>
      <c r="R37962">
        <v>0.18310999999999999</v>
      </c>
      <c r="S37962">
        <v>11</v>
      </c>
    </row>
    <row r="37963" spans="1:19" hidden="1" x14ac:dyDescent="0.3">
      <c r="A37963" s="1" t="s">
        <v>10</v>
      </c>
      <c r="B37963" s="1" t="s">
        <v>33</v>
      </c>
      <c r="C37963">
        <v>1</v>
      </c>
      <c r="D37963" s="2">
        <v>40753</v>
      </c>
      <c r="E37963">
        <v>8.7647300000000001</v>
      </c>
      <c r="F37963">
        <v>35.079050000000002</v>
      </c>
      <c r="G37963">
        <v>90</v>
      </c>
      <c r="H37963">
        <v>90</v>
      </c>
      <c r="I37963">
        <v>17.93299</v>
      </c>
      <c r="J37963">
        <v>60.092440000000003</v>
      </c>
      <c r="K37963">
        <v>49.092440000000003</v>
      </c>
      <c r="L37963">
        <v>35.229230000000001</v>
      </c>
      <c r="M37963">
        <v>2.9394300000000002</v>
      </c>
      <c r="N37963">
        <v>7.5159599999999998</v>
      </c>
      <c r="O37963">
        <v>2.3580000000000001</v>
      </c>
      <c r="P37963">
        <v>0.10811999999999999</v>
      </c>
      <c r="Q37963">
        <v>0.83753999999999995</v>
      </c>
      <c r="R37963">
        <v>0.10414</v>
      </c>
      <c r="S37963">
        <v>11</v>
      </c>
    </row>
    <row r="37964" spans="1:19" hidden="1" x14ac:dyDescent="0.3">
      <c r="A37964" s="1" t="s">
        <v>10</v>
      </c>
      <c r="B37964" s="1" t="s">
        <v>33</v>
      </c>
      <c r="C37964">
        <v>1</v>
      </c>
      <c r="D37964" s="2">
        <v>40756</v>
      </c>
      <c r="E37964">
        <v>6.9249599999999996</v>
      </c>
      <c r="F37964">
        <v>25.305219999999998</v>
      </c>
      <c r="G37964">
        <v>70</v>
      </c>
      <c r="H37964">
        <v>70</v>
      </c>
      <c r="I37964">
        <v>16.222249999999999</v>
      </c>
      <c r="J37964">
        <v>50.643450000000001</v>
      </c>
      <c r="K37964">
        <v>39.643450000000001</v>
      </c>
      <c r="L37964">
        <v>26.101459999999999</v>
      </c>
      <c r="M37964">
        <v>0.62705</v>
      </c>
      <c r="N37964">
        <v>9.2883600000000008</v>
      </c>
      <c r="O37964">
        <v>2.12</v>
      </c>
      <c r="P37964">
        <v>0.22239999999999999</v>
      </c>
      <c r="Q37964">
        <v>1.11504</v>
      </c>
      <c r="R37964">
        <v>0.16913</v>
      </c>
      <c r="S37964">
        <v>11</v>
      </c>
    </row>
    <row r="37965" spans="1:19" hidden="1" x14ac:dyDescent="0.3">
      <c r="A37965" s="1" t="s">
        <v>10</v>
      </c>
      <c r="B37965" s="1" t="s">
        <v>33</v>
      </c>
      <c r="C37965">
        <v>1</v>
      </c>
      <c r="D37965" s="2">
        <v>40759</v>
      </c>
      <c r="E37965">
        <v>6.5487200000000003</v>
      </c>
      <c r="F37965">
        <v>21.58718</v>
      </c>
      <c r="G37965">
        <v>70</v>
      </c>
      <c r="H37965">
        <v>70</v>
      </c>
      <c r="I37965">
        <v>15.0246</v>
      </c>
      <c r="J37965">
        <v>44.92727</v>
      </c>
      <c r="K37965">
        <v>33.92727</v>
      </c>
      <c r="L37965">
        <v>21.01661</v>
      </c>
      <c r="M37965">
        <v>1.81799</v>
      </c>
      <c r="N37965">
        <v>7.3399099999999997</v>
      </c>
      <c r="O37965">
        <v>2.1269999999999998</v>
      </c>
      <c r="P37965">
        <v>0.1207</v>
      </c>
      <c r="Q37965">
        <v>1.2663599999999999</v>
      </c>
      <c r="R37965">
        <v>0.2387</v>
      </c>
      <c r="S37965">
        <v>11</v>
      </c>
    </row>
    <row r="37966" spans="1:19" hidden="1" x14ac:dyDescent="0.3">
      <c r="A37966" s="1" t="s">
        <v>10</v>
      </c>
      <c r="B37966" s="1" t="s">
        <v>33</v>
      </c>
      <c r="C37966">
        <v>1</v>
      </c>
      <c r="D37966" s="2">
        <v>40762</v>
      </c>
      <c r="E37966">
        <v>9.9519800000000007</v>
      </c>
      <c r="F37966">
        <v>34.507550000000002</v>
      </c>
      <c r="G37966">
        <v>90</v>
      </c>
      <c r="H37966">
        <v>90</v>
      </c>
      <c r="I37966">
        <v>17.000730000000001</v>
      </c>
      <c r="J37966">
        <v>54.743499999999997</v>
      </c>
      <c r="K37966">
        <v>43.743499999999997</v>
      </c>
      <c r="L37966">
        <v>37.703130000000002</v>
      </c>
      <c r="M37966">
        <v>0.42879</v>
      </c>
      <c r="N37966">
        <v>3.7436799999999999</v>
      </c>
      <c r="O37966">
        <v>1.04</v>
      </c>
      <c r="P37966">
        <v>4.487E-2</v>
      </c>
      <c r="Q37966">
        <v>0.56832000000000005</v>
      </c>
      <c r="R37966">
        <v>0.21471000000000001</v>
      </c>
      <c r="S37966">
        <v>11</v>
      </c>
    </row>
    <row r="37967" spans="1:19" hidden="1" x14ac:dyDescent="0.3">
      <c r="A37967" s="1" t="s">
        <v>10</v>
      </c>
      <c r="B37967" s="1" t="s">
        <v>33</v>
      </c>
      <c r="C37967">
        <v>1</v>
      </c>
      <c r="D37967" s="2">
        <v>40765</v>
      </c>
      <c r="E37967">
        <v>5.6721500000000002</v>
      </c>
      <c r="F37967">
        <v>13.417669999999999</v>
      </c>
      <c r="G37967">
        <v>50</v>
      </c>
      <c r="H37967">
        <v>50</v>
      </c>
      <c r="I37967">
        <v>11.312419999999999</v>
      </c>
      <c r="J37967">
        <v>30.99503</v>
      </c>
      <c r="K37967">
        <v>19.99503</v>
      </c>
      <c r="L37967">
        <v>13.680709999999999</v>
      </c>
      <c r="M37967">
        <v>0.54440999999999995</v>
      </c>
      <c r="N37967">
        <v>3.8867699999999998</v>
      </c>
      <c r="O37967">
        <v>1.1279999999999999</v>
      </c>
      <c r="P37967">
        <v>2.6419999999999999E-2</v>
      </c>
      <c r="Q37967">
        <v>0.61355999999999999</v>
      </c>
      <c r="R37967">
        <v>0.11515</v>
      </c>
      <c r="S37967">
        <v>11</v>
      </c>
    </row>
    <row r="37968" spans="1:19" hidden="1" x14ac:dyDescent="0.3">
      <c r="A37968" s="1" t="s">
        <v>10</v>
      </c>
      <c r="B37968" s="1" t="s">
        <v>33</v>
      </c>
      <c r="C37968">
        <v>1</v>
      </c>
      <c r="D37968" s="2">
        <v>40768</v>
      </c>
      <c r="E37968">
        <v>5.31785</v>
      </c>
      <c r="F37968">
        <v>16.448350000000001</v>
      </c>
      <c r="G37968">
        <v>70</v>
      </c>
      <c r="H37968">
        <v>50</v>
      </c>
      <c r="I37968">
        <v>13.832940000000001</v>
      </c>
      <c r="J37968">
        <v>39.88015</v>
      </c>
      <c r="K37968">
        <v>28.88015</v>
      </c>
      <c r="L37968">
        <v>16.87529</v>
      </c>
      <c r="M37968">
        <v>0.31795000000000001</v>
      </c>
      <c r="N37968">
        <v>8.7940900000000006</v>
      </c>
      <c r="O37968">
        <v>1.5389999999999999</v>
      </c>
      <c r="P37968">
        <v>0.11017</v>
      </c>
      <c r="Q37968">
        <v>1.05054</v>
      </c>
      <c r="R37968">
        <v>0.19312000000000001</v>
      </c>
      <c r="S37968">
        <v>11</v>
      </c>
    </row>
    <row r="37969" spans="1:19" hidden="1" x14ac:dyDescent="0.3">
      <c r="A37969" s="1" t="s">
        <v>10</v>
      </c>
      <c r="B37969" s="1" t="s">
        <v>33</v>
      </c>
      <c r="C37969">
        <v>1</v>
      </c>
      <c r="D37969" s="2">
        <v>40771</v>
      </c>
      <c r="E37969">
        <v>3.2302499999999998</v>
      </c>
      <c r="F37969">
        <v>5.7908600000000003</v>
      </c>
      <c r="G37969">
        <v>10</v>
      </c>
      <c r="H37969">
        <v>30</v>
      </c>
      <c r="I37969">
        <v>7.4089</v>
      </c>
      <c r="J37969">
        <v>20.978010000000001</v>
      </c>
      <c r="K37969">
        <v>9.9780099999999994</v>
      </c>
      <c r="L37969">
        <v>5.6548699999999998</v>
      </c>
      <c r="M37969">
        <v>0.17774000000000001</v>
      </c>
      <c r="N37969">
        <v>2.84998</v>
      </c>
      <c r="O37969">
        <v>0.78700000000000003</v>
      </c>
      <c r="P37969">
        <v>4.2979999999999997E-2</v>
      </c>
      <c r="Q37969">
        <v>0.36587999999999998</v>
      </c>
      <c r="R37969">
        <v>9.9559999999999996E-2</v>
      </c>
      <c r="S37969">
        <v>11</v>
      </c>
    </row>
    <row r="37970" spans="1:19" hidden="1" x14ac:dyDescent="0.3">
      <c r="A37970" s="1" t="s">
        <v>10</v>
      </c>
      <c r="B37970" s="1" t="s">
        <v>33</v>
      </c>
      <c r="C37970">
        <v>1</v>
      </c>
      <c r="D37970" s="2">
        <v>40774</v>
      </c>
      <c r="E37970">
        <v>10.26473</v>
      </c>
      <c r="F37970">
        <v>61.216810000000002</v>
      </c>
      <c r="G37970">
        <v>90</v>
      </c>
      <c r="H37970">
        <v>90</v>
      </c>
      <c r="I37970">
        <v>22.554220000000001</v>
      </c>
      <c r="J37970">
        <v>95.393169999999998</v>
      </c>
      <c r="K37970">
        <v>84.393169999999998</v>
      </c>
      <c r="L37970">
        <v>65.091809999999995</v>
      </c>
      <c r="M37970">
        <v>1.8382099999999999</v>
      </c>
      <c r="N37970">
        <v>11.83375</v>
      </c>
      <c r="O37970">
        <v>3.64</v>
      </c>
      <c r="P37970">
        <v>0.23058000000000001</v>
      </c>
      <c r="Q37970">
        <v>1.4325600000000001</v>
      </c>
      <c r="R37970">
        <v>0.32627</v>
      </c>
      <c r="S37970">
        <v>11</v>
      </c>
    </row>
    <row r="37971" spans="1:19" hidden="1" x14ac:dyDescent="0.3">
      <c r="A37971" s="1" t="s">
        <v>10</v>
      </c>
      <c r="B37971" s="1" t="s">
        <v>33</v>
      </c>
      <c r="C37971">
        <v>1</v>
      </c>
      <c r="D37971" s="2">
        <v>40777</v>
      </c>
      <c r="E37971">
        <v>3.8027700000000002</v>
      </c>
      <c r="F37971">
        <v>7.9398099999999996</v>
      </c>
      <c r="G37971">
        <v>30</v>
      </c>
      <c r="H37971">
        <v>30</v>
      </c>
      <c r="I37971">
        <v>9.2027900000000002</v>
      </c>
      <c r="J37971">
        <v>25.099900000000002</v>
      </c>
      <c r="K37971">
        <v>14.0999</v>
      </c>
      <c r="L37971">
        <v>7.9783799999999996</v>
      </c>
      <c r="M37971">
        <v>0.4335</v>
      </c>
      <c r="N37971">
        <v>3.8780600000000001</v>
      </c>
      <c r="O37971">
        <v>0.70399999999999996</v>
      </c>
      <c r="P37971">
        <v>5.6370000000000003E-2</v>
      </c>
      <c r="Q37971">
        <v>0.90444000000000002</v>
      </c>
      <c r="R37971">
        <v>0.14513999999999999</v>
      </c>
      <c r="S37971">
        <v>11</v>
      </c>
    </row>
    <row r="37972" spans="1:19" hidden="1" x14ac:dyDescent="0.3">
      <c r="A37972" s="1" t="s">
        <v>10</v>
      </c>
      <c r="B37972" s="1" t="s">
        <v>33</v>
      </c>
      <c r="C37972">
        <v>1</v>
      </c>
      <c r="D37972" s="2">
        <v>40780</v>
      </c>
      <c r="E37972">
        <v>8.5496400000000001</v>
      </c>
      <c r="F37972">
        <v>31.02252</v>
      </c>
      <c r="G37972">
        <v>90</v>
      </c>
      <c r="H37972">
        <v>90</v>
      </c>
      <c r="I37972">
        <v>16.860330000000001</v>
      </c>
      <c r="J37972">
        <v>53.980240000000002</v>
      </c>
      <c r="K37972">
        <v>42.980240000000002</v>
      </c>
      <c r="L37972">
        <v>31.01201</v>
      </c>
      <c r="M37972">
        <v>2.7504300000000002</v>
      </c>
      <c r="N37972">
        <v>5.5733800000000002</v>
      </c>
      <c r="O37972">
        <v>2.1190000000000002</v>
      </c>
      <c r="P37972">
        <v>9.8699999999999996E-2</v>
      </c>
      <c r="Q37972">
        <v>1.0836600000000001</v>
      </c>
      <c r="R37972">
        <v>0.34305999999999998</v>
      </c>
      <c r="S37972">
        <v>11</v>
      </c>
    </row>
    <row r="37973" spans="1:19" hidden="1" x14ac:dyDescent="0.3">
      <c r="A37973" s="1" t="s">
        <v>10</v>
      </c>
      <c r="B37973" s="1" t="s">
        <v>33</v>
      </c>
      <c r="C37973">
        <v>1</v>
      </c>
      <c r="D37973" s="2">
        <v>40786</v>
      </c>
      <c r="E37973">
        <v>6.9168799999999999</v>
      </c>
      <c r="F37973">
        <v>26.47458</v>
      </c>
      <c r="G37973">
        <v>70</v>
      </c>
      <c r="H37973">
        <v>70</v>
      </c>
      <c r="I37973">
        <v>16.682079999999999</v>
      </c>
      <c r="J37973">
        <v>53.026589999999999</v>
      </c>
      <c r="K37973">
        <v>42.026589999999999</v>
      </c>
      <c r="L37973">
        <v>27.189520000000002</v>
      </c>
      <c r="M37973">
        <v>1.10717</v>
      </c>
      <c r="N37973">
        <v>8.7754799999999999</v>
      </c>
      <c r="O37973">
        <v>1.9990000000000001</v>
      </c>
      <c r="P37973">
        <v>0.23913999999999999</v>
      </c>
      <c r="Q37973">
        <v>2.4799799999999999</v>
      </c>
      <c r="R37973">
        <v>0.23630999999999999</v>
      </c>
      <c r="S37973">
        <v>11</v>
      </c>
    </row>
    <row r="37974" spans="1:19" hidden="1" x14ac:dyDescent="0.3">
      <c r="A37974" s="1" t="s">
        <v>10</v>
      </c>
      <c r="B37974" s="1" t="s">
        <v>33</v>
      </c>
      <c r="C37974">
        <v>1</v>
      </c>
      <c r="D37974" s="2">
        <v>40789</v>
      </c>
      <c r="E37974">
        <v>10.24375</v>
      </c>
      <c r="F37974">
        <v>73.801720000000003</v>
      </c>
      <c r="G37974">
        <v>90</v>
      </c>
      <c r="H37974">
        <v>90</v>
      </c>
      <c r="I37974">
        <v>24.435549999999999</v>
      </c>
      <c r="J37974">
        <v>115.139</v>
      </c>
      <c r="K37974">
        <v>104.139</v>
      </c>
      <c r="L37974">
        <v>75.893270000000001</v>
      </c>
      <c r="M37974">
        <v>5.5133999999999999</v>
      </c>
      <c r="N37974">
        <v>14.12913</v>
      </c>
      <c r="O37974">
        <v>5.9779999999999998</v>
      </c>
      <c r="P37974">
        <v>0.29625000000000001</v>
      </c>
      <c r="Q37974">
        <v>2.1095999999999999</v>
      </c>
      <c r="R37974">
        <v>0.21936</v>
      </c>
      <c r="S37974">
        <v>11</v>
      </c>
    </row>
    <row r="37975" spans="1:19" hidden="1" x14ac:dyDescent="0.3">
      <c r="A37975" s="1" t="s">
        <v>10</v>
      </c>
      <c r="B37975" s="1" t="s">
        <v>33</v>
      </c>
      <c r="C37975">
        <v>1</v>
      </c>
      <c r="D37975" s="2">
        <v>40792</v>
      </c>
      <c r="E37975">
        <v>1.7099500000000001</v>
      </c>
      <c r="F37975">
        <v>2.59653</v>
      </c>
      <c r="G37975">
        <v>10</v>
      </c>
      <c r="H37975">
        <v>10</v>
      </c>
      <c r="I37975">
        <v>5.0198799999999997</v>
      </c>
      <c r="J37975">
        <v>16.520019999999999</v>
      </c>
      <c r="K37975">
        <v>5.5200199999999997</v>
      </c>
      <c r="L37975">
        <v>2.0888300000000002</v>
      </c>
      <c r="M37975">
        <v>0.44784000000000002</v>
      </c>
      <c r="N37975">
        <v>1.74678</v>
      </c>
      <c r="O37975">
        <v>0.53500000000000003</v>
      </c>
      <c r="P37975">
        <v>2.4230000000000002E-2</v>
      </c>
      <c r="Q37975">
        <v>0.67734000000000005</v>
      </c>
      <c r="R37975">
        <v>0</v>
      </c>
      <c r="S37975">
        <v>11</v>
      </c>
    </row>
    <row r="37976" spans="1:19" hidden="1" x14ac:dyDescent="0.3">
      <c r="A37976" s="1" t="s">
        <v>10</v>
      </c>
      <c r="B37976" s="1" t="s">
        <v>33</v>
      </c>
      <c r="C37976">
        <v>1</v>
      </c>
      <c r="D37976" s="2">
        <v>40795</v>
      </c>
      <c r="E37976">
        <v>2.3237100000000002</v>
      </c>
      <c r="F37976">
        <v>4.3631500000000001</v>
      </c>
      <c r="G37976">
        <v>10</v>
      </c>
      <c r="H37976">
        <v>10</v>
      </c>
      <c r="I37976">
        <v>7.4396500000000003</v>
      </c>
      <c r="J37976">
        <v>21.042629999999999</v>
      </c>
      <c r="K37976">
        <v>10.042630000000001</v>
      </c>
      <c r="L37976">
        <v>3.9144899999999998</v>
      </c>
      <c r="M37976">
        <v>0.40214</v>
      </c>
      <c r="N37976">
        <v>3.35141</v>
      </c>
      <c r="O37976">
        <v>0.747</v>
      </c>
      <c r="P37976">
        <v>5.4730000000000001E-2</v>
      </c>
      <c r="Q37976">
        <v>1.4836199999999999</v>
      </c>
      <c r="R37976">
        <v>8.9230000000000004E-2</v>
      </c>
      <c r="S37976">
        <v>11</v>
      </c>
    </row>
    <row r="37977" spans="1:19" hidden="1" x14ac:dyDescent="0.3">
      <c r="A37977" s="1" t="s">
        <v>10</v>
      </c>
      <c r="B37977" s="1" t="s">
        <v>33</v>
      </c>
      <c r="C37977">
        <v>1</v>
      </c>
      <c r="D37977" s="2">
        <v>40798</v>
      </c>
      <c r="E37977">
        <v>9.3429599999999997</v>
      </c>
      <c r="F37977">
        <v>32.757910000000003</v>
      </c>
      <c r="G37977">
        <v>90</v>
      </c>
      <c r="H37977">
        <v>90</v>
      </c>
      <c r="I37977">
        <v>16.855589999999999</v>
      </c>
      <c r="J37977">
        <v>53.954689999999999</v>
      </c>
      <c r="K37977">
        <v>42.954689999999999</v>
      </c>
      <c r="L37977">
        <v>34.503230000000002</v>
      </c>
      <c r="M37977">
        <v>1.0640000000000001</v>
      </c>
      <c r="N37977">
        <v>3.73732</v>
      </c>
      <c r="O37977">
        <v>1.8180000000000001</v>
      </c>
      <c r="P37977">
        <v>0.13333</v>
      </c>
      <c r="Q37977">
        <v>1.4050800000000001</v>
      </c>
      <c r="R37977">
        <v>0.29371000000000003</v>
      </c>
      <c r="S37977">
        <v>11</v>
      </c>
    </row>
    <row r="37978" spans="1:19" hidden="1" x14ac:dyDescent="0.3">
      <c r="A37978" s="1" t="s">
        <v>10</v>
      </c>
      <c r="B37978" s="1" t="s">
        <v>33</v>
      </c>
      <c r="C37978">
        <v>1</v>
      </c>
      <c r="D37978" s="2">
        <v>40801</v>
      </c>
      <c r="E37978">
        <v>7.7812999999999999</v>
      </c>
      <c r="F37978">
        <v>28.676010000000002</v>
      </c>
      <c r="G37978">
        <v>90</v>
      </c>
      <c r="H37978">
        <v>90</v>
      </c>
      <c r="I37978">
        <v>16.683</v>
      </c>
      <c r="J37978">
        <v>53.031460000000003</v>
      </c>
      <c r="K37978">
        <v>42.031460000000003</v>
      </c>
      <c r="L37978">
        <v>28.55461</v>
      </c>
      <c r="M37978">
        <v>1.8227899999999999</v>
      </c>
      <c r="N37978">
        <v>7.6191399999999998</v>
      </c>
      <c r="O37978">
        <v>2.617</v>
      </c>
      <c r="P37978">
        <v>8.9770000000000003E-2</v>
      </c>
      <c r="Q37978">
        <v>1.2228000000000001</v>
      </c>
      <c r="R37978">
        <v>0.10534</v>
      </c>
      <c r="S37978">
        <v>11</v>
      </c>
    </row>
    <row r="37979" spans="1:19" hidden="1" x14ac:dyDescent="0.3">
      <c r="A37979" s="1" t="s">
        <v>10</v>
      </c>
      <c r="B37979" s="1" t="s">
        <v>33</v>
      </c>
      <c r="C37979">
        <v>1</v>
      </c>
      <c r="D37979" s="2">
        <v>40804</v>
      </c>
      <c r="E37979">
        <v>3.2850600000000001</v>
      </c>
      <c r="F37979">
        <v>6.2465700000000002</v>
      </c>
      <c r="G37979">
        <v>30</v>
      </c>
      <c r="H37979">
        <v>30</v>
      </c>
      <c r="I37979">
        <v>8.0240799999999997</v>
      </c>
      <c r="J37979">
        <v>22.309059999999999</v>
      </c>
      <c r="K37979">
        <v>11.309060000000001</v>
      </c>
      <c r="L37979">
        <v>5.53857</v>
      </c>
      <c r="M37979">
        <v>0.73216000000000003</v>
      </c>
      <c r="N37979">
        <v>2.95905</v>
      </c>
      <c r="O37979">
        <v>1.0189999999999999</v>
      </c>
      <c r="P37979">
        <v>4.6420000000000003E-2</v>
      </c>
      <c r="Q37979">
        <v>0.86141999999999996</v>
      </c>
      <c r="R37979">
        <v>0.15243000000000001</v>
      </c>
      <c r="S37979">
        <v>11</v>
      </c>
    </row>
    <row r="37980" spans="1:19" hidden="1" x14ac:dyDescent="0.3">
      <c r="A37980" s="1" t="s">
        <v>10</v>
      </c>
      <c r="B37980" s="1" t="s">
        <v>33</v>
      </c>
      <c r="C37980">
        <v>1</v>
      </c>
      <c r="D37980" s="2">
        <v>40807</v>
      </c>
      <c r="E37980">
        <v>7.9505800000000004</v>
      </c>
      <c r="F37980">
        <v>23.01595</v>
      </c>
      <c r="G37980">
        <v>70</v>
      </c>
      <c r="H37980">
        <v>90</v>
      </c>
      <c r="I37980">
        <v>14.342700000000001</v>
      </c>
      <c r="J37980">
        <v>41.965820000000001</v>
      </c>
      <c r="K37980">
        <v>30.965820000000001</v>
      </c>
      <c r="L37980">
        <v>22.763259999999999</v>
      </c>
      <c r="M37980">
        <v>2.0992600000000001</v>
      </c>
      <c r="N37980">
        <v>2.9230299999999998</v>
      </c>
      <c r="O37980">
        <v>1.78</v>
      </c>
      <c r="P37980">
        <v>0.10242</v>
      </c>
      <c r="Q37980">
        <v>1.01406</v>
      </c>
      <c r="R37980">
        <v>0.2838</v>
      </c>
      <c r="S37980">
        <v>11</v>
      </c>
    </row>
    <row r="37981" spans="1:19" hidden="1" x14ac:dyDescent="0.3">
      <c r="A37981" s="1" t="s">
        <v>10</v>
      </c>
      <c r="B37981" s="1" t="s">
        <v>33</v>
      </c>
      <c r="C37981">
        <v>1</v>
      </c>
      <c r="D37981" s="2">
        <v>40810</v>
      </c>
      <c r="E37981">
        <v>2.1925300000000001</v>
      </c>
      <c r="F37981">
        <v>3.81989</v>
      </c>
      <c r="G37981">
        <v>10</v>
      </c>
      <c r="H37981">
        <v>10</v>
      </c>
      <c r="I37981">
        <v>6.6278899999999998</v>
      </c>
      <c r="J37981">
        <v>19.401949999999999</v>
      </c>
      <c r="K37981">
        <v>8.4019499999999994</v>
      </c>
      <c r="L37981">
        <v>2.7453099999999999</v>
      </c>
      <c r="M37981">
        <v>0.80391999999999997</v>
      </c>
      <c r="N37981">
        <v>2.9658099999999998</v>
      </c>
      <c r="O37981">
        <v>1.0149999999999999</v>
      </c>
      <c r="P37981">
        <v>1.3899999999999999E-2</v>
      </c>
      <c r="Q37981">
        <v>0.78612000000000004</v>
      </c>
      <c r="R37981">
        <v>7.1879999999999999E-2</v>
      </c>
      <c r="S37981">
        <v>11</v>
      </c>
    </row>
    <row r="37982" spans="1:19" hidden="1" x14ac:dyDescent="0.3">
      <c r="A37982" s="1" t="s">
        <v>10</v>
      </c>
      <c r="B37982" s="1" t="s">
        <v>33</v>
      </c>
      <c r="C37982">
        <v>1</v>
      </c>
      <c r="D37982" s="2">
        <v>40813</v>
      </c>
      <c r="E37982">
        <v>7.0042200000000001</v>
      </c>
      <c r="F37982">
        <v>27.025220000000001</v>
      </c>
      <c r="G37982">
        <v>90</v>
      </c>
      <c r="H37982">
        <v>70</v>
      </c>
      <c r="I37982">
        <v>16.801100000000002</v>
      </c>
      <c r="J37982">
        <v>53.661470000000001</v>
      </c>
      <c r="K37982">
        <v>42.661470000000001</v>
      </c>
      <c r="L37982">
        <v>25.769279999999998</v>
      </c>
      <c r="M37982">
        <v>2.8172299999999999</v>
      </c>
      <c r="N37982">
        <v>8.6619899999999994</v>
      </c>
      <c r="O37982">
        <v>2.8119999999999998</v>
      </c>
      <c r="P37982">
        <v>0.17319999999999999</v>
      </c>
      <c r="Q37982">
        <v>2.24064</v>
      </c>
      <c r="R37982">
        <v>0.18712999999999999</v>
      </c>
      <c r="S37982">
        <v>11</v>
      </c>
    </row>
    <row r="37983" spans="1:19" hidden="1" x14ac:dyDescent="0.3">
      <c r="A37983" s="1" t="s">
        <v>10</v>
      </c>
      <c r="B37983" s="1" t="s">
        <v>33</v>
      </c>
      <c r="C37983">
        <v>1</v>
      </c>
      <c r="D37983" s="2">
        <v>40816</v>
      </c>
      <c r="E37983">
        <v>9.59938</v>
      </c>
      <c r="F37983">
        <v>35.110639999999997</v>
      </c>
      <c r="G37983">
        <v>90</v>
      </c>
      <c r="H37983">
        <v>90</v>
      </c>
      <c r="I37983">
        <v>17.386700000000001</v>
      </c>
      <c r="J37983">
        <v>56.897730000000003</v>
      </c>
      <c r="K37983">
        <v>45.897730000000003</v>
      </c>
      <c r="L37983">
        <v>36.123150000000003</v>
      </c>
      <c r="M37983">
        <v>2.0680999999999998</v>
      </c>
      <c r="N37983">
        <v>3.8316599999999998</v>
      </c>
      <c r="O37983">
        <v>2.1320000000000001</v>
      </c>
      <c r="P37983">
        <v>0.12948999999999999</v>
      </c>
      <c r="Q37983">
        <v>1.4113199999999999</v>
      </c>
      <c r="R37983">
        <v>0.20201</v>
      </c>
      <c r="S37983">
        <v>11</v>
      </c>
    </row>
    <row r="37984" spans="1:19" hidden="1" x14ac:dyDescent="0.3">
      <c r="A37984" s="1" t="s">
        <v>10</v>
      </c>
      <c r="B37984" s="1" t="s">
        <v>33</v>
      </c>
      <c r="C37984">
        <v>1</v>
      </c>
      <c r="D37984" s="2">
        <v>40819</v>
      </c>
      <c r="E37984">
        <v>3.9839699999999998</v>
      </c>
      <c r="F37984">
        <v>7.6769800000000004</v>
      </c>
      <c r="G37984">
        <v>30</v>
      </c>
      <c r="H37984">
        <v>30</v>
      </c>
      <c r="I37984">
        <v>8.4854000000000003</v>
      </c>
      <c r="J37984">
        <v>23.36234</v>
      </c>
      <c r="K37984">
        <v>12.36234</v>
      </c>
      <c r="L37984">
        <v>6.6104500000000002</v>
      </c>
      <c r="M37984">
        <v>1.44635</v>
      </c>
      <c r="N37984">
        <v>2.1458599999999999</v>
      </c>
      <c r="O37984">
        <v>1.042</v>
      </c>
      <c r="P37984">
        <v>2.3539999999999998E-2</v>
      </c>
      <c r="Q37984">
        <v>0.85451999999999995</v>
      </c>
      <c r="R37984">
        <v>0.23963000000000001</v>
      </c>
      <c r="S37984">
        <v>11</v>
      </c>
    </row>
    <row r="37985" spans="1:19" hidden="1" x14ac:dyDescent="0.3">
      <c r="A37985" s="1" t="s">
        <v>10</v>
      </c>
      <c r="B37985" s="1" t="s">
        <v>33</v>
      </c>
      <c r="C37985">
        <v>1</v>
      </c>
      <c r="D37985" s="2">
        <v>40822</v>
      </c>
      <c r="E37985">
        <v>2.2440199999999999</v>
      </c>
      <c r="F37985">
        <v>3.84985</v>
      </c>
      <c r="G37985">
        <v>10</v>
      </c>
      <c r="H37985">
        <v>10</v>
      </c>
      <c r="I37985">
        <v>6.4987000000000004</v>
      </c>
      <c r="J37985">
        <v>19.152920000000002</v>
      </c>
      <c r="K37985">
        <v>8.1529199999999999</v>
      </c>
      <c r="L37985">
        <v>3.14391</v>
      </c>
      <c r="M37985">
        <v>0.48920999999999998</v>
      </c>
      <c r="N37985">
        <v>2.19354</v>
      </c>
      <c r="O37985">
        <v>0.877</v>
      </c>
      <c r="P37985">
        <v>0.15643000000000001</v>
      </c>
      <c r="Q37985">
        <v>1.17594</v>
      </c>
      <c r="R37985">
        <v>0.11688999999999999</v>
      </c>
      <c r="S37985">
        <v>11</v>
      </c>
    </row>
    <row r="37986" spans="1:19" hidden="1" x14ac:dyDescent="0.3">
      <c r="A37986" s="1" t="s">
        <v>10</v>
      </c>
      <c r="B37986" s="1" t="s">
        <v>33</v>
      </c>
      <c r="C37986">
        <v>1</v>
      </c>
      <c r="D37986" s="2">
        <v>40825</v>
      </c>
      <c r="E37986">
        <v>7.2054499999999999</v>
      </c>
      <c r="F37986">
        <v>27.694459999999999</v>
      </c>
      <c r="G37986">
        <v>90</v>
      </c>
      <c r="H37986">
        <v>90</v>
      </c>
      <c r="I37986">
        <v>16.85127</v>
      </c>
      <c r="J37986">
        <v>53.931370000000001</v>
      </c>
      <c r="K37986">
        <v>42.931370000000001</v>
      </c>
      <c r="L37986">
        <v>27.818950000000001</v>
      </c>
      <c r="M37986">
        <v>1.2007300000000001</v>
      </c>
      <c r="N37986">
        <v>7.4027799999999999</v>
      </c>
      <c r="O37986">
        <v>2.7010000000000001</v>
      </c>
      <c r="P37986">
        <v>0.63275999999999999</v>
      </c>
      <c r="Q37986">
        <v>3.16404</v>
      </c>
      <c r="R37986">
        <v>1.11E-2</v>
      </c>
      <c r="S37986">
        <v>11</v>
      </c>
    </row>
    <row r="37987" spans="1:19" hidden="1" x14ac:dyDescent="0.3">
      <c r="A37987" s="1" t="s">
        <v>10</v>
      </c>
      <c r="B37987" s="1" t="s">
        <v>33</v>
      </c>
      <c r="C37987">
        <v>1</v>
      </c>
      <c r="D37987" s="2">
        <v>40828</v>
      </c>
      <c r="E37987">
        <v>2.3719399999999999</v>
      </c>
      <c r="F37987">
        <v>5.1662699999999999</v>
      </c>
      <c r="G37987">
        <v>30</v>
      </c>
      <c r="H37987">
        <v>10</v>
      </c>
      <c r="I37987">
        <v>8.9469899999999996</v>
      </c>
      <c r="J37987">
        <v>24.465979999999998</v>
      </c>
      <c r="K37987">
        <v>13.46598</v>
      </c>
      <c r="L37987">
        <v>3.6804999999999999</v>
      </c>
      <c r="M37987">
        <v>1.66899</v>
      </c>
      <c r="N37987">
        <v>3.6519200000000001</v>
      </c>
      <c r="O37987">
        <v>0.96699999999999997</v>
      </c>
      <c r="P37987">
        <v>7.7060000000000003E-2</v>
      </c>
      <c r="Q37987">
        <v>3.0943800000000001</v>
      </c>
      <c r="R37987">
        <v>0.32612999999999998</v>
      </c>
      <c r="S37987">
        <v>11</v>
      </c>
    </row>
    <row r="37988" spans="1:19" hidden="1" x14ac:dyDescent="0.3">
      <c r="A37988" s="1" t="s">
        <v>10</v>
      </c>
      <c r="B37988" s="1" t="s">
        <v>33</v>
      </c>
      <c r="C37988">
        <v>1</v>
      </c>
      <c r="D37988" s="2">
        <v>40831</v>
      </c>
      <c r="E37988">
        <v>5.6908399999999997</v>
      </c>
      <c r="F37988">
        <v>16.79889</v>
      </c>
      <c r="G37988">
        <v>70</v>
      </c>
      <c r="H37988">
        <v>70</v>
      </c>
      <c r="I37988">
        <v>13.53539</v>
      </c>
      <c r="J37988">
        <v>38.711019999999998</v>
      </c>
      <c r="K37988">
        <v>27.711020000000001</v>
      </c>
      <c r="L37988">
        <v>16.10998</v>
      </c>
      <c r="M37988">
        <v>1.83121</v>
      </c>
      <c r="N37988">
        <v>3.3120599999999998</v>
      </c>
      <c r="O37988">
        <v>1.593</v>
      </c>
      <c r="P37988">
        <v>9.5990000000000006E-2</v>
      </c>
      <c r="Q37988">
        <v>4.6215000000000002</v>
      </c>
      <c r="R37988">
        <v>0.14727999999999999</v>
      </c>
      <c r="S37988">
        <v>11</v>
      </c>
    </row>
    <row r="37989" spans="1:19" hidden="1" x14ac:dyDescent="0.3">
      <c r="A37989" s="1" t="s">
        <v>10</v>
      </c>
      <c r="B37989" s="1" t="s">
        <v>33</v>
      </c>
      <c r="C37989">
        <v>1</v>
      </c>
      <c r="D37989" s="2">
        <v>40834</v>
      </c>
      <c r="E37989">
        <v>4.0670799999999998</v>
      </c>
      <c r="F37989">
        <v>11.42572</v>
      </c>
      <c r="G37989">
        <v>50</v>
      </c>
      <c r="H37989">
        <v>30</v>
      </c>
      <c r="I37989">
        <v>12.294119999999999</v>
      </c>
      <c r="J37989">
        <v>34.192189999999997</v>
      </c>
      <c r="K37989">
        <v>23.19219</v>
      </c>
      <c r="L37989">
        <v>9.6440000000000001</v>
      </c>
      <c r="M37989">
        <v>1.5605500000000001</v>
      </c>
      <c r="N37989">
        <v>5.2916800000000004</v>
      </c>
      <c r="O37989">
        <v>2.198</v>
      </c>
      <c r="P37989">
        <v>0.21278</v>
      </c>
      <c r="Q37989">
        <v>4.2804000000000002</v>
      </c>
      <c r="R37989">
        <v>4.79E-3</v>
      </c>
      <c r="S37989">
        <v>11</v>
      </c>
    </row>
    <row r="37990" spans="1:19" hidden="1" x14ac:dyDescent="0.3">
      <c r="A37990" s="1" t="s">
        <v>10</v>
      </c>
      <c r="B37990" s="1" t="s">
        <v>33</v>
      </c>
      <c r="C37990">
        <v>1</v>
      </c>
      <c r="D37990" s="2">
        <v>40837</v>
      </c>
      <c r="E37990">
        <v>3.1179999999999999</v>
      </c>
      <c r="F37990">
        <v>6.6699000000000002</v>
      </c>
      <c r="G37990">
        <v>30</v>
      </c>
      <c r="H37990">
        <v>30</v>
      </c>
      <c r="I37990">
        <v>9.1226699999999994</v>
      </c>
      <c r="J37990">
        <v>24.899609999999999</v>
      </c>
      <c r="K37990">
        <v>13.899609999999999</v>
      </c>
      <c r="L37990">
        <v>5.9285699999999997</v>
      </c>
      <c r="M37990">
        <v>0.60160000000000002</v>
      </c>
      <c r="N37990">
        <v>2.24735</v>
      </c>
      <c r="O37990">
        <v>1.2090000000000001</v>
      </c>
      <c r="P37990">
        <v>5.6469999999999999E-2</v>
      </c>
      <c r="Q37990">
        <v>3.8546399999999998</v>
      </c>
      <c r="R37990">
        <v>1.99E-3</v>
      </c>
      <c r="S37990">
        <v>11</v>
      </c>
    </row>
    <row r="37991" spans="1:19" hidden="1" x14ac:dyDescent="0.3">
      <c r="A37991" s="1" t="s">
        <v>10</v>
      </c>
      <c r="B37991" s="1" t="s">
        <v>33</v>
      </c>
      <c r="C37991">
        <v>1</v>
      </c>
      <c r="D37991" s="2">
        <v>40840</v>
      </c>
      <c r="E37991">
        <v>7.8025000000000002</v>
      </c>
      <c r="F37991">
        <v>43.619779999999999</v>
      </c>
      <c r="G37991">
        <v>90</v>
      </c>
      <c r="H37991">
        <v>90</v>
      </c>
      <c r="I37991">
        <v>20.859529999999999</v>
      </c>
      <c r="J37991">
        <v>80.52261</v>
      </c>
      <c r="K37991">
        <v>69.52261</v>
      </c>
      <c r="L37991">
        <v>35.518389999999997</v>
      </c>
      <c r="M37991">
        <v>14.377230000000001</v>
      </c>
      <c r="N37991">
        <v>6.7029199999999998</v>
      </c>
      <c r="O37991">
        <v>3.3730000000000002</v>
      </c>
      <c r="P37991">
        <v>0.15670000000000001</v>
      </c>
      <c r="Q37991">
        <v>9.26694</v>
      </c>
      <c r="R37991">
        <v>0.12741</v>
      </c>
      <c r="S37991">
        <v>11</v>
      </c>
    </row>
    <row r="37992" spans="1:19" hidden="1" x14ac:dyDescent="0.3">
      <c r="A37992" s="1" t="s">
        <v>10</v>
      </c>
      <c r="B37992" s="1" t="s">
        <v>33</v>
      </c>
      <c r="C37992">
        <v>1</v>
      </c>
      <c r="D37992" s="2">
        <v>40843</v>
      </c>
      <c r="E37992">
        <v>1.3216399999999999</v>
      </c>
      <c r="F37992">
        <v>1.76986</v>
      </c>
      <c r="G37992">
        <v>10</v>
      </c>
      <c r="H37992">
        <v>10</v>
      </c>
      <c r="I37992">
        <v>3.5738500000000002</v>
      </c>
      <c r="J37992">
        <v>14.295859999999999</v>
      </c>
      <c r="K37992">
        <v>3.2958599999999998</v>
      </c>
      <c r="L37992">
        <v>1.1917899999999999</v>
      </c>
      <c r="M37992">
        <v>0.68623000000000001</v>
      </c>
      <c r="N37992">
        <v>0.87904000000000004</v>
      </c>
      <c r="O37992">
        <v>0.316</v>
      </c>
      <c r="P37992">
        <v>1.226E-2</v>
      </c>
      <c r="Q37992">
        <v>0.21054</v>
      </c>
      <c r="R37992">
        <v>0</v>
      </c>
      <c r="S37992">
        <v>11</v>
      </c>
    </row>
    <row r="37993" spans="1:19" hidden="1" x14ac:dyDescent="0.3">
      <c r="A37993" s="1" t="s">
        <v>10</v>
      </c>
      <c r="B37993" s="1" t="s">
        <v>33</v>
      </c>
      <c r="C37993">
        <v>1</v>
      </c>
      <c r="D37993" s="2">
        <v>40849</v>
      </c>
      <c r="E37993">
        <v>6.7850099999999998</v>
      </c>
      <c r="F37993">
        <v>22.04805</v>
      </c>
      <c r="G37993">
        <v>70</v>
      </c>
      <c r="H37993">
        <v>70</v>
      </c>
      <c r="I37993">
        <v>14.986499999999999</v>
      </c>
      <c r="J37993">
        <v>44.756410000000002</v>
      </c>
      <c r="K37993">
        <v>33.756410000000002</v>
      </c>
      <c r="L37993">
        <v>20.658049999999999</v>
      </c>
      <c r="M37993">
        <v>2.42605</v>
      </c>
      <c r="N37993">
        <v>7.2055199999999999</v>
      </c>
      <c r="O37993">
        <v>2.5739999999999998</v>
      </c>
      <c r="P37993">
        <v>0.10978</v>
      </c>
      <c r="Q37993">
        <v>0.77081999999999995</v>
      </c>
      <c r="R37993">
        <v>1.218E-2</v>
      </c>
      <c r="S37993">
        <v>11</v>
      </c>
    </row>
    <row r="37994" spans="1:19" hidden="1" x14ac:dyDescent="0.3">
      <c r="A37994" s="1" t="s">
        <v>10</v>
      </c>
      <c r="B37994" s="1" t="s">
        <v>33</v>
      </c>
      <c r="C37994">
        <v>1</v>
      </c>
      <c r="D37994" s="2">
        <v>40852</v>
      </c>
      <c r="E37994">
        <v>2.3608500000000001</v>
      </c>
      <c r="F37994">
        <v>3.5405600000000002</v>
      </c>
      <c r="G37994">
        <v>10</v>
      </c>
      <c r="H37994">
        <v>10</v>
      </c>
      <c r="I37994">
        <v>5.2098300000000002</v>
      </c>
      <c r="J37994">
        <v>16.836819999999999</v>
      </c>
      <c r="K37994">
        <v>5.8368200000000003</v>
      </c>
      <c r="L37994">
        <v>3.0159699999999998</v>
      </c>
      <c r="M37994">
        <v>0.27396999999999999</v>
      </c>
      <c r="N37994">
        <v>1.55583</v>
      </c>
      <c r="O37994">
        <v>0.81100000000000005</v>
      </c>
      <c r="P37994">
        <v>3.9690000000000003E-2</v>
      </c>
      <c r="Q37994">
        <v>0.13991999999999999</v>
      </c>
      <c r="R37994">
        <v>4.4000000000000002E-4</v>
      </c>
      <c r="S37994">
        <v>11</v>
      </c>
    </row>
    <row r="37995" spans="1:19" hidden="1" x14ac:dyDescent="0.3">
      <c r="A37995" s="1" t="s">
        <v>10</v>
      </c>
      <c r="B37995" s="1" t="s">
        <v>33</v>
      </c>
      <c r="C37995">
        <v>1</v>
      </c>
      <c r="D37995" s="2">
        <v>40855</v>
      </c>
      <c r="E37995">
        <v>9.0295799999999993</v>
      </c>
      <c r="F37995">
        <v>43.418340000000001</v>
      </c>
      <c r="G37995">
        <v>90</v>
      </c>
      <c r="H37995">
        <v>90</v>
      </c>
      <c r="I37995">
        <v>19.88111</v>
      </c>
      <c r="J37995">
        <v>73.017259999999993</v>
      </c>
      <c r="K37995">
        <v>62.01726</v>
      </c>
      <c r="L37995">
        <v>41.988109999999999</v>
      </c>
      <c r="M37995">
        <v>4.5812499999999998</v>
      </c>
      <c r="N37995">
        <v>7.4291200000000002</v>
      </c>
      <c r="O37995">
        <v>3.871</v>
      </c>
      <c r="P37995">
        <v>0.41636000000000001</v>
      </c>
      <c r="Q37995">
        <v>3.58188</v>
      </c>
      <c r="R37995">
        <v>0.14954000000000001</v>
      </c>
      <c r="S37995">
        <v>11</v>
      </c>
    </row>
    <row r="37996" spans="1:19" hidden="1" x14ac:dyDescent="0.3">
      <c r="A37996" s="1" t="s">
        <v>10</v>
      </c>
      <c r="B37996" s="1" t="s">
        <v>33</v>
      </c>
      <c r="C37996">
        <v>1</v>
      </c>
      <c r="D37996" s="2">
        <v>40858</v>
      </c>
      <c r="E37996">
        <v>4.7274799999999999</v>
      </c>
      <c r="F37996">
        <v>8.9587000000000003</v>
      </c>
      <c r="G37996">
        <v>30</v>
      </c>
      <c r="H37996">
        <v>50</v>
      </c>
      <c r="I37996">
        <v>8.6631099999999996</v>
      </c>
      <c r="J37996">
        <v>23.781220000000001</v>
      </c>
      <c r="K37996">
        <v>12.781219999999999</v>
      </c>
      <c r="L37996">
        <v>8.0290199999999992</v>
      </c>
      <c r="M37996">
        <v>1.9535899999999999</v>
      </c>
      <c r="N37996">
        <v>1.6514</v>
      </c>
      <c r="O37996">
        <v>0.69099999999999995</v>
      </c>
      <c r="P37996">
        <v>5.8520000000000003E-2</v>
      </c>
      <c r="Q37996">
        <v>0.39767999999999998</v>
      </c>
      <c r="R37996">
        <v>0</v>
      </c>
      <c r="S37996">
        <v>11</v>
      </c>
    </row>
    <row r="37997" spans="1:19" hidden="1" x14ac:dyDescent="0.3">
      <c r="A37997" s="1" t="s">
        <v>10</v>
      </c>
      <c r="B37997" s="1" t="s">
        <v>33</v>
      </c>
      <c r="C37997">
        <v>1</v>
      </c>
      <c r="D37997" s="2">
        <v>40861</v>
      </c>
      <c r="E37997">
        <v>5.0498700000000003</v>
      </c>
      <c r="F37997">
        <v>22.158280000000001</v>
      </c>
      <c r="G37997">
        <v>90</v>
      </c>
      <c r="H37997">
        <v>50</v>
      </c>
      <c r="I37997">
        <v>17.207380000000001</v>
      </c>
      <c r="J37997">
        <v>55.886539999999997</v>
      </c>
      <c r="K37997">
        <v>44.886539999999997</v>
      </c>
      <c r="L37997">
        <v>17.643650000000001</v>
      </c>
      <c r="M37997">
        <v>5.7843999999999998</v>
      </c>
      <c r="N37997">
        <v>13.49762</v>
      </c>
      <c r="O37997">
        <v>4.9240000000000004</v>
      </c>
      <c r="P37997">
        <v>0.35177000000000003</v>
      </c>
      <c r="Q37997">
        <v>2.18994</v>
      </c>
      <c r="R37997">
        <v>0.49514999999999998</v>
      </c>
      <c r="S37997">
        <v>11</v>
      </c>
    </row>
    <row r="37998" spans="1:19" hidden="1" x14ac:dyDescent="0.3">
      <c r="A37998" s="1" t="s">
        <v>10</v>
      </c>
      <c r="B37998" s="1" t="s">
        <v>33</v>
      </c>
      <c r="C37998">
        <v>1</v>
      </c>
      <c r="D37998" s="2">
        <v>40864</v>
      </c>
      <c r="E37998">
        <v>4.8850499999999997</v>
      </c>
      <c r="F37998">
        <v>11.124560000000001</v>
      </c>
      <c r="G37998">
        <v>50</v>
      </c>
      <c r="H37998">
        <v>50</v>
      </c>
      <c r="I37998">
        <v>10.57305</v>
      </c>
      <c r="J37998">
        <v>28.78603</v>
      </c>
      <c r="K37998">
        <v>17.78603</v>
      </c>
      <c r="L37998">
        <v>8.8047299999999993</v>
      </c>
      <c r="M37998">
        <v>3.27528</v>
      </c>
      <c r="N37998">
        <v>3.4858099999999999</v>
      </c>
      <c r="O37998">
        <v>1.417</v>
      </c>
      <c r="P37998">
        <v>9.9430000000000004E-2</v>
      </c>
      <c r="Q37998">
        <v>0.70277999999999996</v>
      </c>
      <c r="R37998">
        <v>1E-3</v>
      </c>
      <c r="S37998">
        <v>11</v>
      </c>
    </row>
    <row r="37999" spans="1:19" hidden="1" x14ac:dyDescent="0.3">
      <c r="A37999" s="1" t="s">
        <v>10</v>
      </c>
      <c r="B37999" s="1" t="s">
        <v>33</v>
      </c>
      <c r="C37999">
        <v>1</v>
      </c>
      <c r="D37999" s="2">
        <v>40867</v>
      </c>
      <c r="E37999">
        <v>7.3767399999999999</v>
      </c>
      <c r="F37999">
        <v>29.312989999999999</v>
      </c>
      <c r="G37999">
        <v>90</v>
      </c>
      <c r="H37999">
        <v>90</v>
      </c>
      <c r="I37999">
        <v>17.259640000000001</v>
      </c>
      <c r="J37999">
        <v>56.179369999999999</v>
      </c>
      <c r="K37999">
        <v>45.179369999999999</v>
      </c>
      <c r="L37999">
        <v>26.286670000000001</v>
      </c>
      <c r="M37999">
        <v>6.0436899999999998</v>
      </c>
      <c r="N37999">
        <v>8.5481499999999997</v>
      </c>
      <c r="O37999">
        <v>2.508</v>
      </c>
      <c r="P37999">
        <v>0.26135000000000003</v>
      </c>
      <c r="Q37999">
        <v>1.3443000000000001</v>
      </c>
      <c r="R37999">
        <v>0.18720000000000001</v>
      </c>
      <c r="S37999">
        <v>11</v>
      </c>
    </row>
    <row r="38000" spans="1:19" hidden="1" x14ac:dyDescent="0.3">
      <c r="A38000" s="1" t="s">
        <v>10</v>
      </c>
      <c r="B38000" s="1" t="s">
        <v>33</v>
      </c>
      <c r="C38000">
        <v>1</v>
      </c>
      <c r="D38000" s="2">
        <v>40870</v>
      </c>
      <c r="E38000">
        <v>0.52512000000000003</v>
      </c>
      <c r="F38000">
        <v>0.62902000000000002</v>
      </c>
      <c r="G38000">
        <v>10</v>
      </c>
      <c r="H38000">
        <v>10</v>
      </c>
      <c r="I38000">
        <v>2.0666799999999999</v>
      </c>
      <c r="J38000">
        <v>12.29575</v>
      </c>
      <c r="K38000">
        <v>1.29575</v>
      </c>
      <c r="L38000">
        <v>0.50395000000000001</v>
      </c>
      <c r="M38000">
        <v>1.278E-2</v>
      </c>
      <c r="N38000">
        <v>0.42662</v>
      </c>
      <c r="O38000">
        <v>0.20399999999999999</v>
      </c>
      <c r="P38000">
        <v>6.8700000000000002E-3</v>
      </c>
      <c r="Q38000">
        <v>0.14063999999999999</v>
      </c>
      <c r="R38000">
        <v>8.8999999999999995E-4</v>
      </c>
      <c r="S38000">
        <v>11</v>
      </c>
    </row>
    <row r="38001" spans="1:19" hidden="1" x14ac:dyDescent="0.3">
      <c r="A38001" s="1" t="s">
        <v>10</v>
      </c>
      <c r="B38001" s="1" t="s">
        <v>33</v>
      </c>
      <c r="C38001">
        <v>1</v>
      </c>
      <c r="D38001" s="2">
        <v>40873</v>
      </c>
      <c r="E38001">
        <v>6.4853899999999998</v>
      </c>
      <c r="F38001">
        <v>19.915330000000001</v>
      </c>
      <c r="G38001">
        <v>70</v>
      </c>
      <c r="H38001">
        <v>70</v>
      </c>
      <c r="I38001">
        <v>14.287430000000001</v>
      </c>
      <c r="J38001">
        <v>41.734490000000001</v>
      </c>
      <c r="K38001">
        <v>30.734490000000001</v>
      </c>
      <c r="L38001">
        <v>18.586690000000001</v>
      </c>
      <c r="M38001">
        <v>1.4977</v>
      </c>
      <c r="N38001">
        <v>6.4040800000000004</v>
      </c>
      <c r="O38001">
        <v>2.9239999999999999</v>
      </c>
      <c r="P38001">
        <v>0.24895999999999999</v>
      </c>
      <c r="Q38001">
        <v>0.97889999999999999</v>
      </c>
      <c r="R38001">
        <v>9.4159999999999994E-2</v>
      </c>
      <c r="S38001">
        <v>11</v>
      </c>
    </row>
    <row r="38002" spans="1:19" hidden="1" x14ac:dyDescent="0.3">
      <c r="A38002" s="1" t="s">
        <v>10</v>
      </c>
      <c r="B38002" s="1" t="s">
        <v>33</v>
      </c>
      <c r="C38002">
        <v>1</v>
      </c>
      <c r="D38002" s="2">
        <v>40876</v>
      </c>
      <c r="E38002">
        <v>4.2649400000000002</v>
      </c>
      <c r="F38002">
        <v>9.1137599999999992</v>
      </c>
      <c r="G38002">
        <v>50</v>
      </c>
      <c r="H38002">
        <v>30</v>
      </c>
      <c r="I38002">
        <v>9.6503700000000006</v>
      </c>
      <c r="J38002">
        <v>26.248840000000001</v>
      </c>
      <c r="K38002">
        <v>15.24884</v>
      </c>
      <c r="L38002">
        <v>5.9038500000000003</v>
      </c>
      <c r="M38002">
        <v>3.0652400000000002</v>
      </c>
      <c r="N38002">
        <v>2.7401800000000001</v>
      </c>
      <c r="O38002">
        <v>2.2210000000000001</v>
      </c>
      <c r="P38002">
        <v>9.1600000000000001E-2</v>
      </c>
      <c r="Q38002">
        <v>0.48480000000000001</v>
      </c>
      <c r="R38002">
        <v>0.74217</v>
      </c>
      <c r="S38002">
        <v>11</v>
      </c>
    </row>
    <row r="38003" spans="1:19" hidden="1" x14ac:dyDescent="0.3">
      <c r="A38003" s="1" t="s">
        <v>10</v>
      </c>
      <c r="B38003" s="1" t="s">
        <v>33</v>
      </c>
      <c r="C38003">
        <v>1</v>
      </c>
      <c r="D38003" s="2">
        <v>40879</v>
      </c>
      <c r="E38003">
        <v>4.2397200000000002</v>
      </c>
      <c r="F38003">
        <v>8.9437499999999996</v>
      </c>
      <c r="G38003">
        <v>30</v>
      </c>
      <c r="H38003">
        <v>30</v>
      </c>
      <c r="I38003">
        <v>9.5096600000000002</v>
      </c>
      <c r="J38003">
        <v>25.882079999999998</v>
      </c>
      <c r="K38003">
        <v>14.88208</v>
      </c>
      <c r="L38003">
        <v>6.5805800000000003</v>
      </c>
      <c r="M38003">
        <v>2.5977199999999998</v>
      </c>
      <c r="N38003">
        <v>3.2437399999999998</v>
      </c>
      <c r="O38003">
        <v>1.679</v>
      </c>
      <c r="P38003">
        <v>0.10526000000000001</v>
      </c>
      <c r="Q38003">
        <v>0.67578000000000005</v>
      </c>
      <c r="R38003">
        <v>0</v>
      </c>
      <c r="S38003">
        <v>11</v>
      </c>
    </row>
    <row r="38004" spans="1:19" hidden="1" x14ac:dyDescent="0.3">
      <c r="A38004" s="1" t="s">
        <v>10</v>
      </c>
      <c r="B38004" s="1" t="s">
        <v>33</v>
      </c>
      <c r="C38004">
        <v>1</v>
      </c>
      <c r="D38004" s="2">
        <v>40882</v>
      </c>
      <c r="E38004">
        <v>6.8758400000000002</v>
      </c>
      <c r="F38004">
        <v>20.821549999999998</v>
      </c>
      <c r="G38004">
        <v>70</v>
      </c>
      <c r="H38004">
        <v>70</v>
      </c>
      <c r="I38004">
        <v>14.32145</v>
      </c>
      <c r="J38004">
        <v>41.876710000000003</v>
      </c>
      <c r="K38004">
        <v>30.876709999999999</v>
      </c>
      <c r="L38004">
        <v>18.292269999999998</v>
      </c>
      <c r="M38004">
        <v>4.44719</v>
      </c>
      <c r="N38004">
        <v>4.1350899999999999</v>
      </c>
      <c r="O38004">
        <v>2.056</v>
      </c>
      <c r="P38004">
        <v>8.5760000000000003E-2</v>
      </c>
      <c r="Q38004">
        <v>0.58830000000000005</v>
      </c>
      <c r="R38004">
        <v>1.2721100000000001</v>
      </c>
      <c r="S38004">
        <v>11</v>
      </c>
    </row>
    <row r="38005" spans="1:19" hidden="1" x14ac:dyDescent="0.3">
      <c r="A38005" s="1" t="s">
        <v>10</v>
      </c>
      <c r="B38005" s="1" t="s">
        <v>33</v>
      </c>
      <c r="C38005">
        <v>1</v>
      </c>
      <c r="D38005" s="2">
        <v>40885</v>
      </c>
      <c r="E38005">
        <v>3.9651999999999998</v>
      </c>
      <c r="F38005">
        <v>6.6848700000000001</v>
      </c>
      <c r="G38005">
        <v>10</v>
      </c>
      <c r="H38005">
        <v>30</v>
      </c>
      <c r="I38005">
        <v>7.1400800000000002</v>
      </c>
      <c r="J38005">
        <v>20.421589999999998</v>
      </c>
      <c r="K38005">
        <v>9.4215900000000001</v>
      </c>
      <c r="L38005">
        <v>5.9809599999999996</v>
      </c>
      <c r="M38005">
        <v>1.41153</v>
      </c>
      <c r="N38005">
        <v>1.20916</v>
      </c>
      <c r="O38005">
        <v>0.56100000000000005</v>
      </c>
      <c r="P38005">
        <v>2.7699999999999999E-2</v>
      </c>
      <c r="Q38005">
        <v>0.23124</v>
      </c>
      <c r="R38005">
        <v>0</v>
      </c>
      <c r="S38005">
        <v>11</v>
      </c>
    </row>
    <row r="38006" spans="1:19" hidden="1" x14ac:dyDescent="0.3">
      <c r="A38006" s="1" t="s">
        <v>10</v>
      </c>
      <c r="B38006" s="1" t="s">
        <v>33</v>
      </c>
      <c r="C38006">
        <v>1</v>
      </c>
      <c r="D38006" s="2">
        <v>40888</v>
      </c>
      <c r="E38006">
        <v>6.2958299999999996</v>
      </c>
      <c r="F38006">
        <v>18.01576</v>
      </c>
      <c r="G38006">
        <v>70</v>
      </c>
      <c r="H38006">
        <v>70</v>
      </c>
      <c r="I38006">
        <v>13.49689</v>
      </c>
      <c r="J38006">
        <v>38.562280000000001</v>
      </c>
      <c r="K38006">
        <v>27.562280000000001</v>
      </c>
      <c r="L38006">
        <v>12.1861</v>
      </c>
      <c r="M38006">
        <v>8.3725199999999997</v>
      </c>
      <c r="N38006">
        <v>4.1866300000000001</v>
      </c>
      <c r="O38006">
        <v>2.113</v>
      </c>
      <c r="P38006">
        <v>0.11174000000000001</v>
      </c>
      <c r="Q38006">
        <v>0.59130000000000005</v>
      </c>
      <c r="R38006">
        <v>9.8999999999999999E-4</v>
      </c>
      <c r="S38006">
        <v>11</v>
      </c>
    </row>
    <row r="38007" spans="1:19" hidden="1" x14ac:dyDescent="0.3">
      <c r="A38007" s="1" t="s">
        <v>10</v>
      </c>
      <c r="B38007" s="1" t="s">
        <v>33</v>
      </c>
      <c r="C38007">
        <v>1</v>
      </c>
      <c r="D38007" s="2">
        <v>40891</v>
      </c>
      <c r="E38007">
        <v>7.75298</v>
      </c>
      <c r="F38007">
        <v>31.412459999999999</v>
      </c>
      <c r="G38007">
        <v>90</v>
      </c>
      <c r="H38007">
        <v>90</v>
      </c>
      <c r="I38007">
        <v>17.618549999999999</v>
      </c>
      <c r="J38007">
        <v>58.232300000000002</v>
      </c>
      <c r="K38007">
        <v>47.232300000000002</v>
      </c>
      <c r="L38007">
        <v>25.323239999999998</v>
      </c>
      <c r="M38007">
        <v>9.6737800000000007</v>
      </c>
      <c r="N38007">
        <v>7.49085</v>
      </c>
      <c r="O38007">
        <v>3.2050000000000001</v>
      </c>
      <c r="P38007">
        <v>0.11727</v>
      </c>
      <c r="Q38007">
        <v>1.21014</v>
      </c>
      <c r="R38007">
        <v>0.21201999999999999</v>
      </c>
      <c r="S38007">
        <v>11</v>
      </c>
    </row>
    <row r="38008" spans="1:19" hidden="1" x14ac:dyDescent="0.3">
      <c r="A38008" s="1" t="s">
        <v>10</v>
      </c>
      <c r="B38008" s="1" t="s">
        <v>33</v>
      </c>
      <c r="C38008">
        <v>1</v>
      </c>
      <c r="D38008" s="2">
        <v>40894</v>
      </c>
      <c r="E38008">
        <v>4.49716</v>
      </c>
      <c r="F38008">
        <v>8.5974000000000004</v>
      </c>
      <c r="G38008">
        <v>30</v>
      </c>
      <c r="H38008">
        <v>50</v>
      </c>
      <c r="I38008">
        <v>8.6445900000000009</v>
      </c>
      <c r="J38008">
        <v>23.73723</v>
      </c>
      <c r="K38008">
        <v>12.73723</v>
      </c>
      <c r="L38008">
        <v>7.9885099999999998</v>
      </c>
      <c r="M38008">
        <v>1.3905099999999999</v>
      </c>
      <c r="N38008">
        <v>2.2440600000000002</v>
      </c>
      <c r="O38008">
        <v>0.73699999999999999</v>
      </c>
      <c r="P38008">
        <v>2.597E-2</v>
      </c>
      <c r="Q38008">
        <v>0.25890000000000002</v>
      </c>
      <c r="R38008">
        <v>9.2280000000000001E-2</v>
      </c>
      <c r="S38008">
        <v>11</v>
      </c>
    </row>
    <row r="38009" spans="1:19" hidden="1" x14ac:dyDescent="0.3">
      <c r="A38009" s="1" t="s">
        <v>10</v>
      </c>
      <c r="B38009" s="1" t="s">
        <v>33</v>
      </c>
      <c r="C38009">
        <v>1</v>
      </c>
      <c r="D38009" s="2">
        <v>40897</v>
      </c>
      <c r="E38009">
        <v>4.6201699999999999</v>
      </c>
      <c r="F38009">
        <v>9.1320599999999992</v>
      </c>
      <c r="G38009">
        <v>30</v>
      </c>
      <c r="H38009">
        <v>50</v>
      </c>
      <c r="I38009">
        <v>9.0348900000000008</v>
      </c>
      <c r="J38009">
        <v>24.681999999999999</v>
      </c>
      <c r="K38009">
        <v>13.682</v>
      </c>
      <c r="L38009">
        <v>8.3051200000000005</v>
      </c>
      <c r="M38009">
        <v>1.69872</v>
      </c>
      <c r="N38009">
        <v>2.0534599999999998</v>
      </c>
      <c r="O38009">
        <v>0.80100000000000005</v>
      </c>
      <c r="P38009">
        <v>6.1339999999999999E-2</v>
      </c>
      <c r="Q38009">
        <v>0.61295999999999995</v>
      </c>
      <c r="R38009">
        <v>0.14940000000000001</v>
      </c>
      <c r="S38009">
        <v>11</v>
      </c>
    </row>
    <row r="38010" spans="1:19" hidden="1" x14ac:dyDescent="0.3">
      <c r="A38010" s="1" t="s">
        <v>10</v>
      </c>
      <c r="B38010" s="1" t="s">
        <v>33</v>
      </c>
      <c r="C38010">
        <v>1</v>
      </c>
      <c r="D38010" s="2">
        <v>40900</v>
      </c>
      <c r="E38010">
        <v>2.6307900000000002</v>
      </c>
      <c r="F38010">
        <v>3.8308900000000001</v>
      </c>
      <c r="G38010">
        <v>10</v>
      </c>
      <c r="H38010">
        <v>10</v>
      </c>
      <c r="I38010">
        <v>5.0447100000000002</v>
      </c>
      <c r="J38010">
        <v>16.5611</v>
      </c>
      <c r="K38010">
        <v>5.5610999999999997</v>
      </c>
      <c r="L38010">
        <v>3.49932</v>
      </c>
      <c r="M38010">
        <v>0.39900000000000002</v>
      </c>
      <c r="N38010">
        <v>0.97008000000000005</v>
      </c>
      <c r="O38010">
        <v>0.55700000000000005</v>
      </c>
      <c r="P38010">
        <v>1.0059999999999999E-2</v>
      </c>
      <c r="Q38010">
        <v>0.12564</v>
      </c>
      <c r="R38010">
        <v>0</v>
      </c>
      <c r="S38010">
        <v>11</v>
      </c>
    </row>
    <row r="38011" spans="1:19" hidden="1" x14ac:dyDescent="0.3">
      <c r="A38011" s="1" t="s">
        <v>10</v>
      </c>
      <c r="B38011" s="1" t="s">
        <v>33</v>
      </c>
      <c r="C38011">
        <v>1</v>
      </c>
      <c r="D38011" s="2">
        <v>40903</v>
      </c>
      <c r="E38011">
        <v>5.6646200000000002</v>
      </c>
      <c r="F38011">
        <v>15.325609999999999</v>
      </c>
      <c r="G38011">
        <v>70</v>
      </c>
      <c r="H38011">
        <v>50</v>
      </c>
      <c r="I38011">
        <v>12.651820000000001</v>
      </c>
      <c r="J38011">
        <v>35.437390000000001</v>
      </c>
      <c r="K38011">
        <v>24.437390000000001</v>
      </c>
      <c r="L38011">
        <v>11.24896</v>
      </c>
      <c r="M38011">
        <v>5.5548400000000004</v>
      </c>
      <c r="N38011">
        <v>5.0820600000000002</v>
      </c>
      <c r="O38011">
        <v>2.0720000000000001</v>
      </c>
      <c r="P38011">
        <v>4.9970000000000001E-2</v>
      </c>
      <c r="Q38011">
        <v>0.31422</v>
      </c>
      <c r="R38011">
        <v>0.11534999999999999</v>
      </c>
      <c r="S38011">
        <v>11</v>
      </c>
    </row>
    <row r="38012" spans="1:19" hidden="1" x14ac:dyDescent="0.3">
      <c r="A38012" s="1" t="s">
        <v>10</v>
      </c>
      <c r="B38012" s="1" t="s">
        <v>33</v>
      </c>
      <c r="C38012">
        <v>1</v>
      </c>
      <c r="D38012" s="2">
        <v>40906</v>
      </c>
      <c r="E38012">
        <v>3.1973099999999999</v>
      </c>
      <c r="F38012">
        <v>5.77494</v>
      </c>
      <c r="G38012">
        <v>10</v>
      </c>
      <c r="H38012">
        <v>30</v>
      </c>
      <c r="I38012">
        <v>7.46828</v>
      </c>
      <c r="J38012">
        <v>21.10295</v>
      </c>
      <c r="K38012">
        <v>10.10295</v>
      </c>
      <c r="L38012">
        <v>4.53057</v>
      </c>
      <c r="M38012">
        <v>1.49878</v>
      </c>
      <c r="N38012">
        <v>2.12615</v>
      </c>
      <c r="O38012">
        <v>0.92900000000000005</v>
      </c>
      <c r="P38012">
        <v>8.3260000000000001E-2</v>
      </c>
      <c r="Q38012">
        <v>0.79457999999999995</v>
      </c>
      <c r="R38012">
        <v>0.14061000000000001</v>
      </c>
      <c r="S38012">
        <v>11</v>
      </c>
    </row>
    <row r="38013" spans="1:19" hidden="1" x14ac:dyDescent="0.3">
      <c r="A38013" s="1" t="s">
        <v>10</v>
      </c>
      <c r="B38013" s="1" t="s">
        <v>33</v>
      </c>
      <c r="C38013">
        <v>1</v>
      </c>
      <c r="D38013" s="2">
        <v>40909</v>
      </c>
      <c r="E38013">
        <v>5.31053</v>
      </c>
      <c r="F38013">
        <v>13.17605</v>
      </c>
      <c r="G38013">
        <v>70</v>
      </c>
      <c r="H38013">
        <v>70</v>
      </c>
      <c r="I38013">
        <v>11.625120000000001</v>
      </c>
      <c r="J38013">
        <v>31.979559999999999</v>
      </c>
      <c r="K38013">
        <v>20.979559999999999</v>
      </c>
      <c r="L38013">
        <v>11.189410000000001</v>
      </c>
      <c r="M38013">
        <v>2.9251100000000001</v>
      </c>
      <c r="N38013">
        <v>4.8091499999999998</v>
      </c>
      <c r="O38013">
        <v>1.73</v>
      </c>
      <c r="P38013">
        <v>4.4359999999999997E-2</v>
      </c>
      <c r="Q38013">
        <v>0.15407999999999999</v>
      </c>
      <c r="R38013">
        <v>0.12745000000000001</v>
      </c>
      <c r="S38013">
        <v>11</v>
      </c>
    </row>
    <row r="38014" spans="1:19" hidden="1" x14ac:dyDescent="0.3">
      <c r="A38014" s="1" t="s">
        <v>10</v>
      </c>
      <c r="B38014" s="1" t="s">
        <v>33</v>
      </c>
      <c r="C38014">
        <v>1</v>
      </c>
      <c r="D38014" s="2">
        <v>40912</v>
      </c>
      <c r="E38014">
        <v>2.2828599999999999</v>
      </c>
      <c r="F38014">
        <v>9.1428100000000008</v>
      </c>
      <c r="G38014">
        <v>90</v>
      </c>
      <c r="H38014">
        <v>10</v>
      </c>
      <c r="I38014">
        <v>14.99511</v>
      </c>
      <c r="J38014">
        <v>44.794980000000002</v>
      </c>
      <c r="K38014">
        <v>33.794980000000002</v>
      </c>
      <c r="L38014">
        <v>6.3062500000000004</v>
      </c>
      <c r="M38014">
        <v>4.4082499999999998</v>
      </c>
      <c r="N38014">
        <v>3.7789600000000001</v>
      </c>
      <c r="O38014">
        <v>0.624</v>
      </c>
      <c r="P38014">
        <v>0.18106</v>
      </c>
      <c r="Q38014">
        <v>1.34118</v>
      </c>
      <c r="R38014">
        <v>17.155280000000001</v>
      </c>
      <c r="S38014">
        <v>11</v>
      </c>
    </row>
    <row r="38015" spans="1:19" hidden="1" x14ac:dyDescent="0.3">
      <c r="A38015" s="1" t="s">
        <v>10</v>
      </c>
      <c r="B38015" s="1" t="s">
        <v>33</v>
      </c>
      <c r="C38015">
        <v>1</v>
      </c>
      <c r="D38015" s="2">
        <v>40915</v>
      </c>
      <c r="E38015">
        <v>5.7530400000000004</v>
      </c>
      <c r="F38015">
        <v>25.408439999999999</v>
      </c>
      <c r="G38015">
        <v>90</v>
      </c>
      <c r="H38015">
        <v>70</v>
      </c>
      <c r="I38015">
        <v>17.59252</v>
      </c>
      <c r="J38015">
        <v>58.080919999999999</v>
      </c>
      <c r="K38015">
        <v>47.080919999999999</v>
      </c>
      <c r="L38015">
        <v>14.173120000000001</v>
      </c>
      <c r="M38015">
        <v>13.576930000000001</v>
      </c>
      <c r="N38015">
        <v>11.415480000000001</v>
      </c>
      <c r="O38015">
        <v>5.3440000000000003</v>
      </c>
      <c r="P38015">
        <v>0.43430999999999997</v>
      </c>
      <c r="Q38015">
        <v>2.0299800000000001</v>
      </c>
      <c r="R38015">
        <v>0.1071</v>
      </c>
      <c r="S38015">
        <v>11</v>
      </c>
    </row>
    <row r="38016" spans="1:19" hidden="1" x14ac:dyDescent="0.3">
      <c r="A38016" s="1" t="s">
        <v>10</v>
      </c>
      <c r="B38016" s="1" t="s">
        <v>33</v>
      </c>
      <c r="C38016">
        <v>1</v>
      </c>
      <c r="D38016" s="2">
        <v>40918</v>
      </c>
      <c r="E38016">
        <v>6.1472600000000002</v>
      </c>
      <c r="F38016">
        <v>17.926770000000001</v>
      </c>
      <c r="G38016">
        <v>70</v>
      </c>
      <c r="H38016">
        <v>70</v>
      </c>
      <c r="I38016">
        <v>13.61956</v>
      </c>
      <c r="J38016">
        <v>39.038200000000003</v>
      </c>
      <c r="K38016">
        <v>28.0382</v>
      </c>
      <c r="L38016">
        <v>8.9647100000000002</v>
      </c>
      <c r="M38016">
        <v>11.55836</v>
      </c>
      <c r="N38016">
        <v>4.43079</v>
      </c>
      <c r="O38016">
        <v>2.0990000000000002</v>
      </c>
      <c r="P38016">
        <v>0.12398000000000001</v>
      </c>
      <c r="Q38016">
        <v>0.74783999999999995</v>
      </c>
      <c r="R38016">
        <v>0.11353000000000001</v>
      </c>
      <c r="S38016">
        <v>11</v>
      </c>
    </row>
    <row r="38017" spans="1:19" hidden="1" x14ac:dyDescent="0.3">
      <c r="A38017" s="1" t="s">
        <v>10</v>
      </c>
      <c r="B38017" s="1" t="s">
        <v>33</v>
      </c>
      <c r="C38017">
        <v>1</v>
      </c>
      <c r="D38017" s="2">
        <v>40921</v>
      </c>
      <c r="E38017">
        <v>3.3474699999999999</v>
      </c>
      <c r="F38017">
        <v>5.8046600000000002</v>
      </c>
      <c r="G38017">
        <v>10</v>
      </c>
      <c r="H38017">
        <v>30</v>
      </c>
      <c r="I38017">
        <v>7.1316499999999996</v>
      </c>
      <c r="J38017">
        <v>20.40438</v>
      </c>
      <c r="K38017">
        <v>9.4043799999999997</v>
      </c>
      <c r="L38017">
        <v>5.2265899999999998</v>
      </c>
      <c r="M38017">
        <v>0.93508999999999998</v>
      </c>
      <c r="N38017">
        <v>2.0180099999999999</v>
      </c>
      <c r="O38017">
        <v>0.76900000000000002</v>
      </c>
      <c r="P38017">
        <v>4.326E-2</v>
      </c>
      <c r="Q38017">
        <v>0.41243999999999997</v>
      </c>
      <c r="R38017">
        <v>0</v>
      </c>
      <c r="S38017">
        <v>11</v>
      </c>
    </row>
    <row r="38018" spans="1:19" hidden="1" x14ac:dyDescent="0.3">
      <c r="A38018" s="1" t="s">
        <v>10</v>
      </c>
      <c r="B38018" s="1" t="s">
        <v>33</v>
      </c>
      <c r="C38018">
        <v>1</v>
      </c>
      <c r="D38018" s="2">
        <v>40924</v>
      </c>
      <c r="E38018">
        <v>3.2581199999999999</v>
      </c>
      <c r="F38018">
        <v>6.6100300000000001</v>
      </c>
      <c r="G38018">
        <v>30</v>
      </c>
      <c r="H38018">
        <v>30</v>
      </c>
      <c r="I38018">
        <v>8.6592500000000001</v>
      </c>
      <c r="J38018">
        <v>23.772030000000001</v>
      </c>
      <c r="K38018">
        <v>12.772030000000001</v>
      </c>
      <c r="L38018">
        <v>3.9029099999999999</v>
      </c>
      <c r="M38018">
        <v>2.9127700000000001</v>
      </c>
      <c r="N38018">
        <v>2.8292199999999998</v>
      </c>
      <c r="O38018">
        <v>1.3260000000000001</v>
      </c>
      <c r="P38018">
        <v>4.4170000000000001E-2</v>
      </c>
      <c r="Q38018">
        <v>0.56172</v>
      </c>
      <c r="R38018">
        <v>1.1952400000000001</v>
      </c>
      <c r="S38018">
        <v>11</v>
      </c>
    </row>
    <row r="38019" spans="1:19" hidden="1" x14ac:dyDescent="0.3">
      <c r="A38019" s="1" t="s">
        <v>10</v>
      </c>
      <c r="B38019" s="1" t="s">
        <v>33</v>
      </c>
      <c r="C38019">
        <v>1</v>
      </c>
      <c r="D38019" s="2">
        <v>40927</v>
      </c>
      <c r="E38019">
        <v>3.7640600000000002</v>
      </c>
      <c r="F38019">
        <v>7.88842</v>
      </c>
      <c r="G38019">
        <v>30</v>
      </c>
      <c r="H38019">
        <v>30</v>
      </c>
      <c r="I38019">
        <v>9.2220499999999994</v>
      </c>
      <c r="J38019">
        <v>25.148289999999999</v>
      </c>
      <c r="K38019">
        <v>14.148289999999999</v>
      </c>
      <c r="L38019">
        <v>5.8666099999999997</v>
      </c>
      <c r="M38019">
        <v>2.56454</v>
      </c>
      <c r="N38019">
        <v>3.3325800000000001</v>
      </c>
      <c r="O38019">
        <v>1.1659999999999999</v>
      </c>
      <c r="P38019">
        <v>7.9039999999999999E-2</v>
      </c>
      <c r="Q38019">
        <v>0.87605999999999995</v>
      </c>
      <c r="R38019">
        <v>0.26346999999999998</v>
      </c>
      <c r="S38019">
        <v>11</v>
      </c>
    </row>
    <row r="38020" spans="1:19" hidden="1" x14ac:dyDescent="0.3">
      <c r="A38020" s="1" t="s">
        <v>10</v>
      </c>
      <c r="B38020" s="1" t="s">
        <v>33</v>
      </c>
      <c r="C38020">
        <v>1</v>
      </c>
      <c r="D38020" s="2">
        <v>40930</v>
      </c>
      <c r="E38020">
        <v>4.9354399999999998</v>
      </c>
      <c r="F38020">
        <v>11.97208</v>
      </c>
      <c r="G38020">
        <v>50</v>
      </c>
      <c r="H38020">
        <v>50</v>
      </c>
      <c r="I38020">
        <v>11.227779999999999</v>
      </c>
      <c r="J38020">
        <v>30.733799999999999</v>
      </c>
      <c r="K38020">
        <v>19.733799999999999</v>
      </c>
      <c r="L38020">
        <v>8.5026899999999994</v>
      </c>
      <c r="M38020">
        <v>4.4300899999999999</v>
      </c>
      <c r="N38020">
        <v>4.0334300000000001</v>
      </c>
      <c r="O38020">
        <v>1.7090000000000001</v>
      </c>
      <c r="P38020">
        <v>4.5990000000000003E-2</v>
      </c>
      <c r="Q38020">
        <v>0.70308000000000004</v>
      </c>
      <c r="R38020">
        <v>0.30952000000000002</v>
      </c>
      <c r="S38020">
        <v>11</v>
      </c>
    </row>
    <row r="38021" spans="1:19" hidden="1" x14ac:dyDescent="0.3">
      <c r="A38021" s="1" t="s">
        <v>10</v>
      </c>
      <c r="B38021" s="1" t="s">
        <v>33</v>
      </c>
      <c r="C38021">
        <v>1</v>
      </c>
      <c r="D38021" s="2">
        <v>40933</v>
      </c>
      <c r="E38021">
        <v>6.0258500000000002</v>
      </c>
      <c r="F38021">
        <v>13.37984</v>
      </c>
      <c r="G38021">
        <v>50</v>
      </c>
      <c r="H38021">
        <v>70</v>
      </c>
      <c r="I38021">
        <v>10.838990000000001</v>
      </c>
      <c r="J38021">
        <v>29.561820000000001</v>
      </c>
      <c r="K38021">
        <v>18.561820000000001</v>
      </c>
      <c r="L38021">
        <v>12.81194</v>
      </c>
      <c r="M38021">
        <v>2.1292200000000001</v>
      </c>
      <c r="N38021">
        <v>2.2506499999999998</v>
      </c>
      <c r="O38021">
        <v>1.0449999999999999</v>
      </c>
      <c r="P38021">
        <v>6.3170000000000004E-2</v>
      </c>
      <c r="Q38021">
        <v>0.26184000000000002</v>
      </c>
      <c r="R38021">
        <v>0</v>
      </c>
      <c r="S38021">
        <v>11</v>
      </c>
    </row>
    <row r="38022" spans="1:19" hidden="1" x14ac:dyDescent="0.3">
      <c r="A38022" s="1" t="s">
        <v>10</v>
      </c>
      <c r="B38022" s="1" t="s">
        <v>33</v>
      </c>
      <c r="C38022">
        <v>1</v>
      </c>
      <c r="D38022" s="2">
        <v>40936</v>
      </c>
      <c r="E38022">
        <v>5.4294599999999997</v>
      </c>
      <c r="F38022">
        <v>12.408770000000001</v>
      </c>
      <c r="G38022">
        <v>50</v>
      </c>
      <c r="H38022">
        <v>70</v>
      </c>
      <c r="I38022">
        <v>10.85783</v>
      </c>
      <c r="J38022">
        <v>29.61759</v>
      </c>
      <c r="K38022">
        <v>18.61759</v>
      </c>
      <c r="L38022">
        <v>11.10182</v>
      </c>
      <c r="M38022">
        <v>2.3697499999999998</v>
      </c>
      <c r="N38022">
        <v>3.0928499999999999</v>
      </c>
      <c r="O38022">
        <v>1.401</v>
      </c>
      <c r="P38022">
        <v>7.2849999999999998E-2</v>
      </c>
      <c r="Q38022">
        <v>0.50219999999999998</v>
      </c>
      <c r="R38022">
        <v>7.7109999999999998E-2</v>
      </c>
      <c r="S38022">
        <v>11</v>
      </c>
    </row>
    <row r="38023" spans="1:19" hidden="1" x14ac:dyDescent="0.3">
      <c r="A38023" s="1" t="s">
        <v>10</v>
      </c>
      <c r="B38023" s="1" t="s">
        <v>33</v>
      </c>
      <c r="C38023">
        <v>1</v>
      </c>
      <c r="D38023" s="2">
        <v>40939</v>
      </c>
      <c r="E38023">
        <v>5.9802099999999996</v>
      </c>
      <c r="F38023">
        <v>22.012709999999998</v>
      </c>
      <c r="G38023">
        <v>90</v>
      </c>
      <c r="H38023">
        <v>70</v>
      </c>
      <c r="I38023">
        <v>15.87318</v>
      </c>
      <c r="J38023">
        <v>48.90616</v>
      </c>
      <c r="K38023">
        <v>37.90616</v>
      </c>
      <c r="L38023">
        <v>13.178290000000001</v>
      </c>
      <c r="M38023">
        <v>10.16666</v>
      </c>
      <c r="N38023">
        <v>8.7801299999999998</v>
      </c>
      <c r="O38023">
        <v>4.0220000000000002</v>
      </c>
      <c r="P38023">
        <v>0.20608000000000001</v>
      </c>
      <c r="Q38023">
        <v>1.4127000000000001</v>
      </c>
      <c r="R38023">
        <v>0.14030000000000001</v>
      </c>
      <c r="S38023">
        <v>11</v>
      </c>
    </row>
    <row r="38024" spans="1:19" hidden="1" x14ac:dyDescent="0.3">
      <c r="A38024" s="1" t="s">
        <v>10</v>
      </c>
      <c r="B38024" s="1" t="s">
        <v>33</v>
      </c>
      <c r="C38024">
        <v>1</v>
      </c>
      <c r="D38024" s="2">
        <v>40942</v>
      </c>
      <c r="E38024">
        <v>4.6861199999999998</v>
      </c>
      <c r="F38024">
        <v>9.7130700000000001</v>
      </c>
      <c r="G38024">
        <v>30</v>
      </c>
      <c r="H38024">
        <v>50</v>
      </c>
      <c r="I38024">
        <v>9.5404</v>
      </c>
      <c r="J38024">
        <v>25.961780000000001</v>
      </c>
      <c r="K38024">
        <v>14.961779999999999</v>
      </c>
      <c r="L38024">
        <v>8.8830399999999994</v>
      </c>
      <c r="M38024">
        <v>1.84476</v>
      </c>
      <c r="N38024">
        <v>2.5340400000000001</v>
      </c>
      <c r="O38024">
        <v>0.91600000000000004</v>
      </c>
      <c r="P38024">
        <v>0.10929999999999999</v>
      </c>
      <c r="Q38024">
        <v>0.66869999999999996</v>
      </c>
      <c r="R38024">
        <v>5.9300000000000004E-3</v>
      </c>
      <c r="S38024">
        <v>11</v>
      </c>
    </row>
    <row r="38025" spans="1:19" hidden="1" x14ac:dyDescent="0.3">
      <c r="A38025" s="1" t="s">
        <v>10</v>
      </c>
      <c r="B38025" s="1" t="s">
        <v>33</v>
      </c>
      <c r="C38025">
        <v>1</v>
      </c>
      <c r="D38025" s="2">
        <v>40945</v>
      </c>
      <c r="E38025">
        <v>5.1278199999999998</v>
      </c>
      <c r="F38025">
        <v>11.98509</v>
      </c>
      <c r="G38025">
        <v>50</v>
      </c>
      <c r="H38025">
        <v>70</v>
      </c>
      <c r="I38025">
        <v>10.944419999999999</v>
      </c>
      <c r="J38025">
        <v>29.875150000000001</v>
      </c>
      <c r="K38025">
        <v>18.875150000000001</v>
      </c>
      <c r="L38025">
        <v>10.113670000000001</v>
      </c>
      <c r="M38025">
        <v>3.3125200000000001</v>
      </c>
      <c r="N38025">
        <v>3.4348399999999999</v>
      </c>
      <c r="O38025">
        <v>1.087</v>
      </c>
      <c r="P38025">
        <v>0.11448</v>
      </c>
      <c r="Q38025">
        <v>0.80759999999999998</v>
      </c>
      <c r="R38025">
        <v>5.0400000000000002E-3</v>
      </c>
      <c r="S38025">
        <v>11</v>
      </c>
    </row>
    <row r="38026" spans="1:19" hidden="1" x14ac:dyDescent="0.3">
      <c r="A38026" s="1" t="s">
        <v>10</v>
      </c>
      <c r="B38026" s="1" t="s">
        <v>33</v>
      </c>
      <c r="C38026">
        <v>1</v>
      </c>
      <c r="D38026" s="2">
        <v>40948</v>
      </c>
      <c r="E38026">
        <v>4.2576999999999998</v>
      </c>
      <c r="F38026">
        <v>9.9146900000000002</v>
      </c>
      <c r="G38026">
        <v>50</v>
      </c>
      <c r="H38026">
        <v>50</v>
      </c>
      <c r="I38026">
        <v>10.506309999999999</v>
      </c>
      <c r="J38026">
        <v>28.594539999999999</v>
      </c>
      <c r="K38026">
        <v>17.594539999999999</v>
      </c>
      <c r="L38026">
        <v>5.1594899999999999</v>
      </c>
      <c r="M38026">
        <v>5.7444499999999996</v>
      </c>
      <c r="N38026">
        <v>3.7246100000000002</v>
      </c>
      <c r="O38026">
        <v>1.51</v>
      </c>
      <c r="P38026">
        <v>0.19417000000000001</v>
      </c>
      <c r="Q38026">
        <v>1.24878</v>
      </c>
      <c r="R38026">
        <v>1.3050000000000001E-2</v>
      </c>
      <c r="S38026">
        <v>11</v>
      </c>
    </row>
    <row r="38027" spans="1:19" hidden="1" x14ac:dyDescent="0.3">
      <c r="A38027" s="1" t="s">
        <v>10</v>
      </c>
      <c r="B38027" s="1" t="s">
        <v>33</v>
      </c>
      <c r="C38027">
        <v>1</v>
      </c>
      <c r="D38027" s="2">
        <v>40951</v>
      </c>
      <c r="E38027">
        <v>3.2991700000000002</v>
      </c>
      <c r="F38027">
        <v>6.58141</v>
      </c>
      <c r="G38027">
        <v>30</v>
      </c>
      <c r="H38027">
        <v>30</v>
      </c>
      <c r="I38027">
        <v>8.5100499999999997</v>
      </c>
      <c r="J38027">
        <v>23.42</v>
      </c>
      <c r="K38027">
        <v>12.42</v>
      </c>
      <c r="L38027">
        <v>4.4906199999999998</v>
      </c>
      <c r="M38027">
        <v>2.9018899999999999</v>
      </c>
      <c r="N38027">
        <v>2.1447600000000002</v>
      </c>
      <c r="O38027">
        <v>0.72599999999999998</v>
      </c>
      <c r="P38027">
        <v>9.3979999999999994E-2</v>
      </c>
      <c r="Q38027">
        <v>0.75017999999999996</v>
      </c>
      <c r="R38027">
        <v>1.31257</v>
      </c>
      <c r="S38027">
        <v>11</v>
      </c>
    </row>
    <row r="38028" spans="1:19" hidden="1" x14ac:dyDescent="0.3">
      <c r="A38028" s="1" t="s">
        <v>10</v>
      </c>
      <c r="B38028" s="1" t="s">
        <v>33</v>
      </c>
      <c r="C38028">
        <v>1</v>
      </c>
      <c r="D38028" s="2">
        <v>40954</v>
      </c>
      <c r="E38028">
        <v>6.8718399999999997</v>
      </c>
      <c r="F38028">
        <v>31.07619</v>
      </c>
      <c r="G38028">
        <v>90</v>
      </c>
      <c r="H38028">
        <v>90</v>
      </c>
      <c r="I38028">
        <v>18.330030000000001</v>
      </c>
      <c r="J38028">
        <v>62.52637</v>
      </c>
      <c r="K38028">
        <v>51.52637</v>
      </c>
      <c r="L38028">
        <v>19.66676</v>
      </c>
      <c r="M38028">
        <v>15.43309</v>
      </c>
      <c r="N38028">
        <v>10.530530000000001</v>
      </c>
      <c r="O38028">
        <v>4.1760000000000002</v>
      </c>
      <c r="P38028">
        <v>0.19746</v>
      </c>
      <c r="Q38028">
        <v>1.3100400000000001</v>
      </c>
      <c r="R38028">
        <v>0.21249999999999999</v>
      </c>
      <c r="S38028">
        <v>11</v>
      </c>
    </row>
    <row r="38029" spans="1:19" hidden="1" x14ac:dyDescent="0.3">
      <c r="A38029" s="1" t="s">
        <v>10</v>
      </c>
      <c r="B38029" s="1" t="s">
        <v>33</v>
      </c>
      <c r="C38029">
        <v>1</v>
      </c>
      <c r="D38029" s="2">
        <v>40957</v>
      </c>
      <c r="E38029">
        <v>4.8488499999999997</v>
      </c>
      <c r="F38029">
        <v>10.21697</v>
      </c>
      <c r="G38029">
        <v>50</v>
      </c>
      <c r="H38029">
        <v>50</v>
      </c>
      <c r="I38029">
        <v>9.7797400000000003</v>
      </c>
      <c r="J38029">
        <v>26.590630000000001</v>
      </c>
      <c r="K38029">
        <v>15.590630000000001</v>
      </c>
      <c r="L38029">
        <v>8.7515900000000002</v>
      </c>
      <c r="M38029">
        <v>2.6166100000000001</v>
      </c>
      <c r="N38029">
        <v>2.9134600000000002</v>
      </c>
      <c r="O38029">
        <v>0.97399999999999998</v>
      </c>
      <c r="P38029">
        <v>9.289E-2</v>
      </c>
      <c r="Q38029">
        <v>0.24030000000000001</v>
      </c>
      <c r="R38029">
        <v>1.7799999999999999E-3</v>
      </c>
      <c r="S38029">
        <v>11</v>
      </c>
    </row>
    <row r="38030" spans="1:19" hidden="1" x14ac:dyDescent="0.3">
      <c r="A38030" s="1" t="s">
        <v>10</v>
      </c>
      <c r="B38030" s="1" t="s">
        <v>33</v>
      </c>
      <c r="C38030">
        <v>1</v>
      </c>
      <c r="D38030" s="2">
        <v>40960</v>
      </c>
      <c r="E38030">
        <v>4.1549199999999997</v>
      </c>
      <c r="F38030">
        <v>8.2410599999999992</v>
      </c>
      <c r="G38030">
        <v>30</v>
      </c>
      <c r="H38030">
        <v>50</v>
      </c>
      <c r="I38030">
        <v>8.8539899999999996</v>
      </c>
      <c r="J38030">
        <v>24.239509999999999</v>
      </c>
      <c r="K38030">
        <v>13.239509999999999</v>
      </c>
      <c r="L38030">
        <v>6.9275000000000002</v>
      </c>
      <c r="M38030">
        <v>1.5742</v>
      </c>
      <c r="N38030">
        <v>2.7128000000000001</v>
      </c>
      <c r="O38030">
        <v>1.367</v>
      </c>
      <c r="P38030">
        <v>0.12084</v>
      </c>
      <c r="Q38030">
        <v>0.53261999999999998</v>
      </c>
      <c r="R38030">
        <v>4.5500000000000002E-3</v>
      </c>
      <c r="S38030">
        <v>11</v>
      </c>
    </row>
    <row r="38031" spans="1:19" hidden="1" x14ac:dyDescent="0.3">
      <c r="A38031" s="1" t="s">
        <v>10</v>
      </c>
      <c r="B38031" s="1" t="s">
        <v>33</v>
      </c>
      <c r="C38031">
        <v>1</v>
      </c>
      <c r="D38031" s="2">
        <v>40963</v>
      </c>
      <c r="E38031">
        <v>5.2019000000000002</v>
      </c>
      <c r="F38031">
        <v>11.213520000000001</v>
      </c>
      <c r="G38031">
        <v>50</v>
      </c>
      <c r="H38031">
        <v>70</v>
      </c>
      <c r="I38031">
        <v>10.169420000000001</v>
      </c>
      <c r="J38031">
        <v>27.647269999999999</v>
      </c>
      <c r="K38031">
        <v>16.647269999999999</v>
      </c>
      <c r="L38031">
        <v>9.9129799999999992</v>
      </c>
      <c r="M38031">
        <v>2.5674000000000001</v>
      </c>
      <c r="N38031">
        <v>2.5890599999999999</v>
      </c>
      <c r="O38031">
        <v>1.024</v>
      </c>
      <c r="P38031">
        <v>4.4220000000000002E-2</v>
      </c>
      <c r="Q38031">
        <v>0.50951999999999997</v>
      </c>
      <c r="R38031">
        <v>1E-4</v>
      </c>
      <c r="S38031">
        <v>11</v>
      </c>
    </row>
    <row r="38032" spans="1:19" hidden="1" x14ac:dyDescent="0.3">
      <c r="A38032" s="1" t="s">
        <v>10</v>
      </c>
      <c r="B38032" s="1" t="s">
        <v>33</v>
      </c>
      <c r="C38032">
        <v>1</v>
      </c>
      <c r="D38032" s="2">
        <v>40966</v>
      </c>
      <c r="E38032">
        <v>6.0913399999999998</v>
      </c>
      <c r="F38032">
        <v>18.23807</v>
      </c>
      <c r="G38032">
        <v>70</v>
      </c>
      <c r="H38032">
        <v>70</v>
      </c>
      <c r="I38032">
        <v>13.85797</v>
      </c>
      <c r="J38032">
        <v>39.980119999999999</v>
      </c>
      <c r="K38032">
        <v>28.980119999999999</v>
      </c>
      <c r="L38032">
        <v>14.55261</v>
      </c>
      <c r="M38032">
        <v>5.6696900000000001</v>
      </c>
      <c r="N38032">
        <v>5.3681099999999997</v>
      </c>
      <c r="O38032">
        <v>1.9450000000000001</v>
      </c>
      <c r="P38032">
        <v>0.14599000000000001</v>
      </c>
      <c r="Q38032">
        <v>1.06446</v>
      </c>
      <c r="R38032">
        <v>0.23425000000000001</v>
      </c>
      <c r="S38032">
        <v>11</v>
      </c>
    </row>
    <row r="38033" spans="1:19" hidden="1" x14ac:dyDescent="0.3">
      <c r="A38033" s="1" t="s">
        <v>10</v>
      </c>
      <c r="B38033" s="1" t="s">
        <v>33</v>
      </c>
      <c r="C38033">
        <v>1</v>
      </c>
      <c r="D38033" s="2">
        <v>40969</v>
      </c>
      <c r="E38033">
        <v>2.84429</v>
      </c>
      <c r="F38033">
        <v>4.4546900000000003</v>
      </c>
      <c r="G38033">
        <v>10</v>
      </c>
      <c r="H38033">
        <v>10</v>
      </c>
      <c r="I38033">
        <v>5.8748899999999997</v>
      </c>
      <c r="J38033">
        <v>17.99464</v>
      </c>
      <c r="K38033">
        <v>6.9946400000000004</v>
      </c>
      <c r="L38033">
        <v>4.39208</v>
      </c>
      <c r="M38033">
        <v>0.45626</v>
      </c>
      <c r="N38033">
        <v>1.3806</v>
      </c>
      <c r="O38033">
        <v>0.437</v>
      </c>
      <c r="P38033">
        <v>2.5669999999999998E-2</v>
      </c>
      <c r="Q38033">
        <v>0.12845999999999999</v>
      </c>
      <c r="R38033">
        <v>0.17457</v>
      </c>
      <c r="S38033">
        <v>11</v>
      </c>
    </row>
    <row r="38034" spans="1:19" hidden="1" x14ac:dyDescent="0.3">
      <c r="A38034" s="1" t="s">
        <v>10</v>
      </c>
      <c r="B38034" s="1" t="s">
        <v>33</v>
      </c>
      <c r="C38034">
        <v>1</v>
      </c>
      <c r="D38034" s="2">
        <v>40972</v>
      </c>
      <c r="E38034">
        <v>6.4564700000000004</v>
      </c>
      <c r="F38034">
        <v>15.74347</v>
      </c>
      <c r="G38034">
        <v>70</v>
      </c>
      <c r="H38034">
        <v>90</v>
      </c>
      <c r="I38034">
        <v>11.96857</v>
      </c>
      <c r="J38034">
        <v>33.096980000000002</v>
      </c>
      <c r="K38034">
        <v>22.096979999999999</v>
      </c>
      <c r="L38034">
        <v>16.247109999999999</v>
      </c>
      <c r="M38034">
        <v>1.51013</v>
      </c>
      <c r="N38034">
        <v>2.9331499999999999</v>
      </c>
      <c r="O38034">
        <v>0.92</v>
      </c>
      <c r="P38034">
        <v>8.2430000000000003E-2</v>
      </c>
      <c r="Q38034">
        <v>0.40416000000000002</v>
      </c>
      <c r="R38034">
        <v>0</v>
      </c>
      <c r="S38034">
        <v>11</v>
      </c>
    </row>
    <row r="38035" spans="1:19" hidden="1" x14ac:dyDescent="0.3">
      <c r="A38035" s="1" t="s">
        <v>10</v>
      </c>
      <c r="B38035" s="1" t="s">
        <v>33</v>
      </c>
      <c r="C38035">
        <v>1</v>
      </c>
      <c r="D38035" s="2">
        <v>40975</v>
      </c>
      <c r="E38035">
        <v>7.7371499999999997</v>
      </c>
      <c r="F38035">
        <v>34.394640000000003</v>
      </c>
      <c r="G38035">
        <v>90</v>
      </c>
      <c r="H38035">
        <v>90</v>
      </c>
      <c r="I38035">
        <v>18.53905</v>
      </c>
      <c r="J38035">
        <v>63.847009999999997</v>
      </c>
      <c r="K38035">
        <v>52.847009999999997</v>
      </c>
      <c r="L38035">
        <v>20.328890000000001</v>
      </c>
      <c r="M38035">
        <v>18.02289</v>
      </c>
      <c r="N38035">
        <v>7.5385099999999996</v>
      </c>
      <c r="O38035">
        <v>4.4619999999999997</v>
      </c>
      <c r="P38035">
        <v>0.33250000000000002</v>
      </c>
      <c r="Q38035">
        <v>1.95672</v>
      </c>
      <c r="R38035">
        <v>0.20549999999999999</v>
      </c>
      <c r="S38035">
        <v>11</v>
      </c>
    </row>
    <row r="38036" spans="1:19" hidden="1" x14ac:dyDescent="0.3">
      <c r="A38036" s="1" t="s">
        <v>10</v>
      </c>
      <c r="B38036" s="1" t="s">
        <v>33</v>
      </c>
      <c r="C38036">
        <v>1</v>
      </c>
      <c r="D38036" s="2">
        <v>40978</v>
      </c>
      <c r="E38036">
        <v>4.9730299999999996</v>
      </c>
      <c r="F38036">
        <v>10.19918</v>
      </c>
      <c r="G38036">
        <v>30</v>
      </c>
      <c r="H38036">
        <v>50</v>
      </c>
      <c r="I38036">
        <v>9.5664599999999993</v>
      </c>
      <c r="J38036">
        <v>26.029520000000002</v>
      </c>
      <c r="K38036">
        <v>15.02952</v>
      </c>
      <c r="L38036">
        <v>10.291880000000001</v>
      </c>
      <c r="M38036">
        <v>0.76490999999999998</v>
      </c>
      <c r="N38036">
        <v>2.3801199999999998</v>
      </c>
      <c r="O38036">
        <v>1.0049999999999999</v>
      </c>
      <c r="P38036">
        <v>9.0679999999999997E-2</v>
      </c>
      <c r="Q38036">
        <v>0.43806</v>
      </c>
      <c r="R38036">
        <v>5.8860000000000003E-2</v>
      </c>
      <c r="S38036">
        <v>11</v>
      </c>
    </row>
    <row r="38037" spans="1:19" hidden="1" x14ac:dyDescent="0.3">
      <c r="A38037" s="1" t="s">
        <v>10</v>
      </c>
      <c r="B38037" s="1" t="s">
        <v>33</v>
      </c>
      <c r="C38037">
        <v>1</v>
      </c>
      <c r="D38037" s="2">
        <v>40981</v>
      </c>
      <c r="E38037">
        <v>6.50657</v>
      </c>
      <c r="F38037">
        <v>26.205909999999999</v>
      </c>
      <c r="G38037">
        <v>90</v>
      </c>
      <c r="H38037">
        <v>90</v>
      </c>
      <c r="I38037">
        <v>17.009229999999999</v>
      </c>
      <c r="J38037">
        <v>54.790019999999998</v>
      </c>
      <c r="K38037">
        <v>43.790019999999998</v>
      </c>
      <c r="L38037">
        <v>20.98113</v>
      </c>
      <c r="M38037">
        <v>7.9991700000000003</v>
      </c>
      <c r="N38037">
        <v>9.4460800000000003</v>
      </c>
      <c r="O38037">
        <v>2.867</v>
      </c>
      <c r="P38037">
        <v>0.58104</v>
      </c>
      <c r="Q38037">
        <v>1.7091000000000001</v>
      </c>
      <c r="R38037">
        <v>0.20649000000000001</v>
      </c>
      <c r="S38037">
        <v>11</v>
      </c>
    </row>
    <row r="38038" spans="1:19" hidden="1" x14ac:dyDescent="0.3">
      <c r="A38038" s="1" t="s">
        <v>10</v>
      </c>
      <c r="B38038" s="1" t="s">
        <v>33</v>
      </c>
      <c r="C38038">
        <v>1</v>
      </c>
      <c r="D38038" s="2">
        <v>40984</v>
      </c>
      <c r="E38038">
        <v>2.0686800000000001</v>
      </c>
      <c r="F38038">
        <v>2.93363</v>
      </c>
      <c r="G38038">
        <v>10</v>
      </c>
      <c r="H38038">
        <v>10</v>
      </c>
      <c r="I38038">
        <v>4.5098200000000004</v>
      </c>
      <c r="J38038">
        <v>15.69853</v>
      </c>
      <c r="K38038">
        <v>4.6985299999999999</v>
      </c>
      <c r="L38038">
        <v>1.94249</v>
      </c>
      <c r="M38038">
        <v>0.70970999999999995</v>
      </c>
      <c r="N38038">
        <v>0.90254999999999996</v>
      </c>
      <c r="O38038">
        <v>0.874</v>
      </c>
      <c r="P38038">
        <v>6.2599999999999999E-3</v>
      </c>
      <c r="Q38038">
        <v>0.26322000000000001</v>
      </c>
      <c r="R38038">
        <v>2.9999999999999997E-4</v>
      </c>
      <c r="S38038">
        <v>11</v>
      </c>
    </row>
    <row r="38039" spans="1:19" hidden="1" x14ac:dyDescent="0.3">
      <c r="A38039" s="1" t="s">
        <v>10</v>
      </c>
      <c r="B38039" s="1" t="s">
        <v>33</v>
      </c>
      <c r="C38039">
        <v>1</v>
      </c>
      <c r="D38039" s="2">
        <v>40987</v>
      </c>
      <c r="E38039">
        <v>8.4423100000000009</v>
      </c>
      <c r="F38039">
        <v>38.174889999999998</v>
      </c>
      <c r="G38039">
        <v>90</v>
      </c>
      <c r="H38039">
        <v>90</v>
      </c>
      <c r="I38039">
        <v>19.015149999999998</v>
      </c>
      <c r="J38039">
        <v>66.960340000000002</v>
      </c>
      <c r="K38039">
        <v>55.960340000000002</v>
      </c>
      <c r="L38039">
        <v>38.015700000000002</v>
      </c>
      <c r="M38039">
        <v>3.6917499999999999</v>
      </c>
      <c r="N38039">
        <v>7.44069</v>
      </c>
      <c r="O38039">
        <v>3.5590000000000002</v>
      </c>
      <c r="P38039">
        <v>0.82830999999999999</v>
      </c>
      <c r="Q38039">
        <v>2.32314</v>
      </c>
      <c r="R38039">
        <v>0.10174999999999999</v>
      </c>
      <c r="S38039">
        <v>11</v>
      </c>
    </row>
    <row r="38040" spans="1:19" hidden="1" x14ac:dyDescent="0.3">
      <c r="A38040" s="1" t="s">
        <v>10</v>
      </c>
      <c r="B38040" s="1" t="s">
        <v>33</v>
      </c>
      <c r="C38040">
        <v>1</v>
      </c>
      <c r="D38040" s="2">
        <v>40990</v>
      </c>
      <c r="E38040">
        <v>5.9339000000000004</v>
      </c>
      <c r="F38040">
        <v>16.135929999999998</v>
      </c>
      <c r="G38040">
        <v>70</v>
      </c>
      <c r="H38040">
        <v>70</v>
      </c>
      <c r="I38040">
        <v>12.824339999999999</v>
      </c>
      <c r="J38040">
        <v>36.054040000000001</v>
      </c>
      <c r="K38040">
        <v>25.054040000000001</v>
      </c>
      <c r="L38040">
        <v>14.28274</v>
      </c>
      <c r="M38040">
        <v>3.08568</v>
      </c>
      <c r="N38040">
        <v>4.1790099999999999</v>
      </c>
      <c r="O38040">
        <v>1.9690000000000001</v>
      </c>
      <c r="P38040">
        <v>0.25040000000000001</v>
      </c>
      <c r="Q38040">
        <v>1.2114</v>
      </c>
      <c r="R38040">
        <v>7.5810000000000002E-2</v>
      </c>
      <c r="S38040">
        <v>11</v>
      </c>
    </row>
    <row r="38041" spans="1:19" hidden="1" x14ac:dyDescent="0.3">
      <c r="A38041" s="1" t="s">
        <v>10</v>
      </c>
      <c r="B38041" s="1" t="s">
        <v>33</v>
      </c>
      <c r="C38041">
        <v>1</v>
      </c>
      <c r="D38041" s="2">
        <v>40993</v>
      </c>
      <c r="E38041">
        <v>4.2468700000000004</v>
      </c>
      <c r="F38041">
        <v>10.2476</v>
      </c>
      <c r="G38041">
        <v>50</v>
      </c>
      <c r="H38041">
        <v>50</v>
      </c>
      <c r="I38041">
        <v>10.857010000000001</v>
      </c>
      <c r="J38041">
        <v>29.61515</v>
      </c>
      <c r="K38041">
        <v>18.61515</v>
      </c>
      <c r="L38041">
        <v>6.5040300000000002</v>
      </c>
      <c r="M38041">
        <v>4.6594800000000003</v>
      </c>
      <c r="N38041">
        <v>4.0235099999999999</v>
      </c>
      <c r="O38041">
        <v>1.49</v>
      </c>
      <c r="P38041">
        <v>0.26035000000000003</v>
      </c>
      <c r="Q38041">
        <v>1.08822</v>
      </c>
      <c r="R38041">
        <v>0.58955999999999997</v>
      </c>
      <c r="S38041">
        <v>11</v>
      </c>
    </row>
    <row r="38042" spans="1:19" hidden="1" x14ac:dyDescent="0.3">
      <c r="A38042" s="1" t="s">
        <v>10</v>
      </c>
      <c r="B38042" s="1" t="s">
        <v>33</v>
      </c>
      <c r="C38042">
        <v>1</v>
      </c>
      <c r="D38042" s="2">
        <v>40996</v>
      </c>
      <c r="E38042">
        <v>5.5456000000000003</v>
      </c>
      <c r="F38042">
        <v>17.8629</v>
      </c>
      <c r="G38042">
        <v>70</v>
      </c>
      <c r="H38042">
        <v>70</v>
      </c>
      <c r="I38042">
        <v>14.3422</v>
      </c>
      <c r="J38042">
        <v>41.96369</v>
      </c>
      <c r="K38042">
        <v>30.96369</v>
      </c>
      <c r="L38042">
        <v>8.3433499999999992</v>
      </c>
      <c r="M38042">
        <v>10.77425</v>
      </c>
      <c r="N38042">
        <v>6.1157300000000001</v>
      </c>
      <c r="O38042">
        <v>3.2959999999999998</v>
      </c>
      <c r="P38042">
        <v>0.42352000000000001</v>
      </c>
      <c r="Q38042">
        <v>1.67964</v>
      </c>
      <c r="R38042">
        <v>0.33118999999999998</v>
      </c>
      <c r="S38042">
        <v>11</v>
      </c>
    </row>
    <row r="38043" spans="1:19" hidden="1" x14ac:dyDescent="0.3">
      <c r="A38043" s="1" t="s">
        <v>10</v>
      </c>
      <c r="B38043" s="1" t="s">
        <v>33</v>
      </c>
      <c r="C38043">
        <v>1</v>
      </c>
      <c r="D38043" s="2">
        <v>40999</v>
      </c>
      <c r="E38043">
        <v>4.2317799999999997</v>
      </c>
      <c r="F38043">
        <v>9.0877700000000008</v>
      </c>
      <c r="G38043">
        <v>50</v>
      </c>
      <c r="H38043">
        <v>50</v>
      </c>
      <c r="I38043">
        <v>9.68445</v>
      </c>
      <c r="J38043">
        <v>26.338470000000001</v>
      </c>
      <c r="K38043">
        <v>15.338469999999999</v>
      </c>
      <c r="L38043">
        <v>7.1779599999999997</v>
      </c>
      <c r="M38043">
        <v>2.2146499999999998</v>
      </c>
      <c r="N38043">
        <v>2.98047</v>
      </c>
      <c r="O38043">
        <v>1.556</v>
      </c>
      <c r="P38043">
        <v>0.28017999999999998</v>
      </c>
      <c r="Q38043">
        <v>1.0045200000000001</v>
      </c>
      <c r="R38043">
        <v>0.12470000000000001</v>
      </c>
      <c r="S38043">
        <v>11</v>
      </c>
    </row>
    <row r="38044" spans="1:19" hidden="1" x14ac:dyDescent="0.3">
      <c r="A38044" s="1" t="s">
        <v>10</v>
      </c>
      <c r="B38044" s="1" t="s">
        <v>33</v>
      </c>
      <c r="C38044">
        <v>1</v>
      </c>
      <c r="D38044" s="2">
        <v>41002</v>
      </c>
      <c r="E38044">
        <v>3.0281199999999999</v>
      </c>
      <c r="F38044">
        <v>5.0750599999999997</v>
      </c>
      <c r="G38044">
        <v>10</v>
      </c>
      <c r="H38044">
        <v>30</v>
      </c>
      <c r="I38044">
        <v>6.63985</v>
      </c>
      <c r="J38044">
        <v>19.425180000000001</v>
      </c>
      <c r="K38044">
        <v>8.4251799999999992</v>
      </c>
      <c r="L38044">
        <v>4.8708</v>
      </c>
      <c r="M38044">
        <v>0.64097999999999999</v>
      </c>
      <c r="N38044">
        <v>1.1431199999999999</v>
      </c>
      <c r="O38044">
        <v>0.52600000000000002</v>
      </c>
      <c r="P38044">
        <v>0.36551</v>
      </c>
      <c r="Q38044">
        <v>0.87690000000000001</v>
      </c>
      <c r="R38044">
        <v>1.8699999999999999E-3</v>
      </c>
      <c r="S38044">
        <v>11</v>
      </c>
    </row>
    <row r="38045" spans="1:19" hidden="1" x14ac:dyDescent="0.3">
      <c r="A38045" s="1" t="s">
        <v>10</v>
      </c>
      <c r="B38045" s="1" t="s">
        <v>33</v>
      </c>
      <c r="C38045">
        <v>1</v>
      </c>
      <c r="D38045" s="2">
        <v>41005</v>
      </c>
      <c r="E38045">
        <v>3.3074499999999998</v>
      </c>
      <c r="F38045">
        <v>5.71882</v>
      </c>
      <c r="G38045">
        <v>10</v>
      </c>
      <c r="H38045">
        <v>30</v>
      </c>
      <c r="I38045">
        <v>7.0840500000000004</v>
      </c>
      <c r="J38045">
        <v>20.307490000000001</v>
      </c>
      <c r="K38045">
        <v>9.3074899999999996</v>
      </c>
      <c r="L38045">
        <v>5.4747199999999996</v>
      </c>
      <c r="M38045">
        <v>0.72036</v>
      </c>
      <c r="N38045">
        <v>1.2743100000000001</v>
      </c>
      <c r="O38045">
        <v>0.60799999999999998</v>
      </c>
      <c r="P38045">
        <v>0.27063999999999999</v>
      </c>
      <c r="Q38045">
        <v>0.95945999999999998</v>
      </c>
      <c r="R38045">
        <v>0</v>
      </c>
      <c r="S38045">
        <v>11</v>
      </c>
    </row>
    <row r="38046" spans="1:19" hidden="1" x14ac:dyDescent="0.3">
      <c r="A38046" s="1" t="s">
        <v>10</v>
      </c>
      <c r="B38046" s="1" t="s">
        <v>33</v>
      </c>
      <c r="C38046">
        <v>1</v>
      </c>
      <c r="D38046" s="2">
        <v>41008</v>
      </c>
      <c r="E38046">
        <v>5.8436500000000002</v>
      </c>
      <c r="F38046">
        <v>14.97639</v>
      </c>
      <c r="G38046">
        <v>70</v>
      </c>
      <c r="H38046">
        <v>70</v>
      </c>
      <c r="I38046">
        <v>12.191140000000001</v>
      </c>
      <c r="J38046">
        <v>33.841880000000003</v>
      </c>
      <c r="K38046">
        <v>22.84188</v>
      </c>
      <c r="L38046">
        <v>14.2516</v>
      </c>
      <c r="M38046">
        <v>2.7900999999999998</v>
      </c>
      <c r="N38046">
        <v>2.6603400000000001</v>
      </c>
      <c r="O38046">
        <v>0.91400000000000003</v>
      </c>
      <c r="P38046">
        <v>0.34794999999999998</v>
      </c>
      <c r="Q38046">
        <v>1.8738600000000001</v>
      </c>
      <c r="R38046">
        <v>4.0400000000000002E-3</v>
      </c>
      <c r="S38046">
        <v>11</v>
      </c>
    </row>
    <row r="38047" spans="1:19" hidden="1" x14ac:dyDescent="0.3">
      <c r="A38047" s="1" t="s">
        <v>10</v>
      </c>
      <c r="B38047" s="1" t="s">
        <v>33</v>
      </c>
      <c r="C38047">
        <v>1</v>
      </c>
      <c r="D38047" s="2">
        <v>41011</v>
      </c>
      <c r="E38047">
        <v>3.33365</v>
      </c>
      <c r="F38047">
        <v>5.8927300000000002</v>
      </c>
      <c r="G38047">
        <v>30</v>
      </c>
      <c r="H38047">
        <v>30</v>
      </c>
      <c r="I38047">
        <v>7.3170900000000003</v>
      </c>
      <c r="J38047">
        <v>20.78631</v>
      </c>
      <c r="K38047">
        <v>9.7863100000000003</v>
      </c>
      <c r="L38047">
        <v>5.1394200000000003</v>
      </c>
      <c r="M38047">
        <v>0.56261000000000005</v>
      </c>
      <c r="N38047">
        <v>2.1239599999999998</v>
      </c>
      <c r="O38047">
        <v>1.27</v>
      </c>
      <c r="P38047">
        <v>0.11852</v>
      </c>
      <c r="Q38047">
        <v>0.57179999999999997</v>
      </c>
      <c r="R38047">
        <v>0</v>
      </c>
      <c r="S38047">
        <v>11</v>
      </c>
    </row>
    <row r="38048" spans="1:19" hidden="1" x14ac:dyDescent="0.3">
      <c r="A38048" s="1" t="s">
        <v>10</v>
      </c>
      <c r="B38048" s="1" t="s">
        <v>33</v>
      </c>
      <c r="C38048">
        <v>1</v>
      </c>
      <c r="D38048" s="2">
        <v>41014</v>
      </c>
      <c r="E38048">
        <v>6.4316000000000004</v>
      </c>
      <c r="F38048">
        <v>22.42464</v>
      </c>
      <c r="G38048">
        <v>90</v>
      </c>
      <c r="H38048">
        <v>90</v>
      </c>
      <c r="I38048">
        <v>15.5334</v>
      </c>
      <c r="J38048">
        <v>47.272329999999997</v>
      </c>
      <c r="K38048">
        <v>36.272329999999997</v>
      </c>
      <c r="L38048">
        <v>20.577549999999999</v>
      </c>
      <c r="M38048">
        <v>1.8946400000000001</v>
      </c>
      <c r="N38048">
        <v>7.2988999999999997</v>
      </c>
      <c r="O38048">
        <v>4.0410000000000004</v>
      </c>
      <c r="P38048">
        <v>0.64456000000000002</v>
      </c>
      <c r="Q38048">
        <v>1.65408</v>
      </c>
      <c r="R38048">
        <v>0.16159000000000001</v>
      </c>
      <c r="S38048">
        <v>11</v>
      </c>
    </row>
    <row r="38049" spans="1:19" hidden="1" x14ac:dyDescent="0.3">
      <c r="A38049" s="1" t="s">
        <v>10</v>
      </c>
      <c r="B38049" s="1" t="s">
        <v>33</v>
      </c>
      <c r="C38049">
        <v>1</v>
      </c>
      <c r="D38049" s="2">
        <v>41017</v>
      </c>
      <c r="E38049">
        <v>2.9367100000000002</v>
      </c>
      <c r="F38049">
        <v>5.22384</v>
      </c>
      <c r="G38049">
        <v>10</v>
      </c>
      <c r="H38049">
        <v>30</v>
      </c>
      <c r="I38049">
        <v>7.1918499999999996</v>
      </c>
      <c r="J38049">
        <v>20.5276</v>
      </c>
      <c r="K38049">
        <v>9.5275999999999996</v>
      </c>
      <c r="L38049">
        <v>4.7638199999999999</v>
      </c>
      <c r="M38049">
        <v>0.91030999999999995</v>
      </c>
      <c r="N38049">
        <v>1.4429700000000001</v>
      </c>
      <c r="O38049">
        <v>0.57499999999999996</v>
      </c>
      <c r="P38049">
        <v>0.20993000000000001</v>
      </c>
      <c r="Q38049">
        <v>1.5162</v>
      </c>
      <c r="R38049">
        <v>0.10936999999999999</v>
      </c>
      <c r="S38049">
        <v>11</v>
      </c>
    </row>
    <row r="38050" spans="1:19" hidden="1" x14ac:dyDescent="0.3">
      <c r="A38050" s="1" t="s">
        <v>10</v>
      </c>
      <c r="B38050" s="1" t="s">
        <v>33</v>
      </c>
      <c r="C38050">
        <v>1</v>
      </c>
      <c r="D38050" s="2">
        <v>41020</v>
      </c>
      <c r="E38050">
        <v>6.1832500000000001</v>
      </c>
      <c r="F38050">
        <v>16.60782</v>
      </c>
      <c r="G38050">
        <v>70</v>
      </c>
      <c r="H38050">
        <v>70</v>
      </c>
      <c r="I38050">
        <v>12.81312</v>
      </c>
      <c r="J38050">
        <v>36.013620000000003</v>
      </c>
      <c r="K38050">
        <v>25.01362</v>
      </c>
      <c r="L38050">
        <v>15.87044</v>
      </c>
      <c r="M38050">
        <v>2.58358</v>
      </c>
      <c r="N38050">
        <v>3.2824300000000002</v>
      </c>
      <c r="O38050">
        <v>1.379</v>
      </c>
      <c r="P38050">
        <v>0.24796000000000001</v>
      </c>
      <c r="Q38050">
        <v>1.26396</v>
      </c>
      <c r="R38050">
        <v>0.38624999999999998</v>
      </c>
      <c r="S38050">
        <v>11</v>
      </c>
    </row>
    <row r="38051" spans="1:19" hidden="1" x14ac:dyDescent="0.3">
      <c r="A38051" s="1" t="s">
        <v>10</v>
      </c>
      <c r="B38051" s="1" t="s">
        <v>33</v>
      </c>
      <c r="C38051">
        <v>1</v>
      </c>
      <c r="D38051" s="2">
        <v>41023</v>
      </c>
      <c r="E38051">
        <v>4.9909299999999996</v>
      </c>
      <c r="F38051">
        <v>10.349159999999999</v>
      </c>
      <c r="G38051">
        <v>50</v>
      </c>
      <c r="H38051">
        <v>70</v>
      </c>
      <c r="I38051">
        <v>9.6847100000000008</v>
      </c>
      <c r="J38051">
        <v>26.33915</v>
      </c>
      <c r="K38051">
        <v>15.33915</v>
      </c>
      <c r="L38051">
        <v>9.5431500000000007</v>
      </c>
      <c r="M38051">
        <v>2.2763900000000001</v>
      </c>
      <c r="N38051">
        <v>1.1658200000000001</v>
      </c>
      <c r="O38051">
        <v>0.63700000000000001</v>
      </c>
      <c r="P38051">
        <v>0.26846999999999999</v>
      </c>
      <c r="Q38051">
        <v>1.1034600000000001</v>
      </c>
      <c r="R38051">
        <v>0.34486</v>
      </c>
      <c r="S38051">
        <v>11</v>
      </c>
    </row>
    <row r="38052" spans="1:19" hidden="1" x14ac:dyDescent="0.3">
      <c r="A38052" s="1" t="s">
        <v>10</v>
      </c>
      <c r="B38052" s="1" t="s">
        <v>33</v>
      </c>
      <c r="C38052">
        <v>1</v>
      </c>
      <c r="D38052" s="2">
        <v>41026</v>
      </c>
      <c r="E38052">
        <v>2.8506800000000001</v>
      </c>
      <c r="F38052">
        <v>4.3721500000000004</v>
      </c>
      <c r="G38052">
        <v>10</v>
      </c>
      <c r="H38052">
        <v>10</v>
      </c>
      <c r="I38052">
        <v>5.6684799999999997</v>
      </c>
      <c r="J38052">
        <v>17.627020000000002</v>
      </c>
      <c r="K38052">
        <v>6.6270199999999999</v>
      </c>
      <c r="L38052">
        <v>4.3994200000000001</v>
      </c>
      <c r="M38052">
        <v>0.46786</v>
      </c>
      <c r="N38052">
        <v>0.92608999999999997</v>
      </c>
      <c r="O38052">
        <v>0.32500000000000001</v>
      </c>
      <c r="P38052">
        <v>9.6060000000000006E-2</v>
      </c>
      <c r="Q38052">
        <v>0.24804000000000001</v>
      </c>
      <c r="R38052">
        <v>0.16455</v>
      </c>
      <c r="S38052">
        <v>11</v>
      </c>
    </row>
    <row r="38053" spans="1:19" hidden="1" x14ac:dyDescent="0.3">
      <c r="A38053" s="1" t="s">
        <v>10</v>
      </c>
      <c r="B38053" s="1" t="s">
        <v>33</v>
      </c>
      <c r="C38053">
        <v>1</v>
      </c>
      <c r="D38053" s="2">
        <v>41029</v>
      </c>
      <c r="E38053">
        <v>4.54528</v>
      </c>
      <c r="F38053">
        <v>8.8705599999999993</v>
      </c>
      <c r="G38053">
        <v>30</v>
      </c>
      <c r="H38053">
        <v>50</v>
      </c>
      <c r="I38053">
        <v>8.8731899999999992</v>
      </c>
      <c r="J38053">
        <v>24.286090000000002</v>
      </c>
      <c r="K38053">
        <v>13.28609</v>
      </c>
      <c r="L38053">
        <v>9.1704500000000007</v>
      </c>
      <c r="M38053">
        <v>0.37608000000000003</v>
      </c>
      <c r="N38053">
        <v>1.7305900000000001</v>
      </c>
      <c r="O38053">
        <v>0.90300000000000002</v>
      </c>
      <c r="P38053">
        <v>0.29099999999999998</v>
      </c>
      <c r="Q38053">
        <v>0.81498000000000004</v>
      </c>
      <c r="R38053">
        <v>0</v>
      </c>
      <c r="S38053">
        <v>11</v>
      </c>
    </row>
    <row r="38054" spans="1:19" hidden="1" x14ac:dyDescent="0.3">
      <c r="A38054" s="1" t="s">
        <v>10</v>
      </c>
      <c r="B38054" s="1" t="s">
        <v>33</v>
      </c>
      <c r="C38054">
        <v>1</v>
      </c>
      <c r="D38054" s="2">
        <v>41032</v>
      </c>
      <c r="E38054">
        <v>1.02705</v>
      </c>
      <c r="F38054">
        <v>1.2672099999999999</v>
      </c>
      <c r="G38054">
        <v>10</v>
      </c>
      <c r="H38054">
        <v>10</v>
      </c>
      <c r="I38054">
        <v>2.6103900000000002</v>
      </c>
      <c r="J38054">
        <v>12.98278</v>
      </c>
      <c r="K38054">
        <v>1.98278</v>
      </c>
      <c r="L38054">
        <v>0.52644000000000002</v>
      </c>
      <c r="M38054">
        <v>0.40860999999999997</v>
      </c>
      <c r="N38054">
        <v>0.38612999999999997</v>
      </c>
      <c r="O38054">
        <v>0.59799999999999998</v>
      </c>
      <c r="P38054">
        <v>0</v>
      </c>
      <c r="Q38054">
        <v>6.3600000000000004E-2</v>
      </c>
      <c r="R38054">
        <v>0</v>
      </c>
      <c r="S38054">
        <v>11</v>
      </c>
    </row>
    <row r="38055" spans="1:19" hidden="1" x14ac:dyDescent="0.3">
      <c r="A38055" s="1" t="s">
        <v>10</v>
      </c>
      <c r="B38055" s="1" t="s">
        <v>33</v>
      </c>
      <c r="C38055">
        <v>1</v>
      </c>
      <c r="D38055" s="2">
        <v>41035</v>
      </c>
      <c r="E38055">
        <v>3.7075900000000002</v>
      </c>
      <c r="F38055">
        <v>8.5679099999999995</v>
      </c>
      <c r="G38055">
        <v>50</v>
      </c>
      <c r="H38055">
        <v>30</v>
      </c>
      <c r="I38055">
        <v>10.173</v>
      </c>
      <c r="J38055">
        <v>27.657160000000001</v>
      </c>
      <c r="K38055">
        <v>16.657160000000001</v>
      </c>
      <c r="L38055">
        <v>7.2419200000000004</v>
      </c>
      <c r="M38055">
        <v>1.2243999999999999</v>
      </c>
      <c r="N38055">
        <v>5.0465400000000002</v>
      </c>
      <c r="O38055">
        <v>1.73</v>
      </c>
      <c r="P38055">
        <v>0.22808999999999999</v>
      </c>
      <c r="Q38055">
        <v>1.1861999999999999</v>
      </c>
      <c r="R38055">
        <v>0</v>
      </c>
      <c r="S38055">
        <v>11</v>
      </c>
    </row>
    <row r="38056" spans="1:19" hidden="1" x14ac:dyDescent="0.3">
      <c r="A38056" s="1" t="s">
        <v>10</v>
      </c>
      <c r="B38056" s="1" t="s">
        <v>33</v>
      </c>
      <c r="C38056">
        <v>1</v>
      </c>
      <c r="D38056" s="2">
        <v>41038</v>
      </c>
      <c r="E38056">
        <v>2.4427699999999999</v>
      </c>
      <c r="F38056">
        <v>3.76139</v>
      </c>
      <c r="G38056">
        <v>10</v>
      </c>
      <c r="H38056">
        <v>10</v>
      </c>
      <c r="I38056">
        <v>5.5130800000000004</v>
      </c>
      <c r="J38056">
        <v>17.35521</v>
      </c>
      <c r="K38056">
        <v>6.3552099999999996</v>
      </c>
      <c r="L38056">
        <v>2.4135</v>
      </c>
      <c r="M38056">
        <v>1.18763</v>
      </c>
      <c r="N38056">
        <v>1.34494</v>
      </c>
      <c r="O38056">
        <v>0.96199999999999997</v>
      </c>
      <c r="P38056">
        <v>1.5350000000000001E-2</v>
      </c>
      <c r="Q38056">
        <v>0.28638000000000002</v>
      </c>
      <c r="R38056">
        <v>0.1454</v>
      </c>
      <c r="S38056">
        <v>11</v>
      </c>
    </row>
    <row r="38057" spans="1:19" hidden="1" x14ac:dyDescent="0.3">
      <c r="A38057" s="1" t="s">
        <v>10</v>
      </c>
      <c r="B38057" s="1" t="s">
        <v>33</v>
      </c>
      <c r="C38057">
        <v>1</v>
      </c>
      <c r="D38057" s="2">
        <v>41041</v>
      </c>
      <c r="E38057">
        <v>4.4395100000000003</v>
      </c>
      <c r="F38057">
        <v>9.4901499999999999</v>
      </c>
      <c r="G38057">
        <v>50</v>
      </c>
      <c r="H38057">
        <v>50</v>
      </c>
      <c r="I38057">
        <v>9.7348800000000004</v>
      </c>
      <c r="J38057">
        <v>26.471609999999998</v>
      </c>
      <c r="K38057">
        <v>15.47161</v>
      </c>
      <c r="L38057">
        <v>9.3788099999999996</v>
      </c>
      <c r="M38057">
        <v>0.74004000000000003</v>
      </c>
      <c r="N38057">
        <v>3.36111</v>
      </c>
      <c r="O38057">
        <v>1.105</v>
      </c>
      <c r="P38057">
        <v>0.74787999999999999</v>
      </c>
      <c r="Q38057">
        <v>0.13650000000000001</v>
      </c>
      <c r="R38057">
        <v>2.2699999999999999E-3</v>
      </c>
      <c r="S38057">
        <v>11</v>
      </c>
    </row>
    <row r="38058" spans="1:19" hidden="1" x14ac:dyDescent="0.3">
      <c r="A38058" s="1" t="s">
        <v>10</v>
      </c>
      <c r="B38058" s="1" t="s">
        <v>33</v>
      </c>
      <c r="C38058">
        <v>1</v>
      </c>
      <c r="D38058" s="2">
        <v>41044</v>
      </c>
      <c r="E38058">
        <v>4.8755100000000002</v>
      </c>
      <c r="F38058">
        <v>10.28876</v>
      </c>
      <c r="G38058">
        <v>50</v>
      </c>
      <c r="H38058">
        <v>50</v>
      </c>
      <c r="I38058">
        <v>9.8071800000000007</v>
      </c>
      <c r="J38058">
        <v>26.663709999999998</v>
      </c>
      <c r="K38058">
        <v>15.66371</v>
      </c>
      <c r="L38058">
        <v>9.9092699999999994</v>
      </c>
      <c r="M38058">
        <v>1.5987800000000001</v>
      </c>
      <c r="N38058">
        <v>1.6374200000000001</v>
      </c>
      <c r="O38058">
        <v>0.78</v>
      </c>
      <c r="P38058">
        <v>0.50039</v>
      </c>
      <c r="Q38058">
        <v>0.26748</v>
      </c>
      <c r="R38058">
        <v>0.97038000000000002</v>
      </c>
      <c r="S38058">
        <v>11</v>
      </c>
    </row>
    <row r="38059" spans="1:19" hidden="1" x14ac:dyDescent="0.3">
      <c r="A38059" s="1" t="s">
        <v>10</v>
      </c>
      <c r="B38059" s="1" t="s">
        <v>33</v>
      </c>
      <c r="C38059">
        <v>1</v>
      </c>
      <c r="D38059" s="2">
        <v>41047</v>
      </c>
      <c r="E38059">
        <v>2.56521</v>
      </c>
      <c r="F38059">
        <v>5.0670200000000003</v>
      </c>
      <c r="G38059">
        <v>30</v>
      </c>
      <c r="H38059">
        <v>10</v>
      </c>
      <c r="I38059">
        <v>8.0623100000000001</v>
      </c>
      <c r="J38059">
        <v>22.39451</v>
      </c>
      <c r="K38059">
        <v>11.39451</v>
      </c>
      <c r="L38059">
        <v>4.2183200000000003</v>
      </c>
      <c r="M38059">
        <v>0.67593000000000003</v>
      </c>
      <c r="N38059">
        <v>3.1217199999999998</v>
      </c>
      <c r="O38059">
        <v>1.127</v>
      </c>
      <c r="P38059">
        <v>0.28143000000000001</v>
      </c>
      <c r="Q38059">
        <v>1.9676400000000001</v>
      </c>
      <c r="R38059">
        <v>2.47E-3</v>
      </c>
      <c r="S38059">
        <v>11</v>
      </c>
    </row>
    <row r="38060" spans="1:19" hidden="1" x14ac:dyDescent="0.3">
      <c r="A38060" s="1" t="s">
        <v>10</v>
      </c>
      <c r="B38060" s="1" t="s">
        <v>33</v>
      </c>
      <c r="C38060">
        <v>1</v>
      </c>
      <c r="D38060" s="2">
        <v>41050</v>
      </c>
      <c r="E38060">
        <v>3.3763800000000002</v>
      </c>
      <c r="F38060">
        <v>6.54033</v>
      </c>
      <c r="G38060">
        <v>30</v>
      </c>
      <c r="H38060">
        <v>30</v>
      </c>
      <c r="I38060">
        <v>8.2525600000000008</v>
      </c>
      <c r="J38060">
        <v>22.824649999999998</v>
      </c>
      <c r="K38060">
        <v>11.82465</v>
      </c>
      <c r="L38060">
        <v>5.24857</v>
      </c>
      <c r="M38060">
        <v>1.5793200000000001</v>
      </c>
      <c r="N38060">
        <v>2.4929899999999998</v>
      </c>
      <c r="O38060">
        <v>1.0509999999999999</v>
      </c>
      <c r="P38060">
        <v>0.2014</v>
      </c>
      <c r="Q38060">
        <v>1.15134</v>
      </c>
      <c r="R38060">
        <v>0.10002999999999999</v>
      </c>
      <c r="S38060">
        <v>11</v>
      </c>
    </row>
    <row r="38061" spans="1:19" hidden="1" x14ac:dyDescent="0.3">
      <c r="A38061" s="1" t="s">
        <v>10</v>
      </c>
      <c r="B38061" s="1" t="s">
        <v>33</v>
      </c>
      <c r="C38061">
        <v>1</v>
      </c>
      <c r="D38061" s="2">
        <v>41053</v>
      </c>
      <c r="E38061">
        <v>3.8502399999999999</v>
      </c>
      <c r="F38061">
        <v>8.9588199999999993</v>
      </c>
      <c r="G38061">
        <v>50</v>
      </c>
      <c r="H38061">
        <v>50</v>
      </c>
      <c r="I38061">
        <v>10.30846</v>
      </c>
      <c r="J38061">
        <v>28.03435</v>
      </c>
      <c r="K38061">
        <v>17.03435</v>
      </c>
      <c r="L38061">
        <v>5.0983499999999999</v>
      </c>
      <c r="M38061">
        <v>3.9725100000000002</v>
      </c>
      <c r="N38061">
        <v>3.7459899999999999</v>
      </c>
      <c r="O38061">
        <v>1.964</v>
      </c>
      <c r="P38061">
        <v>7.8759999999999997E-2</v>
      </c>
      <c r="Q38061">
        <v>2.0829599999999999</v>
      </c>
      <c r="R38061">
        <v>9.178E-2</v>
      </c>
      <c r="S38061">
        <v>11</v>
      </c>
    </row>
    <row r="38062" spans="1:19" hidden="1" x14ac:dyDescent="0.3">
      <c r="A38062" s="1" t="s">
        <v>10</v>
      </c>
      <c r="B38062" s="1" t="s">
        <v>33</v>
      </c>
      <c r="C38062">
        <v>1</v>
      </c>
      <c r="D38062" s="2">
        <v>41056</v>
      </c>
      <c r="E38062">
        <v>1.5824400000000001</v>
      </c>
      <c r="F38062">
        <v>10.23063</v>
      </c>
      <c r="G38062">
        <v>90</v>
      </c>
      <c r="H38062">
        <v>10</v>
      </c>
      <c r="I38062">
        <v>19.444959999999998</v>
      </c>
      <c r="J38062">
        <v>69.901070000000004</v>
      </c>
      <c r="K38062">
        <v>58.901069999999997</v>
      </c>
      <c r="L38062">
        <v>9.4850600000000007</v>
      </c>
      <c r="M38062">
        <v>1.32046</v>
      </c>
      <c r="N38062">
        <v>39.482059999999997</v>
      </c>
      <c r="O38062">
        <v>4.9509999999999996</v>
      </c>
      <c r="P38062">
        <v>0.22819999999999999</v>
      </c>
      <c r="Q38062">
        <v>3.3610799999999998</v>
      </c>
      <c r="R38062">
        <v>7.3219999999999993E-2</v>
      </c>
      <c r="S38062">
        <v>11</v>
      </c>
    </row>
    <row r="38063" spans="1:19" hidden="1" x14ac:dyDescent="0.3">
      <c r="A38063" s="1" t="s">
        <v>10</v>
      </c>
      <c r="B38063" s="1" t="s">
        <v>33</v>
      </c>
      <c r="C38063">
        <v>1</v>
      </c>
      <c r="D38063" s="2">
        <v>41059</v>
      </c>
      <c r="E38063">
        <v>3.7506499999999998</v>
      </c>
      <c r="F38063">
        <v>11.174899999999999</v>
      </c>
      <c r="G38063">
        <v>70</v>
      </c>
      <c r="H38063">
        <v>30</v>
      </c>
      <c r="I38063">
        <v>12.73419</v>
      </c>
      <c r="J38063">
        <v>35.73048</v>
      </c>
      <c r="K38063">
        <v>24.73048</v>
      </c>
      <c r="L38063">
        <v>10.83474</v>
      </c>
      <c r="M38063">
        <v>1.1182099999999999</v>
      </c>
      <c r="N38063">
        <v>6.9622700000000002</v>
      </c>
      <c r="O38063">
        <v>1.298</v>
      </c>
      <c r="P38063">
        <v>0.23677999999999999</v>
      </c>
      <c r="Q38063">
        <v>4.1845800000000004</v>
      </c>
      <c r="R38063">
        <v>9.5899999999999999E-2</v>
      </c>
      <c r="S38063">
        <v>11</v>
      </c>
    </row>
    <row r="38064" spans="1:19" hidden="1" x14ac:dyDescent="0.3">
      <c r="A38064" s="1" t="s">
        <v>10</v>
      </c>
      <c r="B38064" s="1" t="s">
        <v>33</v>
      </c>
      <c r="C38064">
        <v>1</v>
      </c>
      <c r="D38064" s="2">
        <v>41062</v>
      </c>
      <c r="E38064">
        <v>0.91501999999999994</v>
      </c>
      <c r="F38064">
        <v>1.23509</v>
      </c>
      <c r="G38064">
        <v>10</v>
      </c>
      <c r="H38064">
        <v>10</v>
      </c>
      <c r="I38064">
        <v>3.4535200000000001</v>
      </c>
      <c r="J38064">
        <v>14.12487</v>
      </c>
      <c r="K38064">
        <v>3.12487</v>
      </c>
      <c r="L38064">
        <v>0.77983000000000002</v>
      </c>
      <c r="M38064">
        <v>0.41404000000000002</v>
      </c>
      <c r="N38064">
        <v>0.75295000000000001</v>
      </c>
      <c r="O38064">
        <v>0.308</v>
      </c>
      <c r="P38064">
        <v>1.7850000000000001E-2</v>
      </c>
      <c r="Q38064">
        <v>0.71550000000000002</v>
      </c>
      <c r="R38064">
        <v>0.13669999999999999</v>
      </c>
      <c r="S38064">
        <v>11</v>
      </c>
    </row>
    <row r="38065" spans="1:19" hidden="1" x14ac:dyDescent="0.3">
      <c r="A38065" s="1" t="s">
        <v>10</v>
      </c>
      <c r="B38065" s="1" t="s">
        <v>33</v>
      </c>
      <c r="C38065">
        <v>1</v>
      </c>
      <c r="D38065" s="2">
        <v>41065</v>
      </c>
      <c r="E38065">
        <v>2.4281600000000001</v>
      </c>
      <c r="F38065">
        <v>3.8254600000000001</v>
      </c>
      <c r="G38065">
        <v>10</v>
      </c>
      <c r="H38065">
        <v>10</v>
      </c>
      <c r="I38065">
        <v>5.7349699999999997</v>
      </c>
      <c r="J38065">
        <v>17.744610000000002</v>
      </c>
      <c r="K38065">
        <v>6.7446099999999998</v>
      </c>
      <c r="L38065">
        <v>3.4589699999999999</v>
      </c>
      <c r="M38065">
        <v>0.64068999999999998</v>
      </c>
      <c r="N38065">
        <v>1.22557</v>
      </c>
      <c r="O38065">
        <v>0.47199999999999998</v>
      </c>
      <c r="P38065">
        <v>2.8830000000000001E-2</v>
      </c>
      <c r="Q38065">
        <v>0.72311999999999999</v>
      </c>
      <c r="R38065">
        <v>0.19542999999999999</v>
      </c>
      <c r="S38065">
        <v>11</v>
      </c>
    </row>
    <row r="38066" spans="1:19" hidden="1" x14ac:dyDescent="0.3">
      <c r="A38066" s="1" t="s">
        <v>10</v>
      </c>
      <c r="B38066" s="1" t="s">
        <v>33</v>
      </c>
      <c r="C38066">
        <v>1</v>
      </c>
      <c r="D38066" s="2">
        <v>41068</v>
      </c>
      <c r="E38066">
        <v>2.5970200000000001</v>
      </c>
      <c r="F38066">
        <v>6.0469900000000001</v>
      </c>
      <c r="G38066">
        <v>50</v>
      </c>
      <c r="H38066">
        <v>10</v>
      </c>
      <c r="I38066">
        <v>9.7223799999999994</v>
      </c>
      <c r="J38066">
        <v>26.43854</v>
      </c>
      <c r="K38066">
        <v>15.43854</v>
      </c>
      <c r="L38066">
        <v>5.1862199999999996</v>
      </c>
      <c r="M38066">
        <v>0.88119999999999998</v>
      </c>
      <c r="N38066">
        <v>5.7958400000000001</v>
      </c>
      <c r="O38066">
        <v>1.133</v>
      </c>
      <c r="P38066">
        <v>0.16603000000000001</v>
      </c>
      <c r="Q38066">
        <v>2.1513</v>
      </c>
      <c r="R38066">
        <v>0.12495000000000001</v>
      </c>
      <c r="S38066">
        <v>11</v>
      </c>
    </row>
    <row r="38067" spans="1:19" hidden="1" x14ac:dyDescent="0.3">
      <c r="A38067" s="1" t="s">
        <v>10</v>
      </c>
      <c r="B38067" s="1" t="s">
        <v>33</v>
      </c>
      <c r="C38067">
        <v>1</v>
      </c>
      <c r="D38067" s="2">
        <v>41071</v>
      </c>
      <c r="E38067">
        <v>3.0880200000000002</v>
      </c>
      <c r="F38067">
        <v>6.9572200000000004</v>
      </c>
      <c r="G38067">
        <v>50</v>
      </c>
      <c r="H38067">
        <v>30</v>
      </c>
      <c r="I38067">
        <v>9.6268100000000008</v>
      </c>
      <c r="J38067">
        <v>26.187069999999999</v>
      </c>
      <c r="K38067">
        <v>15.18707</v>
      </c>
      <c r="L38067">
        <v>5.8883799999999997</v>
      </c>
      <c r="M38067">
        <v>0.84489000000000003</v>
      </c>
      <c r="N38067">
        <v>4.5514900000000003</v>
      </c>
      <c r="O38067">
        <v>1.5229999999999999</v>
      </c>
      <c r="P38067">
        <v>0.17379</v>
      </c>
      <c r="Q38067">
        <v>2.1190199999999999</v>
      </c>
      <c r="R38067">
        <v>8.6499999999999994E-2</v>
      </c>
      <c r="S38067">
        <v>11</v>
      </c>
    </row>
    <row r="38068" spans="1:19" hidden="1" x14ac:dyDescent="0.3">
      <c r="A38068" s="1" t="s">
        <v>10</v>
      </c>
      <c r="B38068" s="1" t="s">
        <v>33</v>
      </c>
      <c r="C38068">
        <v>1</v>
      </c>
      <c r="D38068" s="2">
        <v>41074</v>
      </c>
      <c r="E38068">
        <v>3.6689400000000001</v>
      </c>
      <c r="F38068">
        <v>9.0624400000000005</v>
      </c>
      <c r="G38068">
        <v>50</v>
      </c>
      <c r="H38068">
        <v>30</v>
      </c>
      <c r="I38068">
        <v>10.82081</v>
      </c>
      <c r="J38068">
        <v>29.508130000000001</v>
      </c>
      <c r="K38068">
        <v>18.508130000000001</v>
      </c>
      <c r="L38068">
        <v>8.1829999999999998</v>
      </c>
      <c r="M38068">
        <v>0.98914999999999997</v>
      </c>
      <c r="N38068">
        <v>5.3498999999999999</v>
      </c>
      <c r="O38068">
        <v>1.575</v>
      </c>
      <c r="P38068">
        <v>0.15218999999999999</v>
      </c>
      <c r="Q38068">
        <v>2.1969599999999998</v>
      </c>
      <c r="R38068">
        <v>6.1940000000000002E-2</v>
      </c>
      <c r="S38068">
        <v>11</v>
      </c>
    </row>
    <row r="38069" spans="1:19" hidden="1" x14ac:dyDescent="0.3">
      <c r="A38069" s="1" t="s">
        <v>10</v>
      </c>
      <c r="B38069" s="1" t="s">
        <v>33</v>
      </c>
      <c r="C38069">
        <v>1</v>
      </c>
      <c r="D38069" s="2">
        <v>41077</v>
      </c>
      <c r="E38069">
        <v>5.4313700000000003</v>
      </c>
      <c r="F38069">
        <v>16.279309999999999</v>
      </c>
      <c r="G38069">
        <v>70</v>
      </c>
      <c r="H38069">
        <v>70</v>
      </c>
      <c r="I38069">
        <v>13.57011</v>
      </c>
      <c r="J38069">
        <v>38.845640000000003</v>
      </c>
      <c r="K38069">
        <v>27.84564</v>
      </c>
      <c r="L38069">
        <v>14.37276</v>
      </c>
      <c r="M38069">
        <v>4.2580900000000002</v>
      </c>
      <c r="N38069">
        <v>3.5305599999999999</v>
      </c>
      <c r="O38069">
        <v>1.0569999999999999</v>
      </c>
      <c r="P38069">
        <v>0.11255999999999999</v>
      </c>
      <c r="Q38069">
        <v>1.83948</v>
      </c>
      <c r="R38069">
        <v>2.6751900000000002</v>
      </c>
      <c r="S38069">
        <v>11</v>
      </c>
    </row>
    <row r="38070" spans="1:19" hidden="1" x14ac:dyDescent="0.3">
      <c r="A38070" s="1" t="s">
        <v>10</v>
      </c>
      <c r="B38070" s="1" t="s">
        <v>33</v>
      </c>
      <c r="C38070">
        <v>1</v>
      </c>
      <c r="D38070" s="2">
        <v>41080</v>
      </c>
      <c r="E38070">
        <v>8.7310199999999991</v>
      </c>
      <c r="F38070">
        <v>47.959960000000002</v>
      </c>
      <c r="G38070">
        <v>90</v>
      </c>
      <c r="H38070">
        <v>90</v>
      </c>
      <c r="I38070">
        <v>21.084720000000001</v>
      </c>
      <c r="J38070">
        <v>82.356449999999995</v>
      </c>
      <c r="K38070">
        <v>71.356449999999995</v>
      </c>
      <c r="L38070">
        <v>50.960610000000003</v>
      </c>
      <c r="M38070">
        <v>2.4515099999999999</v>
      </c>
      <c r="N38070">
        <v>10.621309999999999</v>
      </c>
      <c r="O38070">
        <v>3.7240000000000002</v>
      </c>
      <c r="P38070">
        <v>0.40325</v>
      </c>
      <c r="Q38070">
        <v>2.9768400000000002</v>
      </c>
      <c r="R38070">
        <v>0.21893000000000001</v>
      </c>
      <c r="S38070">
        <v>11</v>
      </c>
    </row>
    <row r="38071" spans="1:19" hidden="1" x14ac:dyDescent="0.3">
      <c r="A38071" s="1" t="s">
        <v>10</v>
      </c>
      <c r="B38071" s="1" t="s">
        <v>33</v>
      </c>
      <c r="C38071">
        <v>1</v>
      </c>
      <c r="D38071" s="2">
        <v>41083</v>
      </c>
      <c r="E38071">
        <v>3.9754299999999998</v>
      </c>
      <c r="F38071">
        <v>10.389849999999999</v>
      </c>
      <c r="G38071">
        <v>70</v>
      </c>
      <c r="H38071">
        <v>50</v>
      </c>
      <c r="I38071">
        <v>11.52891</v>
      </c>
      <c r="J38071">
        <v>31.673359999999999</v>
      </c>
      <c r="K38071">
        <v>20.673359999999999</v>
      </c>
      <c r="L38071">
        <v>10.32127</v>
      </c>
      <c r="M38071">
        <v>0.42542000000000002</v>
      </c>
      <c r="N38071">
        <v>6.3697100000000004</v>
      </c>
      <c r="O38071">
        <v>1.482</v>
      </c>
      <c r="P38071">
        <v>0.16907</v>
      </c>
      <c r="Q38071">
        <v>1.7884199999999999</v>
      </c>
      <c r="R38071">
        <v>0.11747</v>
      </c>
      <c r="S38071">
        <v>11</v>
      </c>
    </row>
    <row r="38072" spans="1:19" hidden="1" x14ac:dyDescent="0.3">
      <c r="A38072" s="1" t="s">
        <v>10</v>
      </c>
      <c r="B38072" s="1" t="s">
        <v>33</v>
      </c>
      <c r="C38072">
        <v>1</v>
      </c>
      <c r="D38072" s="2">
        <v>41086</v>
      </c>
      <c r="E38072">
        <v>1.07792</v>
      </c>
      <c r="F38072">
        <v>1.48482</v>
      </c>
      <c r="G38072">
        <v>10</v>
      </c>
      <c r="H38072">
        <v>10</v>
      </c>
      <c r="I38072">
        <v>3.7367400000000002</v>
      </c>
      <c r="J38072">
        <v>14.53064</v>
      </c>
      <c r="K38072">
        <v>3.53064</v>
      </c>
      <c r="L38072">
        <v>1.22265</v>
      </c>
      <c r="M38072">
        <v>9.9010000000000001E-2</v>
      </c>
      <c r="N38072">
        <v>1.3305899999999999</v>
      </c>
      <c r="O38072">
        <v>0.42699999999999999</v>
      </c>
      <c r="P38072">
        <v>9.7099999999999999E-3</v>
      </c>
      <c r="Q38072">
        <v>0.39467999999999998</v>
      </c>
      <c r="R38072">
        <v>4.6989999999999997E-2</v>
      </c>
      <c r="S38072">
        <v>11</v>
      </c>
    </row>
    <row r="38073" spans="1:19" hidden="1" x14ac:dyDescent="0.3">
      <c r="A38073" s="1" t="s">
        <v>10</v>
      </c>
      <c r="B38073" s="1" t="s">
        <v>33</v>
      </c>
      <c r="C38073">
        <v>1</v>
      </c>
      <c r="D38073" s="2">
        <v>41089</v>
      </c>
      <c r="E38073">
        <v>6.7106199999999996</v>
      </c>
      <c r="F38073">
        <v>27.917159999999999</v>
      </c>
      <c r="G38073">
        <v>90</v>
      </c>
      <c r="H38073">
        <v>90</v>
      </c>
      <c r="I38073">
        <v>17.42388</v>
      </c>
      <c r="J38073">
        <v>57.109659999999998</v>
      </c>
      <c r="K38073">
        <v>46.109659999999998</v>
      </c>
      <c r="L38073">
        <v>28.8401</v>
      </c>
      <c r="M38073">
        <v>0.95487999999999995</v>
      </c>
      <c r="N38073">
        <v>9.5888000000000009</v>
      </c>
      <c r="O38073">
        <v>3.19</v>
      </c>
      <c r="P38073">
        <v>0.46085999999999999</v>
      </c>
      <c r="Q38073">
        <v>2.9436599999999999</v>
      </c>
      <c r="R38073">
        <v>0.13136</v>
      </c>
      <c r="S38073">
        <v>11</v>
      </c>
    </row>
    <row r="38074" spans="1:19" hidden="1" x14ac:dyDescent="0.3">
      <c r="A38074" s="1" t="s">
        <v>10</v>
      </c>
      <c r="B38074" s="1" t="s">
        <v>33</v>
      </c>
      <c r="C38074">
        <v>1</v>
      </c>
      <c r="D38074" s="2">
        <v>41092</v>
      </c>
      <c r="E38074">
        <v>2.5290900000000001</v>
      </c>
      <c r="F38074">
        <v>5.3737000000000004</v>
      </c>
      <c r="G38074">
        <v>30</v>
      </c>
      <c r="H38074">
        <v>10</v>
      </c>
      <c r="I38074">
        <v>8.7744700000000009</v>
      </c>
      <c r="J38074">
        <v>24.047529999999998</v>
      </c>
      <c r="K38074">
        <v>13.04753</v>
      </c>
      <c r="L38074">
        <v>5.5908699999999998</v>
      </c>
      <c r="M38074">
        <v>0.22689999999999999</v>
      </c>
      <c r="N38074">
        <v>5.6412500000000003</v>
      </c>
      <c r="O38074">
        <v>0.51300000000000001</v>
      </c>
      <c r="P38074">
        <v>8.6959999999999996E-2</v>
      </c>
      <c r="Q38074">
        <v>0.86838000000000004</v>
      </c>
      <c r="R38074">
        <v>0.12017</v>
      </c>
      <c r="S38074">
        <v>11</v>
      </c>
    </row>
    <row r="38075" spans="1:19" hidden="1" x14ac:dyDescent="0.3">
      <c r="A38075" s="1" t="s">
        <v>10</v>
      </c>
      <c r="B38075" s="1" t="s">
        <v>33</v>
      </c>
      <c r="C38075">
        <v>1</v>
      </c>
      <c r="D38075" s="2">
        <v>41095</v>
      </c>
      <c r="E38075">
        <v>4.05077</v>
      </c>
      <c r="F38075">
        <v>9.8402499999999993</v>
      </c>
      <c r="G38075">
        <v>50</v>
      </c>
      <c r="H38075">
        <v>50</v>
      </c>
      <c r="I38075">
        <v>10.832850000000001</v>
      </c>
      <c r="J38075">
        <v>29.543690000000002</v>
      </c>
      <c r="K38075">
        <v>18.543690000000002</v>
      </c>
      <c r="L38075">
        <v>10.1206</v>
      </c>
      <c r="M38075">
        <v>0.49428</v>
      </c>
      <c r="N38075">
        <v>5.0429300000000001</v>
      </c>
      <c r="O38075">
        <v>0.98799999999999999</v>
      </c>
      <c r="P38075">
        <v>9.919E-2</v>
      </c>
      <c r="Q38075">
        <v>1.7048399999999999</v>
      </c>
      <c r="R38075">
        <v>9.3840000000000007E-2</v>
      </c>
      <c r="S38075">
        <v>11</v>
      </c>
    </row>
    <row r="38076" spans="1:19" hidden="1" x14ac:dyDescent="0.3">
      <c r="A38076" s="1" t="s">
        <v>10</v>
      </c>
      <c r="B38076" s="1" t="s">
        <v>33</v>
      </c>
      <c r="C38076">
        <v>1</v>
      </c>
      <c r="D38076" s="2">
        <v>41098</v>
      </c>
      <c r="E38076">
        <v>2.8963999999999999</v>
      </c>
      <c r="F38076">
        <v>7.8578099999999997</v>
      </c>
      <c r="G38076">
        <v>50</v>
      </c>
      <c r="H38076">
        <v>30</v>
      </c>
      <c r="I38076">
        <v>11.393660000000001</v>
      </c>
      <c r="J38076">
        <v>31.247869999999999</v>
      </c>
      <c r="K38076">
        <v>20.247869999999999</v>
      </c>
      <c r="L38076">
        <v>7.2706999999999997</v>
      </c>
      <c r="M38076">
        <v>0.30707000000000001</v>
      </c>
      <c r="N38076">
        <v>9.6186299999999996</v>
      </c>
      <c r="O38076">
        <v>1.6579999999999999</v>
      </c>
      <c r="P38076">
        <v>0.15887000000000001</v>
      </c>
      <c r="Q38076">
        <v>1.23288</v>
      </c>
      <c r="R38076">
        <v>1.72E-3</v>
      </c>
      <c r="S38076">
        <v>11</v>
      </c>
    </row>
    <row r="38077" spans="1:19" hidden="1" x14ac:dyDescent="0.3">
      <c r="A38077" s="1" t="s">
        <v>10</v>
      </c>
      <c r="B38077" s="1" t="s">
        <v>33</v>
      </c>
      <c r="C38077">
        <v>1</v>
      </c>
      <c r="D38077" s="2">
        <v>41101</v>
      </c>
      <c r="E38077">
        <v>2.44068</v>
      </c>
      <c r="F38077">
        <v>5.9924099999999996</v>
      </c>
      <c r="G38077">
        <v>50</v>
      </c>
      <c r="H38077">
        <v>10</v>
      </c>
      <c r="I38077">
        <v>10.17769</v>
      </c>
      <c r="J38077">
        <v>27.67015</v>
      </c>
      <c r="K38077">
        <v>16.67015</v>
      </c>
      <c r="L38077">
        <v>5.1531500000000001</v>
      </c>
      <c r="M38077">
        <v>0.53330999999999995</v>
      </c>
      <c r="N38077">
        <v>7.2649800000000004</v>
      </c>
      <c r="O38077">
        <v>1.3959999999999999</v>
      </c>
      <c r="P38077">
        <v>0.27056000000000002</v>
      </c>
      <c r="Q38077">
        <v>1.87134</v>
      </c>
      <c r="R38077">
        <v>0.18082000000000001</v>
      </c>
      <c r="S38077">
        <v>11</v>
      </c>
    </row>
    <row r="38078" spans="1:19" hidden="1" x14ac:dyDescent="0.3">
      <c r="A38078" s="1" t="s">
        <v>10</v>
      </c>
      <c r="B38078" s="1" t="s">
        <v>33</v>
      </c>
      <c r="C38078">
        <v>1</v>
      </c>
      <c r="D38078" s="2">
        <v>41104</v>
      </c>
      <c r="E38078">
        <v>8.5870300000000004</v>
      </c>
      <c r="F38078">
        <v>45.623060000000002</v>
      </c>
      <c r="G38078">
        <v>90</v>
      </c>
      <c r="H38078">
        <v>90</v>
      </c>
      <c r="I38078">
        <v>20.68975</v>
      </c>
      <c r="J38078">
        <v>79.167050000000003</v>
      </c>
      <c r="K38078">
        <v>68.167050000000003</v>
      </c>
      <c r="L38078">
        <v>48.513869999999997</v>
      </c>
      <c r="M38078">
        <v>2.07212</v>
      </c>
      <c r="N38078">
        <v>10.884270000000001</v>
      </c>
      <c r="O38078">
        <v>3.863</v>
      </c>
      <c r="P38078">
        <v>0.40953000000000001</v>
      </c>
      <c r="Q38078">
        <v>2.39886</v>
      </c>
      <c r="R38078">
        <v>2.5409999999999999E-2</v>
      </c>
      <c r="S38078">
        <v>11</v>
      </c>
    </row>
    <row r="38079" spans="1:19" hidden="1" x14ac:dyDescent="0.3">
      <c r="A38079" s="1" t="s">
        <v>10</v>
      </c>
      <c r="B38079" s="1" t="s">
        <v>33</v>
      </c>
      <c r="C38079">
        <v>1</v>
      </c>
      <c r="D38079" s="2">
        <v>41107</v>
      </c>
      <c r="E38079">
        <v>6.4791800000000004</v>
      </c>
      <c r="F38079">
        <v>32.426099999999998</v>
      </c>
      <c r="G38079">
        <v>90</v>
      </c>
      <c r="H38079">
        <v>90</v>
      </c>
      <c r="I38079">
        <v>19.168980000000001</v>
      </c>
      <c r="J38079">
        <v>67.998310000000004</v>
      </c>
      <c r="K38079">
        <v>56.998309999999996</v>
      </c>
      <c r="L38079">
        <v>34.674799999999998</v>
      </c>
      <c r="M38079">
        <v>0.90402000000000005</v>
      </c>
      <c r="N38079">
        <v>14.17165</v>
      </c>
      <c r="O38079">
        <v>3.7629999999999999</v>
      </c>
      <c r="P38079">
        <v>0.36934</v>
      </c>
      <c r="Q38079">
        <v>2.7446999999999999</v>
      </c>
      <c r="R38079">
        <v>0.37080000000000002</v>
      </c>
      <c r="S38079">
        <v>11</v>
      </c>
    </row>
    <row r="38080" spans="1:19" hidden="1" x14ac:dyDescent="0.3">
      <c r="A38080" s="1" t="s">
        <v>10</v>
      </c>
      <c r="B38080" s="1" t="s">
        <v>33</v>
      </c>
      <c r="C38080">
        <v>1</v>
      </c>
      <c r="D38080" s="2">
        <v>41110</v>
      </c>
      <c r="E38080">
        <v>3.73183</v>
      </c>
      <c r="F38080">
        <v>8.9094999999999995</v>
      </c>
      <c r="G38080">
        <v>50</v>
      </c>
      <c r="H38080">
        <v>30</v>
      </c>
      <c r="I38080">
        <v>10.510149999999999</v>
      </c>
      <c r="J38080">
        <v>28.605540000000001</v>
      </c>
      <c r="K38080">
        <v>17.605540000000001</v>
      </c>
      <c r="L38080">
        <v>7.6233199999999997</v>
      </c>
      <c r="M38080">
        <v>1.13225</v>
      </c>
      <c r="N38080">
        <v>5.2674500000000002</v>
      </c>
      <c r="O38080">
        <v>1.827</v>
      </c>
      <c r="P38080">
        <v>0.22988</v>
      </c>
      <c r="Q38080">
        <v>1.42608</v>
      </c>
      <c r="R38080">
        <v>9.9570000000000006E-2</v>
      </c>
      <c r="S38080">
        <v>11</v>
      </c>
    </row>
    <row r="38081" spans="1:19" hidden="1" x14ac:dyDescent="0.3">
      <c r="A38081" s="1" t="s">
        <v>10</v>
      </c>
      <c r="B38081" s="1" t="s">
        <v>33</v>
      </c>
      <c r="C38081">
        <v>1</v>
      </c>
      <c r="D38081" s="2">
        <v>41113</v>
      </c>
      <c r="E38081">
        <v>9.3416999999999994</v>
      </c>
      <c r="F38081">
        <v>41.771430000000002</v>
      </c>
      <c r="G38081">
        <v>90</v>
      </c>
      <c r="H38081">
        <v>90</v>
      </c>
      <c r="I38081">
        <v>19.287089999999999</v>
      </c>
      <c r="J38081">
        <v>68.806200000000004</v>
      </c>
      <c r="K38081">
        <v>57.806199999999997</v>
      </c>
      <c r="L38081">
        <v>43.520620000000001</v>
      </c>
      <c r="M38081">
        <v>2.7085900000000001</v>
      </c>
      <c r="N38081">
        <v>6.7931699999999999</v>
      </c>
      <c r="O38081">
        <v>3.1309999999999998</v>
      </c>
      <c r="P38081">
        <v>0.20906</v>
      </c>
      <c r="Q38081">
        <v>1.1702399999999999</v>
      </c>
      <c r="R38081">
        <v>0.27351999999999999</v>
      </c>
      <c r="S38081">
        <v>11</v>
      </c>
    </row>
    <row r="38082" spans="1:19" hidden="1" x14ac:dyDescent="0.3">
      <c r="A38082" s="1" t="s">
        <v>10</v>
      </c>
      <c r="B38082" s="1" t="s">
        <v>33</v>
      </c>
      <c r="C38082">
        <v>1</v>
      </c>
      <c r="D38082" s="2">
        <v>41116</v>
      </c>
      <c r="E38082">
        <v>5.6212200000000001</v>
      </c>
      <c r="F38082">
        <v>18.859590000000001</v>
      </c>
      <c r="G38082">
        <v>90</v>
      </c>
      <c r="H38082">
        <v>70</v>
      </c>
      <c r="I38082">
        <v>14.78402</v>
      </c>
      <c r="J38082">
        <v>43.859319999999997</v>
      </c>
      <c r="K38082">
        <v>32.859319999999997</v>
      </c>
      <c r="L38082">
        <v>17.49221</v>
      </c>
      <c r="M38082">
        <v>1.54142</v>
      </c>
      <c r="N38082">
        <v>8.9446200000000005</v>
      </c>
      <c r="O38082">
        <v>3.26</v>
      </c>
      <c r="P38082">
        <v>0.23488000000000001</v>
      </c>
      <c r="Q38082">
        <v>1.1859</v>
      </c>
      <c r="R38082">
        <v>0.20028000000000001</v>
      </c>
      <c r="S38082">
        <v>11</v>
      </c>
    </row>
    <row r="38083" spans="1:19" hidden="1" x14ac:dyDescent="0.3">
      <c r="A38083" s="1" t="s">
        <v>10</v>
      </c>
      <c r="B38083" s="1" t="s">
        <v>33</v>
      </c>
      <c r="C38083">
        <v>1</v>
      </c>
      <c r="D38083" s="2">
        <v>41119</v>
      </c>
      <c r="E38083">
        <v>4.83392</v>
      </c>
      <c r="F38083">
        <v>13.35698</v>
      </c>
      <c r="G38083">
        <v>70</v>
      </c>
      <c r="H38083">
        <v>50</v>
      </c>
      <c r="I38083">
        <v>12.483610000000001</v>
      </c>
      <c r="J38083">
        <v>34.846260000000001</v>
      </c>
      <c r="K38083">
        <v>23.846260000000001</v>
      </c>
      <c r="L38083">
        <v>11.779590000000001</v>
      </c>
      <c r="M38083">
        <v>2.2761</v>
      </c>
      <c r="N38083">
        <v>6.8747699999999998</v>
      </c>
      <c r="O38083">
        <v>1.907</v>
      </c>
      <c r="P38083">
        <v>9.1420000000000001E-2</v>
      </c>
      <c r="Q38083">
        <v>0.66215999999999997</v>
      </c>
      <c r="R38083">
        <v>0.25520999999999999</v>
      </c>
      <c r="S38083">
        <v>11</v>
      </c>
    </row>
    <row r="38084" spans="1:19" hidden="1" x14ac:dyDescent="0.3">
      <c r="A38084" s="1" t="s">
        <v>10</v>
      </c>
      <c r="B38084" s="1" t="s">
        <v>33</v>
      </c>
      <c r="C38084">
        <v>1</v>
      </c>
      <c r="D38084" s="2">
        <v>41122</v>
      </c>
      <c r="E38084">
        <v>7.2495399999999997</v>
      </c>
      <c r="F38084">
        <v>22.750060000000001</v>
      </c>
      <c r="G38084">
        <v>90</v>
      </c>
      <c r="H38084">
        <v>90</v>
      </c>
      <c r="I38084">
        <v>14.843030000000001</v>
      </c>
      <c r="J38084">
        <v>44.118899999999996</v>
      </c>
      <c r="K38084">
        <v>33.118899999999996</v>
      </c>
      <c r="L38084">
        <v>22.844539999999999</v>
      </c>
      <c r="M38084">
        <v>2.25854</v>
      </c>
      <c r="N38084">
        <v>4.6226900000000004</v>
      </c>
      <c r="O38084">
        <v>1.8859999999999999</v>
      </c>
      <c r="P38084">
        <v>0.29302</v>
      </c>
      <c r="Q38084">
        <v>0.93101999999999996</v>
      </c>
      <c r="R38084">
        <v>0.28309000000000001</v>
      </c>
      <c r="S38084">
        <v>11</v>
      </c>
    </row>
    <row r="38085" spans="1:19" hidden="1" x14ac:dyDescent="0.3">
      <c r="A38085" s="1" t="s">
        <v>10</v>
      </c>
      <c r="B38085" s="1" t="s">
        <v>33</v>
      </c>
      <c r="C38085">
        <v>1</v>
      </c>
      <c r="D38085" s="2">
        <v>41125</v>
      </c>
      <c r="E38085">
        <v>8.2508400000000002</v>
      </c>
      <c r="F38085">
        <v>49.656759999999998</v>
      </c>
      <c r="G38085">
        <v>90</v>
      </c>
      <c r="H38085">
        <v>90</v>
      </c>
      <c r="I38085">
        <v>21.79156</v>
      </c>
      <c r="J38085">
        <v>88.388419999999996</v>
      </c>
      <c r="K38085">
        <v>77.388419999999996</v>
      </c>
      <c r="L38085">
        <v>53.778889999999997</v>
      </c>
      <c r="M38085">
        <v>1.37975</v>
      </c>
      <c r="N38085">
        <v>14.444789999999999</v>
      </c>
      <c r="O38085">
        <v>5.2690000000000001</v>
      </c>
      <c r="P38085">
        <v>0.33172000000000001</v>
      </c>
      <c r="Q38085">
        <v>1.9599599999999999</v>
      </c>
      <c r="R38085">
        <v>0.22431000000000001</v>
      </c>
      <c r="S38085">
        <v>11</v>
      </c>
    </row>
    <row r="38086" spans="1:19" hidden="1" x14ac:dyDescent="0.3">
      <c r="A38086" s="1" t="s">
        <v>10</v>
      </c>
      <c r="B38086" s="1" t="s">
        <v>33</v>
      </c>
      <c r="C38086">
        <v>1</v>
      </c>
      <c r="D38086" s="2">
        <v>41128</v>
      </c>
      <c r="E38086">
        <v>4.4690500000000002</v>
      </c>
      <c r="F38086">
        <v>11.49586</v>
      </c>
      <c r="G38086">
        <v>70</v>
      </c>
      <c r="H38086">
        <v>50</v>
      </c>
      <c r="I38086">
        <v>11.59956</v>
      </c>
      <c r="J38086">
        <v>31.897929999999999</v>
      </c>
      <c r="K38086">
        <v>20.897929999999999</v>
      </c>
      <c r="L38086">
        <v>11.53201</v>
      </c>
      <c r="M38086">
        <v>0.60933999999999999</v>
      </c>
      <c r="N38086">
        <v>5.9943499999999998</v>
      </c>
      <c r="O38086">
        <v>1.413</v>
      </c>
      <c r="P38086">
        <v>7.535E-2</v>
      </c>
      <c r="Q38086">
        <v>1.15032</v>
      </c>
      <c r="R38086">
        <v>0.12354999999999999</v>
      </c>
      <c r="S38086">
        <v>11</v>
      </c>
    </row>
    <row r="38087" spans="1:19" hidden="1" x14ac:dyDescent="0.3">
      <c r="A38087" s="1" t="s">
        <v>10</v>
      </c>
      <c r="B38087" s="1" t="s">
        <v>33</v>
      </c>
      <c r="C38087">
        <v>1</v>
      </c>
      <c r="D38087" s="2">
        <v>41131</v>
      </c>
      <c r="E38087">
        <v>9.4010800000000003</v>
      </c>
      <c r="F38087">
        <v>32.607210000000002</v>
      </c>
      <c r="G38087">
        <v>90</v>
      </c>
      <c r="H38087">
        <v>90</v>
      </c>
      <c r="I38087">
        <v>16.77205</v>
      </c>
      <c r="J38087">
        <v>53.50582</v>
      </c>
      <c r="K38087">
        <v>42.50582</v>
      </c>
      <c r="L38087">
        <v>34.732599999999998</v>
      </c>
      <c r="M38087">
        <v>2.33725</v>
      </c>
      <c r="N38087">
        <v>2.9551099999999999</v>
      </c>
      <c r="O38087">
        <v>1.5109999999999999</v>
      </c>
      <c r="P38087">
        <v>0.17213999999999999</v>
      </c>
      <c r="Q38087">
        <v>0.67776000000000003</v>
      </c>
      <c r="R38087">
        <v>0.11995</v>
      </c>
      <c r="S38087">
        <v>11</v>
      </c>
    </row>
    <row r="38088" spans="1:19" hidden="1" x14ac:dyDescent="0.3">
      <c r="A38088" s="1" t="s">
        <v>10</v>
      </c>
      <c r="B38088" s="1" t="s">
        <v>33</v>
      </c>
      <c r="C38088">
        <v>1</v>
      </c>
      <c r="D38088" s="2">
        <v>41134</v>
      </c>
      <c r="E38088">
        <v>6.28383</v>
      </c>
      <c r="F38088">
        <v>17.590959999999999</v>
      </c>
      <c r="G38088">
        <v>70</v>
      </c>
      <c r="H38088">
        <v>90</v>
      </c>
      <c r="I38088">
        <v>13.271990000000001</v>
      </c>
      <c r="J38088">
        <v>37.704659999999997</v>
      </c>
      <c r="K38088">
        <v>26.704660000000001</v>
      </c>
      <c r="L38088">
        <v>18.944559999999999</v>
      </c>
      <c r="M38088">
        <v>0.42996000000000001</v>
      </c>
      <c r="N38088">
        <v>4.5900400000000001</v>
      </c>
      <c r="O38088">
        <v>1.3129999999999999</v>
      </c>
      <c r="P38088">
        <v>5.2290000000000003E-2</v>
      </c>
      <c r="Q38088">
        <v>1.29684</v>
      </c>
      <c r="R38088">
        <v>7.7969999999999998E-2</v>
      </c>
      <c r="S38088">
        <v>11</v>
      </c>
    </row>
    <row r="38089" spans="1:19" hidden="1" x14ac:dyDescent="0.3">
      <c r="A38089" s="1" t="s">
        <v>10</v>
      </c>
      <c r="B38089" s="1" t="s">
        <v>33</v>
      </c>
      <c r="C38089">
        <v>1</v>
      </c>
      <c r="D38089" s="2">
        <v>41137</v>
      </c>
      <c r="E38089">
        <v>5.4235800000000003</v>
      </c>
      <c r="F38089">
        <v>16.31278</v>
      </c>
      <c r="G38089">
        <v>70</v>
      </c>
      <c r="H38089">
        <v>70</v>
      </c>
      <c r="I38089">
        <v>13.601459999999999</v>
      </c>
      <c r="J38089">
        <v>38.967610000000001</v>
      </c>
      <c r="K38089">
        <v>27.967610000000001</v>
      </c>
      <c r="L38089">
        <v>16.687899999999999</v>
      </c>
      <c r="M38089">
        <v>0.63885999999999998</v>
      </c>
      <c r="N38089">
        <v>7.3520899999999996</v>
      </c>
      <c r="O38089">
        <v>1.8779999999999999</v>
      </c>
      <c r="P38089">
        <v>9.1289999999999996E-2</v>
      </c>
      <c r="Q38089">
        <v>1.1779200000000001</v>
      </c>
      <c r="R38089">
        <v>0.14154</v>
      </c>
      <c r="S38089">
        <v>11</v>
      </c>
    </row>
    <row r="38090" spans="1:19" hidden="1" x14ac:dyDescent="0.3">
      <c r="A38090" s="1" t="s">
        <v>10</v>
      </c>
      <c r="B38090" s="1" t="s">
        <v>33</v>
      </c>
      <c r="C38090">
        <v>1</v>
      </c>
      <c r="D38090" s="2">
        <v>41140</v>
      </c>
      <c r="E38090">
        <v>3.6604199999999998</v>
      </c>
      <c r="F38090">
        <v>7.8508699999999996</v>
      </c>
      <c r="G38090">
        <v>30</v>
      </c>
      <c r="H38090">
        <v>30</v>
      </c>
      <c r="I38090">
        <v>9.4049099999999992</v>
      </c>
      <c r="J38090">
        <v>25.612400000000001</v>
      </c>
      <c r="K38090">
        <v>14.612399999999999</v>
      </c>
      <c r="L38090">
        <v>7.9885599999999997</v>
      </c>
      <c r="M38090">
        <v>0.31913000000000002</v>
      </c>
      <c r="N38090">
        <v>3.60988</v>
      </c>
      <c r="O38090">
        <v>0.93600000000000005</v>
      </c>
      <c r="P38090">
        <v>3.3950000000000001E-2</v>
      </c>
      <c r="Q38090">
        <v>1.72464</v>
      </c>
      <c r="R38090">
        <v>2.4000000000000001E-4</v>
      </c>
      <c r="S38090">
        <v>11</v>
      </c>
    </row>
    <row r="38091" spans="1:19" hidden="1" x14ac:dyDescent="0.3">
      <c r="A38091" s="1" t="s">
        <v>10</v>
      </c>
      <c r="B38091" s="1" t="s">
        <v>33</v>
      </c>
      <c r="C38091">
        <v>1</v>
      </c>
      <c r="D38091" s="2">
        <v>41143</v>
      </c>
      <c r="E38091">
        <v>4.5496999999999996</v>
      </c>
      <c r="F38091">
        <v>10.35341</v>
      </c>
      <c r="G38091">
        <v>50</v>
      </c>
      <c r="H38091">
        <v>50</v>
      </c>
      <c r="I38091">
        <v>10.411300000000001</v>
      </c>
      <c r="J38091">
        <v>28.324149999999999</v>
      </c>
      <c r="K38091">
        <v>17.324149999999999</v>
      </c>
      <c r="L38091">
        <v>10.462960000000001</v>
      </c>
      <c r="M38091">
        <v>0.60697999999999996</v>
      </c>
      <c r="N38091">
        <v>3.5765099999999999</v>
      </c>
      <c r="O38091">
        <v>1.1479999999999999</v>
      </c>
      <c r="P38091">
        <v>0.11126</v>
      </c>
      <c r="Q38091">
        <v>1.3416600000000001</v>
      </c>
      <c r="R38091">
        <v>7.6770000000000005E-2</v>
      </c>
      <c r="S38091">
        <v>11</v>
      </c>
    </row>
    <row r="38092" spans="1:19" hidden="1" x14ac:dyDescent="0.3">
      <c r="A38092" s="1" t="s">
        <v>10</v>
      </c>
      <c r="B38092" s="1" t="s">
        <v>33</v>
      </c>
      <c r="C38092">
        <v>1</v>
      </c>
      <c r="D38092" s="2">
        <v>41146</v>
      </c>
      <c r="E38092">
        <v>8.6403099999999995</v>
      </c>
      <c r="F38092">
        <v>42.629730000000002</v>
      </c>
      <c r="G38092">
        <v>90</v>
      </c>
      <c r="H38092">
        <v>90</v>
      </c>
      <c r="I38092">
        <v>19.97214</v>
      </c>
      <c r="J38092">
        <v>73.684979999999996</v>
      </c>
      <c r="K38092">
        <v>62.684980000000003</v>
      </c>
      <c r="L38092">
        <v>43.263640000000002</v>
      </c>
      <c r="M38092">
        <v>2.97296</v>
      </c>
      <c r="N38092">
        <v>9.2513699999999996</v>
      </c>
      <c r="O38092">
        <v>4.7430000000000003</v>
      </c>
      <c r="P38092">
        <v>0.30286999999999997</v>
      </c>
      <c r="Q38092">
        <v>1.9184399999999999</v>
      </c>
      <c r="R38092">
        <v>0.23271</v>
      </c>
      <c r="S38092">
        <v>11</v>
      </c>
    </row>
    <row r="38093" spans="1:19" hidden="1" x14ac:dyDescent="0.3">
      <c r="A38093" s="1" t="s">
        <v>10</v>
      </c>
      <c r="B38093" s="1" t="s">
        <v>33</v>
      </c>
      <c r="C38093">
        <v>1</v>
      </c>
      <c r="D38093" s="2">
        <v>41149</v>
      </c>
      <c r="E38093">
        <v>7.0339900000000002</v>
      </c>
      <c r="F38093">
        <v>21.688179999999999</v>
      </c>
      <c r="G38093">
        <v>70</v>
      </c>
      <c r="H38093">
        <v>90</v>
      </c>
      <c r="I38093">
        <v>14.571820000000001</v>
      </c>
      <c r="J38093">
        <v>42.938409999999998</v>
      </c>
      <c r="K38093">
        <v>31.938410000000001</v>
      </c>
      <c r="L38093">
        <v>22.334219999999998</v>
      </c>
      <c r="M38093">
        <v>1.53877</v>
      </c>
      <c r="N38093">
        <v>4.6785800000000002</v>
      </c>
      <c r="O38093">
        <v>1.7709999999999999</v>
      </c>
      <c r="P38093">
        <v>0.14446999999999999</v>
      </c>
      <c r="Q38093">
        <v>1.2998400000000001</v>
      </c>
      <c r="R38093">
        <v>0.17152999999999999</v>
      </c>
      <c r="S38093">
        <v>11</v>
      </c>
    </row>
    <row r="38094" spans="1:19" hidden="1" x14ac:dyDescent="0.3">
      <c r="A38094" s="1" t="s">
        <v>10</v>
      </c>
      <c r="B38094" s="1" t="s">
        <v>33</v>
      </c>
      <c r="C38094">
        <v>1</v>
      </c>
      <c r="D38094" s="2">
        <v>41152</v>
      </c>
      <c r="E38094">
        <v>6.0832100000000002</v>
      </c>
      <c r="F38094">
        <v>18.280860000000001</v>
      </c>
      <c r="G38094">
        <v>70</v>
      </c>
      <c r="H38094">
        <v>70</v>
      </c>
      <c r="I38094">
        <v>13.891109999999999</v>
      </c>
      <c r="J38094">
        <v>40.112810000000003</v>
      </c>
      <c r="K38094">
        <v>29.11281</v>
      </c>
      <c r="L38094">
        <v>18.315000000000001</v>
      </c>
      <c r="M38094">
        <v>0.56211999999999995</v>
      </c>
      <c r="N38094">
        <v>5.3826900000000002</v>
      </c>
      <c r="O38094">
        <v>2.613</v>
      </c>
      <c r="P38094">
        <v>0.29063</v>
      </c>
      <c r="Q38094">
        <v>1.845</v>
      </c>
      <c r="R38094">
        <v>0.10435999999999999</v>
      </c>
      <c r="S38094">
        <v>11</v>
      </c>
    </row>
    <row r="38095" spans="1:19" hidden="1" x14ac:dyDescent="0.3">
      <c r="A38095" s="1" t="s">
        <v>10</v>
      </c>
      <c r="B38095" s="1" t="s">
        <v>33</v>
      </c>
      <c r="C38095">
        <v>1</v>
      </c>
      <c r="D38095" s="2">
        <v>41155</v>
      </c>
      <c r="E38095">
        <v>3.3762400000000001</v>
      </c>
      <c r="F38095">
        <v>7.5792599999999997</v>
      </c>
      <c r="G38095">
        <v>50</v>
      </c>
      <c r="H38095">
        <v>30</v>
      </c>
      <c r="I38095">
        <v>9.7271999999999998</v>
      </c>
      <c r="J38095">
        <v>26.4513</v>
      </c>
      <c r="K38095">
        <v>15.4513</v>
      </c>
      <c r="L38095">
        <v>6.1636300000000004</v>
      </c>
      <c r="M38095">
        <v>1.98339</v>
      </c>
      <c r="N38095">
        <v>4.2493999999999996</v>
      </c>
      <c r="O38095">
        <v>1.0089999999999999</v>
      </c>
      <c r="P38095">
        <v>8.7090000000000001E-2</v>
      </c>
      <c r="Q38095">
        <v>1.3279799999999999</v>
      </c>
      <c r="R38095">
        <v>0.63080000000000003</v>
      </c>
      <c r="S38095">
        <v>11</v>
      </c>
    </row>
    <row r="38096" spans="1:19" hidden="1" x14ac:dyDescent="0.3">
      <c r="A38096" s="1" t="s">
        <v>10</v>
      </c>
      <c r="B38096" s="1" t="s">
        <v>33</v>
      </c>
      <c r="C38096">
        <v>1</v>
      </c>
      <c r="D38096" s="2">
        <v>41158</v>
      </c>
      <c r="E38096">
        <v>3.8070300000000001</v>
      </c>
      <c r="F38096">
        <v>8.7788299999999992</v>
      </c>
      <c r="G38096">
        <v>50</v>
      </c>
      <c r="H38096">
        <v>50</v>
      </c>
      <c r="I38096">
        <v>10.19814</v>
      </c>
      <c r="J38096">
        <v>27.726790000000001</v>
      </c>
      <c r="K38096">
        <v>16.726790000000001</v>
      </c>
      <c r="L38096">
        <v>7.3818200000000003</v>
      </c>
      <c r="M38096">
        <v>1.6697900000000001</v>
      </c>
      <c r="N38096">
        <v>5.0483500000000001</v>
      </c>
      <c r="O38096">
        <v>1.46</v>
      </c>
      <c r="P38096">
        <v>8.9149999999999993E-2</v>
      </c>
      <c r="Q38096">
        <v>0.99960000000000004</v>
      </c>
      <c r="R38096">
        <v>7.8079999999999997E-2</v>
      </c>
      <c r="S38096">
        <v>11</v>
      </c>
    </row>
    <row r="38097" spans="1:19" hidden="1" x14ac:dyDescent="0.3">
      <c r="A38097" s="1" t="s">
        <v>10</v>
      </c>
      <c r="B38097" s="1" t="s">
        <v>33</v>
      </c>
      <c r="C38097">
        <v>1</v>
      </c>
      <c r="D38097" s="2">
        <v>41161</v>
      </c>
      <c r="E38097">
        <v>2.6635599999999999</v>
      </c>
      <c r="F38097">
        <v>4.8281900000000002</v>
      </c>
      <c r="G38097">
        <v>10</v>
      </c>
      <c r="H38097">
        <v>10</v>
      </c>
      <c r="I38097">
        <v>7.2503399999999996</v>
      </c>
      <c r="J38097">
        <v>20.648009999999999</v>
      </c>
      <c r="K38097">
        <v>9.6480099999999993</v>
      </c>
      <c r="L38097">
        <v>4.6728399999999999</v>
      </c>
      <c r="M38097">
        <v>0.23180000000000001</v>
      </c>
      <c r="N38097">
        <v>3.0657100000000002</v>
      </c>
      <c r="O38097">
        <v>0.78100000000000003</v>
      </c>
      <c r="P38097">
        <v>2.5440000000000001E-2</v>
      </c>
      <c r="Q38097">
        <v>0.81918000000000002</v>
      </c>
      <c r="R38097">
        <v>5.2049999999999999E-2</v>
      </c>
      <c r="S38097">
        <v>11</v>
      </c>
    </row>
    <row r="38098" spans="1:19" hidden="1" x14ac:dyDescent="0.3">
      <c r="A38098" s="1" t="s">
        <v>10</v>
      </c>
      <c r="B38098" s="1" t="s">
        <v>33</v>
      </c>
      <c r="C38098">
        <v>1</v>
      </c>
      <c r="D38098" s="2">
        <v>41164</v>
      </c>
      <c r="E38098">
        <v>4.1125999999999996</v>
      </c>
      <c r="F38098">
        <v>8.3980800000000002</v>
      </c>
      <c r="G38098">
        <v>30</v>
      </c>
      <c r="H38098">
        <v>50</v>
      </c>
      <c r="I38098">
        <v>9.1254100000000005</v>
      </c>
      <c r="J38098">
        <v>24.90643</v>
      </c>
      <c r="K38098">
        <v>13.90643</v>
      </c>
      <c r="L38098">
        <v>7.9359999999999999</v>
      </c>
      <c r="M38098">
        <v>0.62085000000000001</v>
      </c>
      <c r="N38098">
        <v>2.7737500000000002</v>
      </c>
      <c r="O38098">
        <v>1.363</v>
      </c>
      <c r="P38098">
        <v>0.11650000000000001</v>
      </c>
      <c r="Q38098">
        <v>1.0182599999999999</v>
      </c>
      <c r="R38098">
        <v>7.8079999999999997E-2</v>
      </c>
      <c r="S38098">
        <v>11</v>
      </c>
    </row>
    <row r="38099" spans="1:19" hidden="1" x14ac:dyDescent="0.3">
      <c r="A38099" s="1" t="s">
        <v>10</v>
      </c>
      <c r="B38099" s="1" t="s">
        <v>33</v>
      </c>
      <c r="C38099">
        <v>1</v>
      </c>
      <c r="D38099" s="2">
        <v>41167</v>
      </c>
      <c r="E38099">
        <v>3.8187199999999999</v>
      </c>
      <c r="F38099">
        <v>7.3014400000000004</v>
      </c>
      <c r="G38099">
        <v>30</v>
      </c>
      <c r="H38099">
        <v>50</v>
      </c>
      <c r="I38099">
        <v>8.3302399999999999</v>
      </c>
      <c r="J38099">
        <v>23.00263</v>
      </c>
      <c r="K38099">
        <v>12.00263</v>
      </c>
      <c r="L38099">
        <v>5.2987599999999997</v>
      </c>
      <c r="M38099">
        <v>2.6321699999999999</v>
      </c>
      <c r="N38099">
        <v>2.2001300000000001</v>
      </c>
      <c r="O38099">
        <v>0.99</v>
      </c>
      <c r="P38099">
        <v>7.9289999999999999E-2</v>
      </c>
      <c r="Q38099">
        <v>0.72545999999999999</v>
      </c>
      <c r="R38099">
        <v>7.6840000000000006E-2</v>
      </c>
      <c r="S38099">
        <v>11</v>
      </c>
    </row>
    <row r="38100" spans="1:19" hidden="1" x14ac:dyDescent="0.3">
      <c r="A38100" s="1" t="s">
        <v>10</v>
      </c>
      <c r="B38100" s="1" t="s">
        <v>33</v>
      </c>
      <c r="C38100">
        <v>1</v>
      </c>
      <c r="D38100" s="2">
        <v>41170</v>
      </c>
      <c r="E38100">
        <v>6.2926200000000003</v>
      </c>
      <c r="F38100">
        <v>16.39791</v>
      </c>
      <c r="G38100">
        <v>70</v>
      </c>
      <c r="H38100">
        <v>90</v>
      </c>
      <c r="I38100">
        <v>12.55963</v>
      </c>
      <c r="J38100">
        <v>35.112180000000002</v>
      </c>
      <c r="K38100">
        <v>24.112179999999999</v>
      </c>
      <c r="L38100">
        <v>14.53759</v>
      </c>
      <c r="M38100">
        <v>3.5015200000000002</v>
      </c>
      <c r="N38100">
        <v>2.8045499999999999</v>
      </c>
      <c r="O38100">
        <v>1.67</v>
      </c>
      <c r="P38100">
        <v>0.14551</v>
      </c>
      <c r="Q38100">
        <v>1.1469</v>
      </c>
      <c r="R38100">
        <v>0.30610999999999999</v>
      </c>
      <c r="S38100">
        <v>11</v>
      </c>
    </row>
    <row r="38101" spans="1:19" hidden="1" x14ac:dyDescent="0.3">
      <c r="A38101" s="1" t="s">
        <v>10</v>
      </c>
      <c r="B38101" s="1" t="s">
        <v>33</v>
      </c>
      <c r="C38101">
        <v>1</v>
      </c>
      <c r="D38101" s="2">
        <v>41173</v>
      </c>
      <c r="E38101">
        <v>3.2573300000000001</v>
      </c>
      <c r="F38101">
        <v>6.3487900000000002</v>
      </c>
      <c r="G38101">
        <v>30</v>
      </c>
      <c r="H38101">
        <v>30</v>
      </c>
      <c r="I38101">
        <v>8.25807</v>
      </c>
      <c r="J38101">
        <v>22.837219999999999</v>
      </c>
      <c r="K38101">
        <v>11.83722</v>
      </c>
      <c r="L38101">
        <v>4.0704000000000002</v>
      </c>
      <c r="M38101">
        <v>2.2962699999999998</v>
      </c>
      <c r="N38101">
        <v>2.52461</v>
      </c>
      <c r="O38101">
        <v>1.381</v>
      </c>
      <c r="P38101">
        <v>0.08</v>
      </c>
      <c r="Q38101">
        <v>1.20486</v>
      </c>
      <c r="R38101">
        <v>0.28008</v>
      </c>
      <c r="S38101">
        <v>11</v>
      </c>
    </row>
    <row r="38102" spans="1:19" hidden="1" x14ac:dyDescent="0.3">
      <c r="A38102" s="1" t="s">
        <v>10</v>
      </c>
      <c r="B38102" s="1" t="s">
        <v>33</v>
      </c>
      <c r="C38102">
        <v>1</v>
      </c>
      <c r="D38102" s="2">
        <v>41176</v>
      </c>
      <c r="E38102">
        <v>3.9612400000000001</v>
      </c>
      <c r="F38102">
        <v>6.5587299999999997</v>
      </c>
      <c r="G38102">
        <v>10</v>
      </c>
      <c r="H38102">
        <v>50</v>
      </c>
      <c r="I38102">
        <v>6.9577200000000001</v>
      </c>
      <c r="J38102">
        <v>20.052569999999999</v>
      </c>
      <c r="K38102">
        <v>9.0525699999999993</v>
      </c>
      <c r="L38102">
        <v>6.9074400000000002</v>
      </c>
      <c r="M38102">
        <v>0.32806000000000002</v>
      </c>
      <c r="N38102">
        <v>0.78727999999999998</v>
      </c>
      <c r="O38102">
        <v>0.501</v>
      </c>
      <c r="P38102">
        <v>2.6839999999999999E-2</v>
      </c>
      <c r="Q38102">
        <v>0.50195999999999996</v>
      </c>
      <c r="R38102">
        <v>0</v>
      </c>
      <c r="S38102">
        <v>11</v>
      </c>
    </row>
    <row r="38103" spans="1:19" hidden="1" x14ac:dyDescent="0.3">
      <c r="A38103" s="1" t="s">
        <v>10</v>
      </c>
      <c r="B38103" s="1" t="s">
        <v>33</v>
      </c>
      <c r="C38103">
        <v>1</v>
      </c>
      <c r="D38103" s="2">
        <v>41179</v>
      </c>
      <c r="E38103">
        <v>4.9895100000000001</v>
      </c>
      <c r="F38103">
        <v>10.1746</v>
      </c>
      <c r="G38103">
        <v>30</v>
      </c>
      <c r="H38103">
        <v>50</v>
      </c>
      <c r="I38103">
        <v>9.5168099999999995</v>
      </c>
      <c r="J38103">
        <v>25.900600000000001</v>
      </c>
      <c r="K38103">
        <v>14.900600000000001</v>
      </c>
      <c r="L38103">
        <v>9.2853399999999997</v>
      </c>
      <c r="M38103">
        <v>1.85764</v>
      </c>
      <c r="N38103">
        <v>1.98858</v>
      </c>
      <c r="O38103">
        <v>1.042</v>
      </c>
      <c r="P38103">
        <v>6.5060000000000007E-2</v>
      </c>
      <c r="Q38103">
        <v>0.66198000000000001</v>
      </c>
      <c r="R38103">
        <v>0</v>
      </c>
      <c r="S38103">
        <v>11</v>
      </c>
    </row>
    <row r="38104" spans="1:19" hidden="1" x14ac:dyDescent="0.3">
      <c r="A38104" s="1" t="s">
        <v>10</v>
      </c>
      <c r="B38104" s="1" t="s">
        <v>33</v>
      </c>
      <c r="C38104">
        <v>1</v>
      </c>
      <c r="D38104" s="2">
        <v>41182</v>
      </c>
      <c r="E38104">
        <v>1.5089699999999999</v>
      </c>
      <c r="F38104">
        <v>2.0228299999999999</v>
      </c>
      <c r="G38104">
        <v>10</v>
      </c>
      <c r="H38104">
        <v>10</v>
      </c>
      <c r="I38104">
        <v>3.6756799999999998</v>
      </c>
      <c r="J38104">
        <v>14.44218</v>
      </c>
      <c r="K38104">
        <v>3.44218</v>
      </c>
      <c r="L38104">
        <v>1.8741399999999999</v>
      </c>
      <c r="M38104">
        <v>0.27992</v>
      </c>
      <c r="N38104">
        <v>0.71348</v>
      </c>
      <c r="O38104">
        <v>0.255</v>
      </c>
      <c r="P38104">
        <v>0</v>
      </c>
      <c r="Q38104">
        <v>0.31728000000000001</v>
      </c>
      <c r="R38104">
        <v>2.3500000000000001E-3</v>
      </c>
      <c r="S38104">
        <v>11</v>
      </c>
    </row>
    <row r="38105" spans="1:19" hidden="1" x14ac:dyDescent="0.3">
      <c r="A38105" s="1" t="s">
        <v>10</v>
      </c>
      <c r="B38105" s="1" t="s">
        <v>33</v>
      </c>
      <c r="C38105">
        <v>1</v>
      </c>
      <c r="D38105" s="2">
        <v>41185</v>
      </c>
      <c r="E38105">
        <v>2.6962100000000002</v>
      </c>
      <c r="F38105">
        <v>4.3323600000000004</v>
      </c>
      <c r="G38105">
        <v>10</v>
      </c>
      <c r="H38105">
        <v>10</v>
      </c>
      <c r="I38105">
        <v>6.0604899999999997</v>
      </c>
      <c r="J38105">
        <v>18.33175</v>
      </c>
      <c r="K38105">
        <v>7.3317500000000004</v>
      </c>
      <c r="L38105">
        <v>3.52779</v>
      </c>
      <c r="M38105">
        <v>0.16291</v>
      </c>
      <c r="N38105">
        <v>1.91137</v>
      </c>
      <c r="O38105">
        <v>1.391</v>
      </c>
      <c r="P38105">
        <v>1.4840000000000001E-2</v>
      </c>
      <c r="Q38105">
        <v>0.25956000000000001</v>
      </c>
      <c r="R38105">
        <v>6.429E-2</v>
      </c>
      <c r="S38105">
        <v>11</v>
      </c>
    </row>
    <row r="38106" spans="1:19" hidden="1" x14ac:dyDescent="0.3">
      <c r="A38106" s="1" t="s">
        <v>10</v>
      </c>
      <c r="B38106" s="1" t="s">
        <v>33</v>
      </c>
      <c r="C38106">
        <v>1</v>
      </c>
      <c r="D38106" s="2">
        <v>41188</v>
      </c>
      <c r="E38106">
        <v>7.8135000000000003</v>
      </c>
      <c r="F38106">
        <v>39.087850000000003</v>
      </c>
      <c r="G38106">
        <v>90</v>
      </c>
      <c r="H38106">
        <v>90</v>
      </c>
      <c r="I38106">
        <v>19.753240000000002</v>
      </c>
      <c r="J38106">
        <v>72.08954</v>
      </c>
      <c r="K38106">
        <v>61.08954</v>
      </c>
      <c r="L38106">
        <v>36.457799999999999</v>
      </c>
      <c r="M38106">
        <v>6.8798399999999997</v>
      </c>
      <c r="N38106">
        <v>9.8565799999999992</v>
      </c>
      <c r="O38106">
        <v>3.867</v>
      </c>
      <c r="P38106">
        <v>0.66086</v>
      </c>
      <c r="Q38106">
        <v>3.2528999999999999</v>
      </c>
      <c r="R38106">
        <v>0.11455</v>
      </c>
      <c r="S38106">
        <v>11</v>
      </c>
    </row>
    <row r="38107" spans="1:19" hidden="1" x14ac:dyDescent="0.3">
      <c r="A38107" s="1" t="s">
        <v>10</v>
      </c>
      <c r="B38107" s="1" t="s">
        <v>33</v>
      </c>
      <c r="C38107">
        <v>1</v>
      </c>
      <c r="D38107" s="2">
        <v>41191</v>
      </c>
      <c r="E38107">
        <v>3.2413500000000002</v>
      </c>
      <c r="F38107">
        <v>6.1369999999999996</v>
      </c>
      <c r="G38107">
        <v>30</v>
      </c>
      <c r="H38107">
        <v>30</v>
      </c>
      <c r="I38107">
        <v>7.9603999999999999</v>
      </c>
      <c r="J38107">
        <v>22.167449999999999</v>
      </c>
      <c r="K38107">
        <v>11.167450000000001</v>
      </c>
      <c r="L38107">
        <v>3.7107199999999998</v>
      </c>
      <c r="M38107">
        <v>2.8782700000000001</v>
      </c>
      <c r="N38107">
        <v>2.2501000000000002</v>
      </c>
      <c r="O38107">
        <v>0.999</v>
      </c>
      <c r="P38107">
        <v>3.8809999999999997E-2</v>
      </c>
      <c r="Q38107">
        <v>0.55764000000000002</v>
      </c>
      <c r="R38107">
        <v>0.73290999999999995</v>
      </c>
      <c r="S38107">
        <v>11</v>
      </c>
    </row>
    <row r="38108" spans="1:19" hidden="1" x14ac:dyDescent="0.3">
      <c r="A38108" s="1" t="s">
        <v>10</v>
      </c>
      <c r="B38108" s="1" t="s">
        <v>33</v>
      </c>
      <c r="C38108">
        <v>1</v>
      </c>
      <c r="D38108" s="2">
        <v>41194</v>
      </c>
      <c r="E38108">
        <v>3.36944</v>
      </c>
      <c r="F38108">
        <v>6.3548999999999998</v>
      </c>
      <c r="G38108">
        <v>30</v>
      </c>
      <c r="H38108">
        <v>30</v>
      </c>
      <c r="I38108">
        <v>7.9822600000000001</v>
      </c>
      <c r="J38108">
        <v>22.215959999999999</v>
      </c>
      <c r="K38108">
        <v>11.215960000000001</v>
      </c>
      <c r="L38108">
        <v>5.1094200000000001</v>
      </c>
      <c r="M38108">
        <v>1.18445</v>
      </c>
      <c r="N38108">
        <v>2.3823300000000001</v>
      </c>
      <c r="O38108">
        <v>1.3069999999999999</v>
      </c>
      <c r="P38108">
        <v>8.7929999999999994E-2</v>
      </c>
      <c r="Q38108">
        <v>0.93210000000000004</v>
      </c>
      <c r="R38108">
        <v>0.21274000000000001</v>
      </c>
      <c r="S38108">
        <v>11</v>
      </c>
    </row>
    <row r="38109" spans="1:19" hidden="1" x14ac:dyDescent="0.3">
      <c r="A38109" s="1" t="s">
        <v>10</v>
      </c>
      <c r="B38109" s="1" t="s">
        <v>33</v>
      </c>
      <c r="C38109">
        <v>1</v>
      </c>
      <c r="D38109" s="2">
        <v>41197</v>
      </c>
      <c r="E38109">
        <v>5.4474299999999998</v>
      </c>
      <c r="F38109">
        <v>16.19304</v>
      </c>
      <c r="G38109">
        <v>70</v>
      </c>
      <c r="H38109">
        <v>70</v>
      </c>
      <c r="I38109">
        <v>13.49475</v>
      </c>
      <c r="J38109">
        <v>38.554009999999998</v>
      </c>
      <c r="K38109">
        <v>27.554010000000002</v>
      </c>
      <c r="L38109">
        <v>12.230079999999999</v>
      </c>
      <c r="M38109">
        <v>6.0906099999999999</v>
      </c>
      <c r="N38109">
        <v>3.3696799999999998</v>
      </c>
      <c r="O38109">
        <v>1.5129999999999999</v>
      </c>
      <c r="P38109">
        <v>0.13084999999999999</v>
      </c>
      <c r="Q38109">
        <v>1.9088400000000001</v>
      </c>
      <c r="R38109">
        <v>2.3109500000000001</v>
      </c>
      <c r="S38109">
        <v>11</v>
      </c>
    </row>
    <row r="38110" spans="1:19" hidden="1" x14ac:dyDescent="0.3">
      <c r="A38110" s="1" t="s">
        <v>10</v>
      </c>
      <c r="B38110" s="1" t="s">
        <v>33</v>
      </c>
      <c r="C38110">
        <v>1</v>
      </c>
      <c r="D38110" s="2">
        <v>41200</v>
      </c>
      <c r="E38110">
        <v>5.4078999999999997</v>
      </c>
      <c r="F38110">
        <v>14.855639999999999</v>
      </c>
      <c r="G38110">
        <v>70</v>
      </c>
      <c r="H38110">
        <v>70</v>
      </c>
      <c r="I38110">
        <v>12.687580000000001</v>
      </c>
      <c r="J38110">
        <v>35.564320000000002</v>
      </c>
      <c r="K38110">
        <v>24.564319999999999</v>
      </c>
      <c r="L38110">
        <v>11.25647</v>
      </c>
      <c r="M38110">
        <v>3.7014499999999999</v>
      </c>
      <c r="N38110">
        <v>4.9630200000000002</v>
      </c>
      <c r="O38110">
        <v>2.9430000000000001</v>
      </c>
      <c r="P38110">
        <v>0.23449999999999999</v>
      </c>
      <c r="Q38110">
        <v>1.31976</v>
      </c>
      <c r="R38110">
        <v>0.14610999999999999</v>
      </c>
      <c r="S38110">
        <v>11</v>
      </c>
    </row>
    <row r="38111" spans="1:19" hidden="1" x14ac:dyDescent="0.3">
      <c r="A38111" s="1" t="s">
        <v>10</v>
      </c>
      <c r="B38111" s="1" t="s">
        <v>33</v>
      </c>
      <c r="C38111">
        <v>1</v>
      </c>
      <c r="D38111" s="2">
        <v>41203</v>
      </c>
      <c r="E38111">
        <v>5.8254000000000001</v>
      </c>
      <c r="F38111">
        <v>14.12326</v>
      </c>
      <c r="G38111">
        <v>70</v>
      </c>
      <c r="H38111">
        <v>70</v>
      </c>
      <c r="I38111">
        <v>11.627649999999999</v>
      </c>
      <c r="J38111">
        <v>31.987649999999999</v>
      </c>
      <c r="K38111">
        <v>20.987649999999999</v>
      </c>
      <c r="L38111">
        <v>15.28763</v>
      </c>
      <c r="M38111">
        <v>0.45794000000000001</v>
      </c>
      <c r="N38111">
        <v>2.4281999999999999</v>
      </c>
      <c r="O38111">
        <v>0.88300000000000001</v>
      </c>
      <c r="P38111">
        <v>0.33332000000000001</v>
      </c>
      <c r="Q38111">
        <v>1.5975600000000001</v>
      </c>
      <c r="R38111">
        <v>0</v>
      </c>
      <c r="S38111">
        <v>11</v>
      </c>
    </row>
    <row r="38112" spans="1:19" hidden="1" x14ac:dyDescent="0.3">
      <c r="A38112" s="1" t="s">
        <v>10</v>
      </c>
      <c r="B38112" s="1" t="s">
        <v>33</v>
      </c>
      <c r="C38112">
        <v>1</v>
      </c>
      <c r="D38112" s="2">
        <v>41206</v>
      </c>
      <c r="E38112">
        <v>3.10562</v>
      </c>
      <c r="F38112">
        <v>6.0742000000000003</v>
      </c>
      <c r="G38112">
        <v>30</v>
      </c>
      <c r="H38112">
        <v>30</v>
      </c>
      <c r="I38112">
        <v>8.2210199999999993</v>
      </c>
      <c r="J38112">
        <v>22.752770000000002</v>
      </c>
      <c r="K38112">
        <v>11.75277</v>
      </c>
      <c r="L38112">
        <v>5.1392199999999999</v>
      </c>
      <c r="M38112">
        <v>1.08561</v>
      </c>
      <c r="N38112">
        <v>3.16934</v>
      </c>
      <c r="O38112">
        <v>1.038</v>
      </c>
      <c r="P38112">
        <v>0.13222999999999999</v>
      </c>
      <c r="Q38112">
        <v>0.9768</v>
      </c>
      <c r="R38112">
        <v>0.21157000000000001</v>
      </c>
      <c r="S38112">
        <v>11</v>
      </c>
    </row>
    <row r="38113" spans="1:19" hidden="1" x14ac:dyDescent="0.3">
      <c r="A38113" s="1" t="s">
        <v>10</v>
      </c>
      <c r="B38113" s="1" t="s">
        <v>33</v>
      </c>
      <c r="C38113">
        <v>1</v>
      </c>
      <c r="D38113" s="2">
        <v>41209</v>
      </c>
      <c r="E38113">
        <v>8.0507799999999996</v>
      </c>
      <c r="F38113">
        <v>31.035720000000001</v>
      </c>
      <c r="G38113">
        <v>90</v>
      </c>
      <c r="H38113">
        <v>90</v>
      </c>
      <c r="I38113">
        <v>17.25047</v>
      </c>
      <c r="J38113">
        <v>56.127859999999998</v>
      </c>
      <c r="K38113">
        <v>45.127859999999998</v>
      </c>
      <c r="L38113">
        <v>25.687200000000001</v>
      </c>
      <c r="M38113">
        <v>8.3827499999999997</v>
      </c>
      <c r="N38113">
        <v>5.4538500000000001</v>
      </c>
      <c r="O38113">
        <v>3.472</v>
      </c>
      <c r="P38113">
        <v>0.24282000000000001</v>
      </c>
      <c r="Q38113">
        <v>1.5876600000000001</v>
      </c>
      <c r="R38113">
        <v>0.30158000000000001</v>
      </c>
      <c r="S38113">
        <v>11</v>
      </c>
    </row>
    <row r="38114" spans="1:19" hidden="1" x14ac:dyDescent="0.3">
      <c r="A38114" s="1" t="s">
        <v>10</v>
      </c>
      <c r="B38114" s="1" t="s">
        <v>33</v>
      </c>
      <c r="C38114">
        <v>1</v>
      </c>
      <c r="D38114" s="2">
        <v>41212</v>
      </c>
      <c r="E38114">
        <v>1.55772</v>
      </c>
      <c r="F38114">
        <v>2.6679400000000002</v>
      </c>
      <c r="G38114">
        <v>10</v>
      </c>
      <c r="H38114">
        <v>10</v>
      </c>
      <c r="I38114">
        <v>6.1495899999999999</v>
      </c>
      <c r="J38114">
        <v>18.495799999999999</v>
      </c>
      <c r="K38114">
        <v>7.4958</v>
      </c>
      <c r="L38114">
        <v>1.4832700000000001</v>
      </c>
      <c r="M38114">
        <v>1.5733699999999999</v>
      </c>
      <c r="N38114">
        <v>0.59338000000000002</v>
      </c>
      <c r="O38114">
        <v>0.28999999999999998</v>
      </c>
      <c r="P38114">
        <v>3.576E-2</v>
      </c>
      <c r="Q38114">
        <v>0.39900000000000002</v>
      </c>
      <c r="R38114">
        <v>3.1210200000000001</v>
      </c>
      <c r="S38114">
        <v>11</v>
      </c>
    </row>
    <row r="38115" spans="1:19" hidden="1" x14ac:dyDescent="0.3">
      <c r="A38115" s="1" t="s">
        <v>10</v>
      </c>
      <c r="B38115" s="1" t="s">
        <v>33</v>
      </c>
      <c r="C38115">
        <v>1</v>
      </c>
      <c r="D38115" s="2">
        <v>41215</v>
      </c>
      <c r="E38115">
        <v>2.8576600000000001</v>
      </c>
      <c r="F38115">
        <v>4.4318</v>
      </c>
      <c r="G38115">
        <v>10</v>
      </c>
      <c r="H38115">
        <v>30</v>
      </c>
      <c r="I38115">
        <v>5.78287</v>
      </c>
      <c r="J38115">
        <v>17.829809999999998</v>
      </c>
      <c r="K38115">
        <v>6.8298100000000002</v>
      </c>
      <c r="L38115">
        <v>4.1555099999999996</v>
      </c>
      <c r="M38115">
        <v>0.57199</v>
      </c>
      <c r="N38115">
        <v>1.2610600000000001</v>
      </c>
      <c r="O38115">
        <v>0.54500000000000004</v>
      </c>
      <c r="P38115">
        <v>2.7150000000000001E-2</v>
      </c>
      <c r="Q38115">
        <v>0.26910000000000001</v>
      </c>
      <c r="R38115">
        <v>0</v>
      </c>
      <c r="S38115">
        <v>11</v>
      </c>
    </row>
    <row r="38116" spans="1:19" hidden="1" x14ac:dyDescent="0.3">
      <c r="A38116" s="1" t="s">
        <v>10</v>
      </c>
      <c r="B38116" s="1" t="s">
        <v>33</v>
      </c>
      <c r="C38116">
        <v>1</v>
      </c>
      <c r="D38116" s="2">
        <v>41218</v>
      </c>
      <c r="E38116">
        <v>4.4138900000000003</v>
      </c>
      <c r="F38116">
        <v>8.42638</v>
      </c>
      <c r="G38116">
        <v>30</v>
      </c>
      <c r="H38116">
        <v>50</v>
      </c>
      <c r="I38116">
        <v>8.5920000000000005</v>
      </c>
      <c r="J38116">
        <v>23.612719999999999</v>
      </c>
      <c r="K38116">
        <v>12.612719999999999</v>
      </c>
      <c r="L38116">
        <v>8.4476399999999998</v>
      </c>
      <c r="M38116">
        <v>1.331</v>
      </c>
      <c r="N38116">
        <v>1.24516</v>
      </c>
      <c r="O38116">
        <v>0.29499999999999998</v>
      </c>
      <c r="P38116">
        <v>6.5589999999999996E-2</v>
      </c>
      <c r="Q38116">
        <v>0.41526000000000002</v>
      </c>
      <c r="R38116">
        <v>0.81306999999999996</v>
      </c>
      <c r="S38116">
        <v>11</v>
      </c>
    </row>
    <row r="38117" spans="1:19" hidden="1" x14ac:dyDescent="0.3">
      <c r="A38117" s="1" t="s">
        <v>10</v>
      </c>
      <c r="B38117" s="1" t="s">
        <v>33</v>
      </c>
      <c r="C38117">
        <v>1</v>
      </c>
      <c r="D38117" s="2">
        <v>41221</v>
      </c>
      <c r="E38117">
        <v>1.34155</v>
      </c>
      <c r="F38117">
        <v>1.7854399999999999</v>
      </c>
      <c r="G38117">
        <v>10</v>
      </c>
      <c r="H38117">
        <v>10</v>
      </c>
      <c r="I38117">
        <v>3.5216699999999999</v>
      </c>
      <c r="J38117">
        <v>14.22146</v>
      </c>
      <c r="K38117">
        <v>3.22146</v>
      </c>
      <c r="L38117">
        <v>1.5139400000000001</v>
      </c>
      <c r="M38117">
        <v>0.33907999999999999</v>
      </c>
      <c r="N38117">
        <v>0.96484000000000003</v>
      </c>
      <c r="O38117">
        <v>0.28499999999999998</v>
      </c>
      <c r="P38117">
        <v>2.887E-2</v>
      </c>
      <c r="Q38117">
        <v>0</v>
      </c>
      <c r="R38117">
        <v>8.9730000000000004E-2</v>
      </c>
      <c r="S38117">
        <v>11</v>
      </c>
    </row>
    <row r="38118" spans="1:19" hidden="1" x14ac:dyDescent="0.3">
      <c r="A38118" s="1" t="s">
        <v>10</v>
      </c>
      <c r="B38118" s="1" t="s">
        <v>33</v>
      </c>
      <c r="C38118">
        <v>1</v>
      </c>
      <c r="D38118" s="2">
        <v>41224</v>
      </c>
      <c r="E38118">
        <v>8.8904899999999998</v>
      </c>
      <c r="F38118">
        <v>52.615130000000001</v>
      </c>
      <c r="G38118">
        <v>90</v>
      </c>
      <c r="H38118">
        <v>90</v>
      </c>
      <c r="I38118">
        <v>21.898260000000001</v>
      </c>
      <c r="J38118">
        <v>89.336619999999996</v>
      </c>
      <c r="K38118">
        <v>78.336619999999996</v>
      </c>
      <c r="L38118">
        <v>37.407820000000001</v>
      </c>
      <c r="M38118">
        <v>23.988710000000001</v>
      </c>
      <c r="N38118">
        <v>10.19605</v>
      </c>
      <c r="O38118">
        <v>4.3499999999999996</v>
      </c>
      <c r="P38118">
        <v>0.40740999999999999</v>
      </c>
      <c r="Q38118">
        <v>1.6853400000000001</v>
      </c>
      <c r="R38118">
        <v>0.30130000000000001</v>
      </c>
      <c r="S38118">
        <v>11</v>
      </c>
    </row>
    <row r="38119" spans="1:19" hidden="1" x14ac:dyDescent="0.3">
      <c r="A38119" s="1" t="s">
        <v>10</v>
      </c>
      <c r="B38119" s="1" t="s">
        <v>33</v>
      </c>
      <c r="C38119">
        <v>1</v>
      </c>
      <c r="D38119" s="2">
        <v>41227</v>
      </c>
      <c r="E38119">
        <v>3.1867200000000002</v>
      </c>
      <c r="F38119">
        <v>5.5025599999999999</v>
      </c>
      <c r="G38119">
        <v>10</v>
      </c>
      <c r="H38119">
        <v>30</v>
      </c>
      <c r="I38119">
        <v>7.0133000000000001</v>
      </c>
      <c r="J38119">
        <v>20.16433</v>
      </c>
      <c r="K38119">
        <v>9.1643299999999996</v>
      </c>
      <c r="L38119">
        <v>4.8723200000000002</v>
      </c>
      <c r="M38119">
        <v>1.03894</v>
      </c>
      <c r="N38119">
        <v>1.99349</v>
      </c>
      <c r="O38119">
        <v>0.68100000000000005</v>
      </c>
      <c r="P38119">
        <v>8.8249999999999995E-2</v>
      </c>
      <c r="Q38119">
        <v>0.44159999999999999</v>
      </c>
      <c r="R38119">
        <v>4.8739999999999999E-2</v>
      </c>
      <c r="S38119">
        <v>11</v>
      </c>
    </row>
    <row r="38120" spans="1:19" hidden="1" x14ac:dyDescent="0.3">
      <c r="A38120" s="1" t="s">
        <v>10</v>
      </c>
      <c r="B38120" s="1" t="s">
        <v>33</v>
      </c>
      <c r="C38120">
        <v>1</v>
      </c>
      <c r="D38120" s="2">
        <v>41230</v>
      </c>
      <c r="E38120">
        <v>7.7020600000000004</v>
      </c>
      <c r="F38120">
        <v>26.693709999999999</v>
      </c>
      <c r="G38120">
        <v>90</v>
      </c>
      <c r="H38120">
        <v>90</v>
      </c>
      <c r="I38120">
        <v>16.034469999999999</v>
      </c>
      <c r="J38120">
        <v>49.701360000000001</v>
      </c>
      <c r="K38120">
        <v>38.701360000000001</v>
      </c>
      <c r="L38120">
        <v>20.406289999999998</v>
      </c>
      <c r="M38120">
        <v>10.67398</v>
      </c>
      <c r="N38120">
        <v>4.8252800000000002</v>
      </c>
      <c r="O38120">
        <v>1.7190000000000001</v>
      </c>
      <c r="P38120">
        <v>0.27112000000000003</v>
      </c>
      <c r="Q38120">
        <v>0.72372000000000003</v>
      </c>
      <c r="R38120">
        <v>8.1970000000000001E-2</v>
      </c>
      <c r="S38120">
        <v>11</v>
      </c>
    </row>
    <row r="38121" spans="1:19" hidden="1" x14ac:dyDescent="0.3">
      <c r="A38121" s="1" t="s">
        <v>10</v>
      </c>
      <c r="B38121" s="1" t="s">
        <v>33</v>
      </c>
      <c r="C38121">
        <v>1</v>
      </c>
      <c r="D38121" s="2">
        <v>41233</v>
      </c>
      <c r="E38121">
        <v>4.2398499999999997</v>
      </c>
      <c r="F38121">
        <v>10.304779999999999</v>
      </c>
      <c r="G38121">
        <v>50</v>
      </c>
      <c r="H38121">
        <v>50</v>
      </c>
      <c r="I38121">
        <v>10.925940000000001</v>
      </c>
      <c r="J38121">
        <v>29.82</v>
      </c>
      <c r="K38121">
        <v>18.82</v>
      </c>
      <c r="L38121">
        <v>8.6482500000000009</v>
      </c>
      <c r="M38121">
        <v>1.91042</v>
      </c>
      <c r="N38121">
        <v>5.3990999999999998</v>
      </c>
      <c r="O38121">
        <v>1.772</v>
      </c>
      <c r="P38121">
        <v>0.33894000000000002</v>
      </c>
      <c r="Q38121">
        <v>0.70920000000000005</v>
      </c>
      <c r="R38121">
        <v>4.2090000000000002E-2</v>
      </c>
      <c r="S38121">
        <v>11</v>
      </c>
    </row>
    <row r="38122" spans="1:19" hidden="1" x14ac:dyDescent="0.3">
      <c r="A38122" s="1" t="s">
        <v>10</v>
      </c>
      <c r="B38122" s="1" t="s">
        <v>33</v>
      </c>
      <c r="C38122">
        <v>1</v>
      </c>
      <c r="D38122" s="2">
        <v>41236</v>
      </c>
      <c r="E38122">
        <v>6.0129799999999998</v>
      </c>
      <c r="F38122">
        <v>21.425429999999999</v>
      </c>
      <c r="G38122">
        <v>90</v>
      </c>
      <c r="H38122">
        <v>70</v>
      </c>
      <c r="I38122">
        <v>15.56287</v>
      </c>
      <c r="J38122">
        <v>47.411839999999998</v>
      </c>
      <c r="K38122">
        <v>36.411839999999998</v>
      </c>
      <c r="L38122">
        <v>14.49052</v>
      </c>
      <c r="M38122">
        <v>9.1130399999999998</v>
      </c>
      <c r="N38122">
        <v>7.4651199999999998</v>
      </c>
      <c r="O38122">
        <v>2.7709999999999999</v>
      </c>
      <c r="P38122">
        <v>0.27533999999999997</v>
      </c>
      <c r="Q38122">
        <v>1.51698</v>
      </c>
      <c r="R38122">
        <v>0.77983000000000002</v>
      </c>
      <c r="S38122">
        <v>11</v>
      </c>
    </row>
    <row r="38123" spans="1:19" hidden="1" x14ac:dyDescent="0.3">
      <c r="A38123" s="1" t="s">
        <v>10</v>
      </c>
      <c r="B38123" s="1" t="s">
        <v>33</v>
      </c>
      <c r="C38123">
        <v>1</v>
      </c>
      <c r="D38123" s="2">
        <v>41239</v>
      </c>
      <c r="E38123">
        <v>6.6146399999999996</v>
      </c>
      <c r="F38123">
        <v>16.712779999999999</v>
      </c>
      <c r="G38123">
        <v>70</v>
      </c>
      <c r="H38123">
        <v>90</v>
      </c>
      <c r="I38123">
        <v>12.39456</v>
      </c>
      <c r="J38123">
        <v>34.537329999999997</v>
      </c>
      <c r="K38123">
        <v>23.537330000000001</v>
      </c>
      <c r="L38123">
        <v>13.50652</v>
      </c>
      <c r="M38123">
        <v>5.7334899999999998</v>
      </c>
      <c r="N38123">
        <v>2.4891100000000002</v>
      </c>
      <c r="O38123">
        <v>1.161</v>
      </c>
      <c r="P38123">
        <v>9.887E-2</v>
      </c>
      <c r="Q38123">
        <v>0.40433999999999998</v>
      </c>
      <c r="R38123">
        <v>0.14399999999999999</v>
      </c>
      <c r="S38123">
        <v>11</v>
      </c>
    </row>
    <row r="38124" spans="1:19" hidden="1" x14ac:dyDescent="0.3">
      <c r="A38124" s="1" t="s">
        <v>10</v>
      </c>
      <c r="B38124" s="1" t="s">
        <v>33</v>
      </c>
      <c r="C38124">
        <v>1</v>
      </c>
      <c r="D38124" s="2">
        <v>41242</v>
      </c>
      <c r="E38124">
        <v>7.22194</v>
      </c>
      <c r="F38124">
        <v>21.422820000000002</v>
      </c>
      <c r="G38124">
        <v>70</v>
      </c>
      <c r="H38124">
        <v>90</v>
      </c>
      <c r="I38124">
        <v>14.26792</v>
      </c>
      <c r="J38124">
        <v>41.653149999999997</v>
      </c>
      <c r="K38124">
        <v>30.65315</v>
      </c>
      <c r="L38124">
        <v>14.027480000000001</v>
      </c>
      <c r="M38124">
        <v>10.971030000000001</v>
      </c>
      <c r="N38124">
        <v>2.9337200000000001</v>
      </c>
      <c r="O38124">
        <v>1.655</v>
      </c>
      <c r="P38124">
        <v>0.22825999999999999</v>
      </c>
      <c r="Q38124">
        <v>0.73907999999999996</v>
      </c>
      <c r="R38124">
        <v>9.8589999999999997E-2</v>
      </c>
      <c r="S38124">
        <v>11</v>
      </c>
    </row>
    <row r="38125" spans="1:19" hidden="1" x14ac:dyDescent="0.3">
      <c r="A38125" s="1" t="s">
        <v>10</v>
      </c>
      <c r="B38125" s="1" t="s">
        <v>33</v>
      </c>
      <c r="C38125">
        <v>1</v>
      </c>
      <c r="D38125" s="2">
        <v>41245</v>
      </c>
      <c r="E38125">
        <v>5.1040599999999996</v>
      </c>
      <c r="F38125">
        <v>11.356960000000001</v>
      </c>
      <c r="G38125">
        <v>50</v>
      </c>
      <c r="H38125">
        <v>70</v>
      </c>
      <c r="I38125">
        <v>10.441660000000001</v>
      </c>
      <c r="J38125">
        <v>28.410270000000001</v>
      </c>
      <c r="K38125">
        <v>17.410270000000001</v>
      </c>
      <c r="L38125">
        <v>7.9079300000000003</v>
      </c>
      <c r="M38125">
        <v>4.9127200000000002</v>
      </c>
      <c r="N38125">
        <v>2.4204599999999998</v>
      </c>
      <c r="O38125">
        <v>1.177</v>
      </c>
      <c r="P38125">
        <v>2.444E-2</v>
      </c>
      <c r="Q38125">
        <v>0.65903999999999996</v>
      </c>
      <c r="R38125">
        <v>0.30869000000000002</v>
      </c>
      <c r="S38125">
        <v>11</v>
      </c>
    </row>
    <row r="38126" spans="1:19" hidden="1" x14ac:dyDescent="0.3">
      <c r="A38126" s="1" t="s">
        <v>10</v>
      </c>
      <c r="B38126" s="1" t="s">
        <v>33</v>
      </c>
      <c r="C38126">
        <v>1</v>
      </c>
      <c r="D38126" s="2">
        <v>41248</v>
      </c>
      <c r="E38126">
        <v>4.4878</v>
      </c>
      <c r="F38126">
        <v>9.1431400000000007</v>
      </c>
      <c r="G38126">
        <v>30</v>
      </c>
      <c r="H38126">
        <v>50</v>
      </c>
      <c r="I38126">
        <v>9.2765400000000007</v>
      </c>
      <c r="J38126">
        <v>25.285699999999999</v>
      </c>
      <c r="K38126">
        <v>14.2857</v>
      </c>
      <c r="L38126">
        <v>6.7340600000000004</v>
      </c>
      <c r="M38126">
        <v>3.5781700000000001</v>
      </c>
      <c r="N38126">
        <v>2.0873200000000001</v>
      </c>
      <c r="O38126">
        <v>0.90500000000000003</v>
      </c>
      <c r="P38126">
        <v>6.0330000000000002E-2</v>
      </c>
      <c r="Q38126">
        <v>0.56489999999999996</v>
      </c>
      <c r="R38126">
        <v>0.35593000000000002</v>
      </c>
      <c r="S38126">
        <v>11</v>
      </c>
    </row>
    <row r="38127" spans="1:19" hidden="1" x14ac:dyDescent="0.3">
      <c r="A38127" s="1" t="s">
        <v>10</v>
      </c>
      <c r="B38127" s="1" t="s">
        <v>33</v>
      </c>
      <c r="C38127">
        <v>1</v>
      </c>
      <c r="D38127" s="2">
        <v>41251</v>
      </c>
      <c r="E38127">
        <v>0.92332000000000003</v>
      </c>
      <c r="F38127">
        <v>2.6775699999999998</v>
      </c>
      <c r="G38127">
        <v>50</v>
      </c>
      <c r="H38127">
        <v>10</v>
      </c>
      <c r="I38127">
        <v>11.10502</v>
      </c>
      <c r="J38127">
        <v>30.358820000000001</v>
      </c>
      <c r="K38127">
        <v>19.358820000000001</v>
      </c>
      <c r="L38127">
        <v>1.8580300000000001</v>
      </c>
      <c r="M38127">
        <v>0.20821000000000001</v>
      </c>
      <c r="N38127">
        <v>1.01468</v>
      </c>
      <c r="O38127">
        <v>1.085</v>
      </c>
      <c r="P38127">
        <v>1.4829999999999999E-2</v>
      </c>
      <c r="Q38127">
        <v>15.13194</v>
      </c>
      <c r="R38127">
        <v>4.614E-2</v>
      </c>
      <c r="S38127">
        <v>11</v>
      </c>
    </row>
    <row r="38128" spans="1:19" hidden="1" x14ac:dyDescent="0.3">
      <c r="A38128" s="1" t="s">
        <v>10</v>
      </c>
      <c r="B38128" s="1" t="s">
        <v>33</v>
      </c>
      <c r="C38128">
        <v>1</v>
      </c>
      <c r="D38128" s="2">
        <v>41254</v>
      </c>
      <c r="E38128">
        <v>4.2653600000000003</v>
      </c>
      <c r="F38128">
        <v>7.09518</v>
      </c>
      <c r="G38128">
        <v>10</v>
      </c>
      <c r="H38128">
        <v>50</v>
      </c>
      <c r="I38128">
        <v>7.1458700000000004</v>
      </c>
      <c r="J38128">
        <v>20.433420000000002</v>
      </c>
      <c r="K38128">
        <v>9.4334199999999999</v>
      </c>
      <c r="L38128">
        <v>7.2909100000000002</v>
      </c>
      <c r="M38128">
        <v>0.62870999999999999</v>
      </c>
      <c r="N38128">
        <v>0.87851999999999997</v>
      </c>
      <c r="O38128">
        <v>0.48899999999999999</v>
      </c>
      <c r="P38128">
        <v>6.4899999999999999E-2</v>
      </c>
      <c r="Q38128">
        <v>2.6460000000000001E-2</v>
      </c>
      <c r="R38128">
        <v>5.493E-2</v>
      </c>
      <c r="S38128">
        <v>11</v>
      </c>
    </row>
    <row r="38129" spans="1:19" hidden="1" x14ac:dyDescent="0.3">
      <c r="A38129" s="1" t="s">
        <v>10</v>
      </c>
      <c r="B38129" s="1" t="s">
        <v>33</v>
      </c>
      <c r="C38129">
        <v>1</v>
      </c>
      <c r="D38129" s="2">
        <v>41257</v>
      </c>
      <c r="E38129">
        <v>7.8523699999999996</v>
      </c>
      <c r="F38129">
        <v>31.853159999999999</v>
      </c>
      <c r="G38129">
        <v>90</v>
      </c>
      <c r="H38129">
        <v>90</v>
      </c>
      <c r="I38129">
        <v>17.67379</v>
      </c>
      <c r="J38129">
        <v>58.554870000000001</v>
      </c>
      <c r="K38129">
        <v>47.554870000000001</v>
      </c>
      <c r="L38129">
        <v>18.548819999999999</v>
      </c>
      <c r="M38129">
        <v>18.886839999999999</v>
      </c>
      <c r="N38129">
        <v>6.2045399999999997</v>
      </c>
      <c r="O38129">
        <v>2.5529999999999999</v>
      </c>
      <c r="P38129">
        <v>0.28410000000000002</v>
      </c>
      <c r="Q38129">
        <v>1.0193399999999999</v>
      </c>
      <c r="R38129">
        <v>5.8220000000000001E-2</v>
      </c>
      <c r="S38129">
        <v>11</v>
      </c>
    </row>
    <row r="38130" spans="1:19" hidden="1" x14ac:dyDescent="0.3">
      <c r="A38130" s="1" t="s">
        <v>10</v>
      </c>
      <c r="B38130" s="1" t="s">
        <v>33</v>
      </c>
      <c r="C38130">
        <v>1</v>
      </c>
      <c r="D38130" s="2">
        <v>41260</v>
      </c>
      <c r="E38130">
        <v>1.1738500000000001</v>
      </c>
      <c r="F38130">
        <v>1.51162</v>
      </c>
      <c r="G38130">
        <v>10</v>
      </c>
      <c r="H38130">
        <v>10</v>
      </c>
      <c r="I38130">
        <v>3.11016</v>
      </c>
      <c r="J38130">
        <v>13.648110000000001</v>
      </c>
      <c r="K38130">
        <v>2.64811</v>
      </c>
      <c r="L38130">
        <v>1.33883</v>
      </c>
      <c r="M38130">
        <v>0.12385</v>
      </c>
      <c r="N38130">
        <v>0.76334999999999997</v>
      </c>
      <c r="O38130">
        <v>0.32300000000000001</v>
      </c>
      <c r="P38130">
        <v>1.47E-3</v>
      </c>
      <c r="Q38130">
        <v>2.0400000000000001E-3</v>
      </c>
      <c r="R38130">
        <v>9.5570000000000002E-2</v>
      </c>
      <c r="S38130">
        <v>11</v>
      </c>
    </row>
    <row r="38131" spans="1:19" hidden="1" x14ac:dyDescent="0.3">
      <c r="A38131" s="1" t="s">
        <v>10</v>
      </c>
      <c r="B38131" s="1" t="s">
        <v>33</v>
      </c>
      <c r="C38131">
        <v>1</v>
      </c>
      <c r="D38131" s="2">
        <v>41263</v>
      </c>
      <c r="E38131">
        <v>2.50576</v>
      </c>
      <c r="F38131">
        <v>4.0167999999999999</v>
      </c>
      <c r="G38131">
        <v>10</v>
      </c>
      <c r="H38131">
        <v>10</v>
      </c>
      <c r="I38131">
        <v>5.9456499999999997</v>
      </c>
      <c r="J38131">
        <v>18.122430000000001</v>
      </c>
      <c r="K38131">
        <v>7.1224299999999996</v>
      </c>
      <c r="L38131">
        <v>2.8565900000000002</v>
      </c>
      <c r="M38131">
        <v>1.4693400000000001</v>
      </c>
      <c r="N38131">
        <v>1.3944399999999999</v>
      </c>
      <c r="O38131">
        <v>0.58399999999999996</v>
      </c>
      <c r="P38131">
        <v>4.0590000000000001E-2</v>
      </c>
      <c r="Q38131">
        <v>0.64344000000000001</v>
      </c>
      <c r="R38131">
        <v>0.13402</v>
      </c>
      <c r="S38131">
        <v>11</v>
      </c>
    </row>
    <row r="38132" spans="1:19" hidden="1" x14ac:dyDescent="0.3">
      <c r="A38132" s="1" t="s">
        <v>10</v>
      </c>
      <c r="B38132" s="1" t="s">
        <v>33</v>
      </c>
      <c r="C38132">
        <v>1</v>
      </c>
      <c r="D38132" s="2">
        <v>41266</v>
      </c>
      <c r="E38132">
        <v>4.2691400000000002</v>
      </c>
      <c r="F38132">
        <v>7.8722000000000003</v>
      </c>
      <c r="G38132">
        <v>30</v>
      </c>
      <c r="H38132">
        <v>50</v>
      </c>
      <c r="I38132">
        <v>8.1780100000000004</v>
      </c>
      <c r="J38132">
        <v>22.655110000000001</v>
      </c>
      <c r="K38132">
        <v>11.655110000000001</v>
      </c>
      <c r="L38132">
        <v>7.8111699999999997</v>
      </c>
      <c r="M38132">
        <v>1.18052</v>
      </c>
      <c r="N38132">
        <v>1.4322999999999999</v>
      </c>
      <c r="O38132">
        <v>0.40799999999999997</v>
      </c>
      <c r="P38132">
        <v>6.9430000000000006E-2</v>
      </c>
      <c r="Q38132">
        <v>0.70865999999999996</v>
      </c>
      <c r="R38132">
        <v>4.5039999999999997E-2</v>
      </c>
      <c r="S38132">
        <v>11</v>
      </c>
    </row>
    <row r="38133" spans="1:19" hidden="1" x14ac:dyDescent="0.3">
      <c r="A38133" s="1" t="s">
        <v>10</v>
      </c>
      <c r="B38133" s="1" t="s">
        <v>33</v>
      </c>
      <c r="C38133">
        <v>1</v>
      </c>
      <c r="D38133" s="2">
        <v>41269</v>
      </c>
      <c r="E38133">
        <v>2.7748200000000001</v>
      </c>
      <c r="F38133">
        <v>5.51837</v>
      </c>
      <c r="G38133">
        <v>30</v>
      </c>
      <c r="H38133">
        <v>10</v>
      </c>
      <c r="I38133">
        <v>8.2303099999999993</v>
      </c>
      <c r="J38133">
        <v>22.77392</v>
      </c>
      <c r="K38133">
        <v>11.77392</v>
      </c>
      <c r="L38133">
        <v>3.8768600000000002</v>
      </c>
      <c r="M38133">
        <v>2.30552</v>
      </c>
      <c r="N38133">
        <v>2.0294599999999998</v>
      </c>
      <c r="O38133">
        <v>0.60699999999999998</v>
      </c>
      <c r="P38133">
        <v>6.7640000000000006E-2</v>
      </c>
      <c r="Q38133">
        <v>1.57908</v>
      </c>
      <c r="R38133">
        <v>1.30836</v>
      </c>
      <c r="S38133">
        <v>11</v>
      </c>
    </row>
    <row r="38134" spans="1:19" hidden="1" x14ac:dyDescent="0.3">
      <c r="A38134" s="1" t="s">
        <v>10</v>
      </c>
      <c r="B38134" s="1" t="s">
        <v>33</v>
      </c>
      <c r="C38134">
        <v>1</v>
      </c>
      <c r="D38134" s="2">
        <v>41272</v>
      </c>
      <c r="E38134">
        <v>2.03165</v>
      </c>
      <c r="F38134">
        <v>3.1572800000000001</v>
      </c>
      <c r="G38134">
        <v>10</v>
      </c>
      <c r="H38134">
        <v>10</v>
      </c>
      <c r="I38134">
        <v>5.4072899999999997</v>
      </c>
      <c r="J38134">
        <v>17.17258</v>
      </c>
      <c r="K38134">
        <v>6.17258</v>
      </c>
      <c r="L38134">
        <v>1.87103</v>
      </c>
      <c r="M38134">
        <v>1.3873599999999999</v>
      </c>
      <c r="N38134">
        <v>1.91408</v>
      </c>
      <c r="O38134">
        <v>0.63</v>
      </c>
      <c r="P38134">
        <v>6.0699999999999999E-3</v>
      </c>
      <c r="Q38134">
        <v>0.25308000000000003</v>
      </c>
      <c r="R38134">
        <v>0.11094999999999999</v>
      </c>
      <c r="S38134">
        <v>11</v>
      </c>
    </row>
    <row r="38135" spans="1:19" hidden="1" x14ac:dyDescent="0.3">
      <c r="A38135" s="1" t="s">
        <v>10</v>
      </c>
      <c r="B38135" s="1" t="s">
        <v>33</v>
      </c>
      <c r="C38135">
        <v>1</v>
      </c>
      <c r="D38135" s="2">
        <v>41275</v>
      </c>
      <c r="E38135">
        <v>6.34992</v>
      </c>
      <c r="F38135">
        <v>16.38532</v>
      </c>
      <c r="G38135">
        <v>70</v>
      </c>
      <c r="H38135">
        <v>90</v>
      </c>
      <c r="I38135">
        <v>12.48695</v>
      </c>
      <c r="J38135">
        <v>34.85792</v>
      </c>
      <c r="K38135">
        <v>23.85792</v>
      </c>
      <c r="L38135">
        <v>15.39897</v>
      </c>
      <c r="M38135">
        <v>4.4092900000000004</v>
      </c>
      <c r="N38135">
        <v>2.3707400000000001</v>
      </c>
      <c r="O38135">
        <v>0.65700000000000003</v>
      </c>
      <c r="P38135">
        <v>8.48E-2</v>
      </c>
      <c r="Q38135">
        <v>0.67901999999999996</v>
      </c>
      <c r="R38135">
        <v>0.25811000000000001</v>
      </c>
      <c r="S38135">
        <v>11</v>
      </c>
    </row>
    <row r="38136" spans="1:19" hidden="1" x14ac:dyDescent="0.3">
      <c r="A38136" s="1" t="s">
        <v>10</v>
      </c>
      <c r="B38136" s="1" t="s">
        <v>33</v>
      </c>
      <c r="C38136">
        <v>1</v>
      </c>
      <c r="D38136" s="2">
        <v>41278</v>
      </c>
      <c r="E38136">
        <v>7.6911800000000001</v>
      </c>
      <c r="F38136">
        <v>29.545480000000001</v>
      </c>
      <c r="G38136">
        <v>90</v>
      </c>
      <c r="H38136">
        <v>90</v>
      </c>
      <c r="I38136">
        <v>17.058879999999998</v>
      </c>
      <c r="J38136">
        <v>55.062739999999998</v>
      </c>
      <c r="K38136">
        <v>44.062739999999998</v>
      </c>
      <c r="L38136">
        <v>22.298999999999999</v>
      </c>
      <c r="M38136">
        <v>13.95252</v>
      </c>
      <c r="N38136">
        <v>4.8755199999999999</v>
      </c>
      <c r="O38136">
        <v>1.6419999999999999</v>
      </c>
      <c r="P38136">
        <v>0.10969</v>
      </c>
      <c r="Q38136">
        <v>0.92267999999999994</v>
      </c>
      <c r="R38136">
        <v>0.26132</v>
      </c>
      <c r="S38136">
        <v>11</v>
      </c>
    </row>
    <row r="38137" spans="1:19" hidden="1" x14ac:dyDescent="0.3">
      <c r="A38137" s="1" t="s">
        <v>10</v>
      </c>
      <c r="B38137" s="1" t="s">
        <v>33</v>
      </c>
      <c r="C38137">
        <v>1</v>
      </c>
      <c r="D38137" s="2">
        <v>41281</v>
      </c>
      <c r="E38137">
        <v>7.0414300000000001</v>
      </c>
      <c r="F38137">
        <v>23.043749999999999</v>
      </c>
      <c r="G38137">
        <v>90</v>
      </c>
      <c r="H38137">
        <v>90</v>
      </c>
      <c r="I38137">
        <v>15.170809999999999</v>
      </c>
      <c r="J38137">
        <v>45.588970000000003</v>
      </c>
      <c r="K38137">
        <v>34.588970000000003</v>
      </c>
      <c r="L38137">
        <v>20.311399999999999</v>
      </c>
      <c r="M38137">
        <v>7.0736499999999998</v>
      </c>
      <c r="N38137">
        <v>5.0874800000000002</v>
      </c>
      <c r="O38137">
        <v>1.542</v>
      </c>
      <c r="P38137">
        <v>0.10385999999999999</v>
      </c>
      <c r="Q38137">
        <v>0.16320000000000001</v>
      </c>
      <c r="R38137">
        <v>0.30737999999999999</v>
      </c>
      <c r="S38137">
        <v>11</v>
      </c>
    </row>
    <row r="38138" spans="1:19" hidden="1" x14ac:dyDescent="0.3">
      <c r="A38138" s="1" t="s">
        <v>10</v>
      </c>
      <c r="B38138" s="1" t="s">
        <v>33</v>
      </c>
      <c r="C38138">
        <v>1</v>
      </c>
      <c r="D38138" s="2">
        <v>41284</v>
      </c>
      <c r="E38138">
        <v>3.66832</v>
      </c>
      <c r="F38138">
        <v>6.2631800000000002</v>
      </c>
      <c r="G38138">
        <v>30</v>
      </c>
      <c r="H38138">
        <v>50</v>
      </c>
      <c r="I38138">
        <v>7.1276999999999999</v>
      </c>
      <c r="J38138">
        <v>20.396329999999999</v>
      </c>
      <c r="K38138">
        <v>9.3963300000000007</v>
      </c>
      <c r="L38138">
        <v>5.7550100000000004</v>
      </c>
      <c r="M38138">
        <v>1.7279500000000001</v>
      </c>
      <c r="N38138">
        <v>1.0604</v>
      </c>
      <c r="O38138">
        <v>0.34699999999999998</v>
      </c>
      <c r="P38138">
        <v>3.6110000000000003E-2</v>
      </c>
      <c r="Q38138">
        <v>0.37025999999999998</v>
      </c>
      <c r="R38138">
        <v>9.9599999999999994E-2</v>
      </c>
      <c r="S38138">
        <v>11</v>
      </c>
    </row>
    <row r="38139" spans="1:19" hidden="1" x14ac:dyDescent="0.3">
      <c r="A38139" s="1" t="s">
        <v>10</v>
      </c>
      <c r="B38139" s="1" t="s">
        <v>33</v>
      </c>
      <c r="C38139">
        <v>1</v>
      </c>
      <c r="D38139" s="2">
        <v>41287</v>
      </c>
      <c r="E38139">
        <v>2.4127999999999998</v>
      </c>
      <c r="F38139">
        <v>3.6074600000000001</v>
      </c>
      <c r="G38139">
        <v>10</v>
      </c>
      <c r="H38139">
        <v>10</v>
      </c>
      <c r="I38139">
        <v>5.2043100000000004</v>
      </c>
      <c r="J38139">
        <v>16.827529999999999</v>
      </c>
      <c r="K38139">
        <v>5.8275300000000003</v>
      </c>
      <c r="L38139">
        <v>3.8391500000000001</v>
      </c>
      <c r="M38139">
        <v>0.17116999999999999</v>
      </c>
      <c r="N38139">
        <v>1.0067999999999999</v>
      </c>
      <c r="O38139">
        <v>0.36399999999999999</v>
      </c>
      <c r="P38139">
        <v>2.7730000000000001E-2</v>
      </c>
      <c r="Q38139">
        <v>0.41868</v>
      </c>
      <c r="R38139">
        <v>0</v>
      </c>
      <c r="S38139">
        <v>11</v>
      </c>
    </row>
    <row r="38140" spans="1:19" hidden="1" x14ac:dyDescent="0.3">
      <c r="A38140" s="1" t="s">
        <v>10</v>
      </c>
      <c r="B38140" s="1" t="s">
        <v>33</v>
      </c>
      <c r="C38140">
        <v>1</v>
      </c>
      <c r="D38140" s="2">
        <v>41290</v>
      </c>
      <c r="E38140">
        <v>3.5249000000000001</v>
      </c>
      <c r="F38140">
        <v>6.1028099999999998</v>
      </c>
      <c r="G38140">
        <v>30</v>
      </c>
      <c r="H38140">
        <v>50</v>
      </c>
      <c r="I38140">
        <v>7.1996900000000004</v>
      </c>
      <c r="J38140">
        <v>20.543700000000001</v>
      </c>
      <c r="K38140">
        <v>9.5436999999999994</v>
      </c>
      <c r="L38140">
        <v>5.96652</v>
      </c>
      <c r="M38140">
        <v>0.88848000000000005</v>
      </c>
      <c r="N38140">
        <v>1.4258999999999999</v>
      </c>
      <c r="O38140">
        <v>0.64400000000000002</v>
      </c>
      <c r="P38140">
        <v>4.7969999999999999E-2</v>
      </c>
      <c r="Q38140">
        <v>0.57084000000000001</v>
      </c>
      <c r="R38140">
        <v>0</v>
      </c>
      <c r="S38140">
        <v>11</v>
      </c>
    </row>
    <row r="38141" spans="1:19" hidden="1" x14ac:dyDescent="0.3">
      <c r="A38141" s="1" t="s">
        <v>10</v>
      </c>
      <c r="B38141" s="1" t="s">
        <v>33</v>
      </c>
      <c r="C38141">
        <v>1</v>
      </c>
      <c r="D38141" s="2">
        <v>41293</v>
      </c>
      <c r="E38141">
        <v>5.28437</v>
      </c>
      <c r="F38141">
        <v>16.036950000000001</v>
      </c>
      <c r="G38141">
        <v>90</v>
      </c>
      <c r="H38141">
        <v>70</v>
      </c>
      <c r="I38141">
        <v>13.627520000000001</v>
      </c>
      <c r="J38141">
        <v>39.069299999999998</v>
      </c>
      <c r="K38141">
        <v>28.069299999999998</v>
      </c>
      <c r="L38141">
        <v>7.6635600000000004</v>
      </c>
      <c r="M38141">
        <v>10.619730000000001</v>
      </c>
      <c r="N38141">
        <v>5.3620400000000004</v>
      </c>
      <c r="O38141">
        <v>2.7919999999999998</v>
      </c>
      <c r="P38141">
        <v>0.16772999999999999</v>
      </c>
      <c r="Q38141">
        <v>1.27254</v>
      </c>
      <c r="R38141">
        <v>0.19170999999999999</v>
      </c>
      <c r="S38141">
        <v>11</v>
      </c>
    </row>
    <row r="38142" spans="1:19" hidden="1" x14ac:dyDescent="0.3">
      <c r="A38142" s="1" t="s">
        <v>10</v>
      </c>
      <c r="B38142" s="1" t="s">
        <v>33</v>
      </c>
      <c r="C38142">
        <v>1</v>
      </c>
      <c r="D38142" s="2">
        <v>41296</v>
      </c>
      <c r="E38142">
        <v>5.2551600000000001</v>
      </c>
      <c r="F38142">
        <v>13.21443</v>
      </c>
      <c r="G38142">
        <v>70</v>
      </c>
      <c r="H38142">
        <v>70</v>
      </c>
      <c r="I38142">
        <v>11.73376</v>
      </c>
      <c r="J38142">
        <v>32.328879999999998</v>
      </c>
      <c r="K38142">
        <v>21.328880000000002</v>
      </c>
      <c r="L38142">
        <v>9.6873699999999996</v>
      </c>
      <c r="M38142">
        <v>5.34206</v>
      </c>
      <c r="N38142">
        <v>3.30864</v>
      </c>
      <c r="O38142">
        <v>1.7729999999999999</v>
      </c>
      <c r="P38142">
        <v>9.5339999999999994E-2</v>
      </c>
      <c r="Q38142">
        <v>0.86436000000000002</v>
      </c>
      <c r="R38142">
        <v>0.25811000000000001</v>
      </c>
      <c r="S38142">
        <v>11</v>
      </c>
    </row>
    <row r="38143" spans="1:19" hidden="1" x14ac:dyDescent="0.3">
      <c r="A38143" s="1" t="s">
        <v>10</v>
      </c>
      <c r="B38143" s="1" t="s">
        <v>33</v>
      </c>
      <c r="C38143">
        <v>1</v>
      </c>
      <c r="D38143" s="2">
        <v>41299</v>
      </c>
      <c r="E38143">
        <v>2.1008399999999998</v>
      </c>
      <c r="F38143">
        <v>3.8746700000000001</v>
      </c>
      <c r="G38143">
        <v>30</v>
      </c>
      <c r="H38143">
        <v>10</v>
      </c>
      <c r="I38143">
        <v>7.1532600000000004</v>
      </c>
      <c r="J38143">
        <v>20.448530000000002</v>
      </c>
      <c r="K38143">
        <v>9.4485299999999999</v>
      </c>
      <c r="L38143">
        <v>2.7384599999999999</v>
      </c>
      <c r="M38143">
        <v>1.58325</v>
      </c>
      <c r="N38143">
        <v>2.0545499999999999</v>
      </c>
      <c r="O38143">
        <v>0.60799999999999998</v>
      </c>
      <c r="P38143">
        <v>0.13303999999999999</v>
      </c>
      <c r="Q38143">
        <v>1.27308</v>
      </c>
      <c r="R38143">
        <v>1.0581499999999999</v>
      </c>
      <c r="S38143">
        <v>11</v>
      </c>
    </row>
    <row r="38144" spans="1:19" hidden="1" x14ac:dyDescent="0.3">
      <c r="A38144" s="1" t="s">
        <v>10</v>
      </c>
      <c r="B38144" s="1" t="s">
        <v>33</v>
      </c>
      <c r="C38144">
        <v>1</v>
      </c>
      <c r="D38144" s="2">
        <v>41302</v>
      </c>
      <c r="E38144">
        <v>3.6762000000000001</v>
      </c>
      <c r="F38144">
        <v>8.2515499999999999</v>
      </c>
      <c r="G38144">
        <v>50</v>
      </c>
      <c r="H38144">
        <v>50</v>
      </c>
      <c r="I38144">
        <v>9.8670600000000004</v>
      </c>
      <c r="J38144">
        <v>26.823830000000001</v>
      </c>
      <c r="K38144">
        <v>15.823829999999999</v>
      </c>
      <c r="L38144">
        <v>4.9634</v>
      </c>
      <c r="M38144">
        <v>4.0841900000000004</v>
      </c>
      <c r="N38144">
        <v>3.72288</v>
      </c>
      <c r="O38144">
        <v>1.569</v>
      </c>
      <c r="P38144">
        <v>6.7489999999999994E-2</v>
      </c>
      <c r="Q38144">
        <v>0.84282000000000001</v>
      </c>
      <c r="R38144">
        <v>0.57406000000000001</v>
      </c>
      <c r="S38144">
        <v>11</v>
      </c>
    </row>
    <row r="38145" spans="1:19" hidden="1" x14ac:dyDescent="0.3">
      <c r="A38145" s="1" t="s">
        <v>10</v>
      </c>
      <c r="B38145" s="1" t="s">
        <v>33</v>
      </c>
      <c r="C38145">
        <v>1</v>
      </c>
      <c r="D38145" s="2">
        <v>41305</v>
      </c>
      <c r="E38145">
        <v>2.2725499999999998</v>
      </c>
      <c r="F38145">
        <v>3.3671099999999998</v>
      </c>
      <c r="G38145">
        <v>10</v>
      </c>
      <c r="H38145">
        <v>10</v>
      </c>
      <c r="I38145">
        <v>5.0462800000000003</v>
      </c>
      <c r="J38145">
        <v>16.563700000000001</v>
      </c>
      <c r="K38145">
        <v>5.5636999999999999</v>
      </c>
      <c r="L38145">
        <v>3.4418299999999999</v>
      </c>
      <c r="M38145">
        <v>0.38392999999999999</v>
      </c>
      <c r="N38145">
        <v>0.54488999999999999</v>
      </c>
      <c r="O38145">
        <v>0.29399999999999998</v>
      </c>
      <c r="P38145">
        <v>5.7770000000000002E-2</v>
      </c>
      <c r="Q38145">
        <v>0.70848</v>
      </c>
      <c r="R38145">
        <v>0.1328</v>
      </c>
      <c r="S38145">
        <v>11</v>
      </c>
    </row>
    <row r="38146" spans="1:19" hidden="1" x14ac:dyDescent="0.3">
      <c r="A38146" s="1" t="s">
        <v>10</v>
      </c>
      <c r="B38146" s="1" t="s">
        <v>33</v>
      </c>
      <c r="C38146">
        <v>1</v>
      </c>
      <c r="D38146" s="2">
        <v>41308</v>
      </c>
      <c r="E38146">
        <v>5.4351900000000004</v>
      </c>
      <c r="F38146">
        <v>15.410869999999999</v>
      </c>
      <c r="G38146">
        <v>70</v>
      </c>
      <c r="H38146">
        <v>90</v>
      </c>
      <c r="I38146">
        <v>13.016590000000001</v>
      </c>
      <c r="J38146">
        <v>36.753900000000002</v>
      </c>
      <c r="K38146">
        <v>25.753900000000002</v>
      </c>
      <c r="L38146">
        <v>11.392189999999999</v>
      </c>
      <c r="M38146">
        <v>6.5667200000000001</v>
      </c>
      <c r="N38146">
        <v>4.9708300000000003</v>
      </c>
      <c r="O38146">
        <v>1.6910000000000001</v>
      </c>
      <c r="P38146">
        <v>0.20876</v>
      </c>
      <c r="Q38146">
        <v>0.92123999999999995</v>
      </c>
      <c r="R38146">
        <v>3.16E-3</v>
      </c>
      <c r="S38146">
        <v>11</v>
      </c>
    </row>
    <row r="38147" spans="1:19" hidden="1" x14ac:dyDescent="0.3">
      <c r="A38147" s="1" t="s">
        <v>10</v>
      </c>
      <c r="B38147" s="1" t="s">
        <v>33</v>
      </c>
      <c r="C38147">
        <v>1</v>
      </c>
      <c r="D38147" s="2">
        <v>41311</v>
      </c>
      <c r="E38147">
        <v>6.9494899999999999</v>
      </c>
      <c r="F38147">
        <v>23.5031</v>
      </c>
      <c r="G38147">
        <v>90</v>
      </c>
      <c r="H38147">
        <v>90</v>
      </c>
      <c r="I38147">
        <v>15.458959999999999</v>
      </c>
      <c r="J38147">
        <v>46.921720000000001</v>
      </c>
      <c r="K38147">
        <v>35.921720000000001</v>
      </c>
      <c r="L38147">
        <v>18.59113</v>
      </c>
      <c r="M38147">
        <v>9.5956899999999994</v>
      </c>
      <c r="N38147">
        <v>4.7202599999999997</v>
      </c>
      <c r="O38147">
        <v>1.71</v>
      </c>
      <c r="P38147">
        <v>0.15354000000000001</v>
      </c>
      <c r="Q38147">
        <v>1.1480399999999999</v>
      </c>
      <c r="R38147">
        <v>3.0599999999999998E-3</v>
      </c>
      <c r="S38147">
        <v>11</v>
      </c>
    </row>
    <row r="38148" spans="1:19" hidden="1" x14ac:dyDescent="0.3">
      <c r="A38148" s="1" t="s">
        <v>10</v>
      </c>
      <c r="B38148" s="1" t="s">
        <v>33</v>
      </c>
      <c r="C38148">
        <v>1</v>
      </c>
      <c r="D38148" s="2">
        <v>41314</v>
      </c>
      <c r="E38148">
        <v>2.6829000000000001</v>
      </c>
      <c r="F38148">
        <v>4.6966700000000001</v>
      </c>
      <c r="G38148">
        <v>30</v>
      </c>
      <c r="H38148">
        <v>30</v>
      </c>
      <c r="I38148">
        <v>6.9110300000000002</v>
      </c>
      <c r="J38148">
        <v>19.959150000000001</v>
      </c>
      <c r="K38148">
        <v>8.9591499999999993</v>
      </c>
      <c r="L38148">
        <v>4.4075899999999999</v>
      </c>
      <c r="M38148">
        <v>1.02935</v>
      </c>
      <c r="N38148">
        <v>1.7484</v>
      </c>
      <c r="O38148">
        <v>0.39100000000000001</v>
      </c>
      <c r="P38148">
        <v>0.10317</v>
      </c>
      <c r="Q38148">
        <v>0.97524</v>
      </c>
      <c r="R38148">
        <v>0.30442000000000002</v>
      </c>
      <c r="S38148">
        <v>11</v>
      </c>
    </row>
    <row r="38149" spans="1:19" hidden="1" x14ac:dyDescent="0.3">
      <c r="A38149" s="1" t="s">
        <v>10</v>
      </c>
      <c r="B38149" s="1" t="s">
        <v>33</v>
      </c>
      <c r="C38149">
        <v>1</v>
      </c>
      <c r="D38149" s="2">
        <v>41317</v>
      </c>
      <c r="E38149">
        <v>5.91221</v>
      </c>
      <c r="F38149">
        <v>13.278359999999999</v>
      </c>
      <c r="G38149">
        <v>50</v>
      </c>
      <c r="H38149">
        <v>90</v>
      </c>
      <c r="I38149">
        <v>10.902049999999999</v>
      </c>
      <c r="J38149">
        <v>29.748840000000001</v>
      </c>
      <c r="K38149">
        <v>18.748840000000001</v>
      </c>
      <c r="L38149">
        <v>12.772080000000001</v>
      </c>
      <c r="M38149">
        <v>2.9037899999999999</v>
      </c>
      <c r="N38149">
        <v>1.8040499999999999</v>
      </c>
      <c r="O38149">
        <v>0.79900000000000004</v>
      </c>
      <c r="P38149">
        <v>5.5379999999999999E-2</v>
      </c>
      <c r="Q38149">
        <v>0.41454000000000002</v>
      </c>
      <c r="R38149">
        <v>0</v>
      </c>
      <c r="S38149">
        <v>11</v>
      </c>
    </row>
    <row r="38150" spans="1:19" hidden="1" x14ac:dyDescent="0.3">
      <c r="A38150" s="1" t="s">
        <v>10</v>
      </c>
      <c r="B38150" s="1" t="s">
        <v>33</v>
      </c>
      <c r="C38150">
        <v>1</v>
      </c>
      <c r="D38150" s="2">
        <v>41320</v>
      </c>
      <c r="E38150">
        <v>8.2145499999999991</v>
      </c>
      <c r="F38150">
        <v>40.116280000000003</v>
      </c>
      <c r="G38150">
        <v>90</v>
      </c>
      <c r="H38150">
        <v>90</v>
      </c>
      <c r="I38150">
        <v>19.686430000000001</v>
      </c>
      <c r="J38150">
        <v>71.609539999999996</v>
      </c>
      <c r="K38150">
        <v>60.609540000000003</v>
      </c>
      <c r="L38150">
        <v>26.367760000000001</v>
      </c>
      <c r="M38150">
        <v>22.820350000000001</v>
      </c>
      <c r="N38150">
        <v>6.4848299999999997</v>
      </c>
      <c r="O38150">
        <v>2.9039999999999999</v>
      </c>
      <c r="P38150">
        <v>0.25122</v>
      </c>
      <c r="Q38150">
        <v>1.51254</v>
      </c>
      <c r="R38150">
        <v>0.26884000000000002</v>
      </c>
      <c r="S38150">
        <v>11</v>
      </c>
    </row>
    <row r="38151" spans="1:19" hidden="1" x14ac:dyDescent="0.3">
      <c r="A38151" s="1" t="s">
        <v>10</v>
      </c>
      <c r="B38151" s="1" t="s">
        <v>33</v>
      </c>
      <c r="C38151">
        <v>1</v>
      </c>
      <c r="D38151" s="2">
        <v>41323</v>
      </c>
      <c r="E38151">
        <v>2.6085099999999999</v>
      </c>
      <c r="F38151">
        <v>4.4435099999999998</v>
      </c>
      <c r="G38151">
        <v>10</v>
      </c>
      <c r="H38151">
        <v>10</v>
      </c>
      <c r="I38151">
        <v>6.6025600000000004</v>
      </c>
      <c r="J38151">
        <v>19.352869999999999</v>
      </c>
      <c r="K38151">
        <v>8.3528699999999994</v>
      </c>
      <c r="L38151">
        <v>4.2620800000000001</v>
      </c>
      <c r="M38151">
        <v>0.69266000000000005</v>
      </c>
      <c r="N38151">
        <v>1.59552</v>
      </c>
      <c r="O38151">
        <v>0.51300000000000001</v>
      </c>
      <c r="P38151">
        <v>0.13281000000000001</v>
      </c>
      <c r="Q38151">
        <v>0.77627999999999997</v>
      </c>
      <c r="R38151">
        <v>0.38052999999999998</v>
      </c>
      <c r="S38151">
        <v>11</v>
      </c>
    </row>
    <row r="38152" spans="1:19" hidden="1" x14ac:dyDescent="0.3">
      <c r="A38152" s="1" t="s">
        <v>10</v>
      </c>
      <c r="B38152" s="1" t="s">
        <v>33</v>
      </c>
      <c r="C38152">
        <v>1</v>
      </c>
      <c r="D38152" s="2">
        <v>41326</v>
      </c>
      <c r="E38152">
        <v>3.1154000000000002</v>
      </c>
      <c r="F38152">
        <v>6.4678699999999996</v>
      </c>
      <c r="G38152">
        <v>50</v>
      </c>
      <c r="H38152">
        <v>30</v>
      </c>
      <c r="I38152">
        <v>8.8222000000000005</v>
      </c>
      <c r="J38152">
        <v>24.162590000000002</v>
      </c>
      <c r="K38152">
        <v>13.16259</v>
      </c>
      <c r="L38152">
        <v>4.6350199999999999</v>
      </c>
      <c r="M38152">
        <v>3.4230200000000002</v>
      </c>
      <c r="N38152">
        <v>1.24834</v>
      </c>
      <c r="O38152">
        <v>0.29799999999999999</v>
      </c>
      <c r="P38152">
        <v>7.6960000000000001E-2</v>
      </c>
      <c r="Q38152">
        <v>0.51215999999999995</v>
      </c>
      <c r="R38152">
        <v>2.96909</v>
      </c>
      <c r="S38152">
        <v>11</v>
      </c>
    </row>
    <row r="38153" spans="1:19" hidden="1" x14ac:dyDescent="0.3">
      <c r="A38153" s="1" t="s">
        <v>10</v>
      </c>
      <c r="B38153" s="1" t="s">
        <v>33</v>
      </c>
      <c r="C38153">
        <v>1</v>
      </c>
      <c r="D38153" s="2">
        <v>41329</v>
      </c>
      <c r="E38153">
        <v>0.64349000000000001</v>
      </c>
      <c r="F38153">
        <v>0.76119000000000003</v>
      </c>
      <c r="G38153">
        <v>10</v>
      </c>
      <c r="H38153">
        <v>10</v>
      </c>
      <c r="I38153">
        <v>1.99983</v>
      </c>
      <c r="J38153">
        <v>12.21382</v>
      </c>
      <c r="K38153">
        <v>1.2138199999999999</v>
      </c>
      <c r="L38153">
        <v>0.81713000000000002</v>
      </c>
      <c r="M38153">
        <v>9.0749999999999997E-2</v>
      </c>
      <c r="N38153">
        <v>0.20194999999999999</v>
      </c>
      <c r="O38153">
        <v>2.4E-2</v>
      </c>
      <c r="P38153">
        <v>6.5700000000000003E-3</v>
      </c>
      <c r="Q38153">
        <v>7.1340000000000001E-2</v>
      </c>
      <c r="R38153">
        <v>2.0799999999999998E-3</v>
      </c>
      <c r="S38153">
        <v>11</v>
      </c>
    </row>
    <row r="38154" spans="1:19" hidden="1" x14ac:dyDescent="0.3">
      <c r="A38154" s="1" t="s">
        <v>10</v>
      </c>
      <c r="B38154" s="1" t="s">
        <v>33</v>
      </c>
      <c r="C38154">
        <v>1</v>
      </c>
      <c r="D38154" s="2">
        <v>41332</v>
      </c>
      <c r="E38154">
        <v>0.34759000000000001</v>
      </c>
      <c r="F38154">
        <v>0.40433000000000002</v>
      </c>
      <c r="G38154">
        <v>10</v>
      </c>
      <c r="H38154">
        <v>10</v>
      </c>
      <c r="I38154">
        <v>1.6855</v>
      </c>
      <c r="J38154">
        <v>11.83587</v>
      </c>
      <c r="K38154">
        <v>0.83587</v>
      </c>
      <c r="L38154">
        <v>0.35610000000000003</v>
      </c>
      <c r="M38154">
        <v>7.3150000000000007E-2</v>
      </c>
      <c r="N38154">
        <v>0.22636000000000001</v>
      </c>
      <c r="O38154">
        <v>7.0000000000000007E-2</v>
      </c>
      <c r="P38154">
        <v>0</v>
      </c>
      <c r="Q38154">
        <v>0.10986</v>
      </c>
      <c r="R38154">
        <v>4.0000000000000002E-4</v>
      </c>
      <c r="S38154">
        <v>11</v>
      </c>
    </row>
    <row r="38155" spans="1:19" hidden="1" x14ac:dyDescent="0.3">
      <c r="A38155" s="1" t="s">
        <v>10</v>
      </c>
      <c r="B38155" s="1" t="s">
        <v>33</v>
      </c>
      <c r="C38155">
        <v>1</v>
      </c>
      <c r="D38155" s="2">
        <v>41335</v>
      </c>
      <c r="E38155">
        <v>4.8189700000000002</v>
      </c>
      <c r="F38155">
        <v>9.33019</v>
      </c>
      <c r="G38155">
        <v>50</v>
      </c>
      <c r="H38155">
        <v>70</v>
      </c>
      <c r="I38155">
        <v>8.9198599999999999</v>
      </c>
      <c r="J38155">
        <v>24.399719999999999</v>
      </c>
      <c r="K38155">
        <v>13.39972</v>
      </c>
      <c r="L38155">
        <v>9.6676300000000008</v>
      </c>
      <c r="M38155">
        <v>0.86667000000000005</v>
      </c>
      <c r="N38155">
        <v>1.6627000000000001</v>
      </c>
      <c r="O38155">
        <v>0.84899999999999998</v>
      </c>
      <c r="P38155">
        <v>3.3090000000000001E-2</v>
      </c>
      <c r="Q38155">
        <v>0.32052000000000003</v>
      </c>
      <c r="R38155">
        <v>1E-4</v>
      </c>
      <c r="S38155">
        <v>11</v>
      </c>
    </row>
    <row r="38156" spans="1:19" hidden="1" x14ac:dyDescent="0.3">
      <c r="A38156" s="1" t="s">
        <v>10</v>
      </c>
      <c r="B38156" s="1" t="s">
        <v>33</v>
      </c>
      <c r="C38156">
        <v>1</v>
      </c>
      <c r="D38156" s="2">
        <v>41338</v>
      </c>
      <c r="E38156">
        <v>3.3605499999999999</v>
      </c>
      <c r="F38156">
        <v>5.4493999999999998</v>
      </c>
      <c r="G38156">
        <v>10</v>
      </c>
      <c r="H38156">
        <v>30</v>
      </c>
      <c r="I38156">
        <v>6.4672799999999997</v>
      </c>
      <c r="J38156">
        <v>19.092829999999999</v>
      </c>
      <c r="K38156">
        <v>8.0928299999999993</v>
      </c>
      <c r="L38156">
        <v>5.2715899999999998</v>
      </c>
      <c r="M38156">
        <v>1.0529599999999999</v>
      </c>
      <c r="N38156">
        <v>0.89993999999999996</v>
      </c>
      <c r="O38156">
        <v>0.41399999999999998</v>
      </c>
      <c r="P38156">
        <v>3.1620000000000002E-2</v>
      </c>
      <c r="Q38156">
        <v>0.28505999999999998</v>
      </c>
      <c r="R38156">
        <v>0.13766</v>
      </c>
      <c r="S38156">
        <v>11</v>
      </c>
    </row>
    <row r="38157" spans="1:19" hidden="1" x14ac:dyDescent="0.3">
      <c r="A38157" s="1" t="s">
        <v>10</v>
      </c>
      <c r="B38157" s="1" t="s">
        <v>33</v>
      </c>
      <c r="C38157">
        <v>1</v>
      </c>
      <c r="D38157" s="2">
        <v>41341</v>
      </c>
      <c r="E38157">
        <v>2.1141999999999999</v>
      </c>
      <c r="F38157">
        <v>3.4380799999999998</v>
      </c>
      <c r="G38157">
        <v>10</v>
      </c>
      <c r="H38157">
        <v>10</v>
      </c>
      <c r="I38157">
        <v>5.9008399999999996</v>
      </c>
      <c r="J38157">
        <v>18.04139</v>
      </c>
      <c r="K38157">
        <v>7.0413899999999998</v>
      </c>
      <c r="L38157">
        <v>2.86199</v>
      </c>
      <c r="M38157">
        <v>1.3455600000000001</v>
      </c>
      <c r="N38157">
        <v>0.65802000000000005</v>
      </c>
      <c r="O38157">
        <v>0.156</v>
      </c>
      <c r="P38157">
        <v>0.10120999999999999</v>
      </c>
      <c r="Q38157">
        <v>0.47016000000000002</v>
      </c>
      <c r="R38157">
        <v>1.4484600000000001</v>
      </c>
      <c r="S38157">
        <v>11</v>
      </c>
    </row>
    <row r="38158" spans="1:19" hidden="1" x14ac:dyDescent="0.3">
      <c r="A38158" s="1" t="s">
        <v>10</v>
      </c>
      <c r="B38158" s="1" t="s">
        <v>33</v>
      </c>
      <c r="C38158">
        <v>1</v>
      </c>
      <c r="D38158" s="2">
        <v>41344</v>
      </c>
      <c r="E38158">
        <v>4.5609599999999997</v>
      </c>
      <c r="F38158">
        <v>13.75858</v>
      </c>
      <c r="G38158">
        <v>90</v>
      </c>
      <c r="H38158">
        <v>70</v>
      </c>
      <c r="I38158">
        <v>13.235250000000001</v>
      </c>
      <c r="J38158">
        <v>37.566389999999998</v>
      </c>
      <c r="K38158">
        <v>26.566389999999998</v>
      </c>
      <c r="L38158">
        <v>9.7099700000000002</v>
      </c>
      <c r="M38158">
        <v>7.4571199999999997</v>
      </c>
      <c r="N38158">
        <v>2.0594700000000001</v>
      </c>
      <c r="O38158">
        <v>0.63700000000000001</v>
      </c>
      <c r="P38158">
        <v>0.10796</v>
      </c>
      <c r="Q38158">
        <v>1.8484799999999999</v>
      </c>
      <c r="R38158">
        <v>4.7463899999999999</v>
      </c>
      <c r="S38158">
        <v>11</v>
      </c>
    </row>
    <row r="38159" spans="1:19" hidden="1" x14ac:dyDescent="0.3">
      <c r="A38159" s="1" t="s">
        <v>10</v>
      </c>
      <c r="B38159" s="1" t="s">
        <v>33</v>
      </c>
      <c r="C38159">
        <v>1</v>
      </c>
      <c r="D38159" s="2">
        <v>41347</v>
      </c>
      <c r="E38159">
        <v>4.1741900000000003</v>
      </c>
      <c r="F38159">
        <v>7.82646</v>
      </c>
      <c r="G38159">
        <v>30</v>
      </c>
      <c r="H38159">
        <v>50</v>
      </c>
      <c r="I38159">
        <v>8.3004999999999995</v>
      </c>
      <c r="J38159">
        <v>22.93432</v>
      </c>
      <c r="K38159">
        <v>11.93432</v>
      </c>
      <c r="L38159">
        <v>7.2537399999999996</v>
      </c>
      <c r="M38159">
        <v>1.8751</v>
      </c>
      <c r="N38159">
        <v>1.4536500000000001</v>
      </c>
      <c r="O38159">
        <v>0.60899999999999999</v>
      </c>
      <c r="P38159">
        <v>6.5879999999999994E-2</v>
      </c>
      <c r="Q38159">
        <v>0.48642000000000002</v>
      </c>
      <c r="R38159">
        <v>0.19053</v>
      </c>
      <c r="S38159">
        <v>11</v>
      </c>
    </row>
    <row r="38160" spans="1:19" hidden="1" x14ac:dyDescent="0.3">
      <c r="A38160" s="1" t="s">
        <v>10</v>
      </c>
      <c r="B38160" s="1" t="s">
        <v>33</v>
      </c>
      <c r="C38160">
        <v>1</v>
      </c>
      <c r="D38160" s="2">
        <v>41350</v>
      </c>
      <c r="E38160">
        <v>3.63924</v>
      </c>
      <c r="F38160">
        <v>6.7882699999999998</v>
      </c>
      <c r="G38160">
        <v>30</v>
      </c>
      <c r="H38160">
        <v>50</v>
      </c>
      <c r="I38160">
        <v>7.9987000000000004</v>
      </c>
      <c r="J38160">
        <v>22.252520000000001</v>
      </c>
      <c r="K38160">
        <v>11.252520000000001</v>
      </c>
      <c r="L38160">
        <v>6.3851100000000001</v>
      </c>
      <c r="M38160">
        <v>1.42733</v>
      </c>
      <c r="N38160">
        <v>2.1239599999999998</v>
      </c>
      <c r="O38160">
        <v>0.60099999999999998</v>
      </c>
      <c r="P38160">
        <v>8.6610000000000006E-2</v>
      </c>
      <c r="Q38160">
        <v>0.46392</v>
      </c>
      <c r="R38160">
        <v>0.1646</v>
      </c>
      <c r="S38160">
        <v>11</v>
      </c>
    </row>
    <row r="38161" spans="1:19" hidden="1" x14ac:dyDescent="0.3">
      <c r="A38161" s="1" t="s">
        <v>10</v>
      </c>
      <c r="B38161" s="1" t="s">
        <v>33</v>
      </c>
      <c r="C38161">
        <v>1</v>
      </c>
      <c r="D38161" s="2">
        <v>41356</v>
      </c>
      <c r="E38161">
        <v>3.0366599999999999</v>
      </c>
      <c r="F38161">
        <v>4.6378700000000004</v>
      </c>
      <c r="G38161">
        <v>10</v>
      </c>
      <c r="H38161">
        <v>30</v>
      </c>
      <c r="I38161">
        <v>5.7149099999999997</v>
      </c>
      <c r="J38161">
        <v>17.709050000000001</v>
      </c>
      <c r="K38161">
        <v>6.7090500000000004</v>
      </c>
      <c r="L38161">
        <v>5.0717600000000003</v>
      </c>
      <c r="M38161">
        <v>0.42631000000000002</v>
      </c>
      <c r="N38161">
        <v>0.56964000000000004</v>
      </c>
      <c r="O38161">
        <v>0.159</v>
      </c>
      <c r="P38161">
        <v>2.7060000000000001E-2</v>
      </c>
      <c r="Q38161">
        <v>0.38046000000000002</v>
      </c>
      <c r="R38161">
        <v>7.4819999999999998E-2</v>
      </c>
      <c r="S38161">
        <v>11</v>
      </c>
    </row>
    <row r="38162" spans="1:19" hidden="1" x14ac:dyDescent="0.3">
      <c r="A38162" s="1" t="s">
        <v>10</v>
      </c>
      <c r="B38162" s="1" t="s">
        <v>33</v>
      </c>
      <c r="C38162">
        <v>1</v>
      </c>
      <c r="D38162" s="2">
        <v>41359</v>
      </c>
      <c r="E38162">
        <v>3.30307</v>
      </c>
      <c r="F38162">
        <v>5.6461800000000002</v>
      </c>
      <c r="G38162">
        <v>30</v>
      </c>
      <c r="H38162">
        <v>30</v>
      </c>
      <c r="I38162">
        <v>6.96739</v>
      </c>
      <c r="J38162">
        <v>20.07197</v>
      </c>
      <c r="K38162">
        <v>9.0719700000000003</v>
      </c>
      <c r="L38162">
        <v>5.1491699999999998</v>
      </c>
      <c r="M38162">
        <v>1.47506</v>
      </c>
      <c r="N38162">
        <v>1.1214900000000001</v>
      </c>
      <c r="O38162">
        <v>0.42099999999999999</v>
      </c>
      <c r="P38162">
        <v>7.7929999999999999E-2</v>
      </c>
      <c r="Q38162">
        <v>0.47417999999999999</v>
      </c>
      <c r="R38162">
        <v>0.35314000000000001</v>
      </c>
      <c r="S38162">
        <v>11</v>
      </c>
    </row>
    <row r="38163" spans="1:19" hidden="1" x14ac:dyDescent="0.3">
      <c r="A38163" s="1" t="s">
        <v>10</v>
      </c>
      <c r="B38163" s="1" t="s">
        <v>33</v>
      </c>
      <c r="C38163">
        <v>1</v>
      </c>
      <c r="D38163" s="2">
        <v>41362</v>
      </c>
      <c r="E38163">
        <v>2.4586800000000002</v>
      </c>
      <c r="F38163">
        <v>3.8515799999999998</v>
      </c>
      <c r="G38163">
        <v>10</v>
      </c>
      <c r="H38163">
        <v>10</v>
      </c>
      <c r="I38163">
        <v>5.6927599999999998</v>
      </c>
      <c r="J38163">
        <v>17.66987</v>
      </c>
      <c r="K38163">
        <v>6.6698700000000004</v>
      </c>
      <c r="L38163">
        <v>3.5133999999999999</v>
      </c>
      <c r="M38163">
        <v>0.70196000000000003</v>
      </c>
      <c r="N38163">
        <v>1.4472400000000001</v>
      </c>
      <c r="O38163">
        <v>0.54100000000000004</v>
      </c>
      <c r="P38163">
        <v>4.1980000000000003E-2</v>
      </c>
      <c r="Q38163">
        <v>0.32951999999999998</v>
      </c>
      <c r="R38163">
        <v>9.4769999999999993E-2</v>
      </c>
      <c r="S38163">
        <v>11</v>
      </c>
    </row>
    <row r="38164" spans="1:19" hidden="1" x14ac:dyDescent="0.3">
      <c r="A38164" s="1" t="s">
        <v>10</v>
      </c>
      <c r="B38164" s="1" t="s">
        <v>33</v>
      </c>
      <c r="C38164">
        <v>1</v>
      </c>
      <c r="D38164" s="2">
        <v>41365</v>
      </c>
      <c r="E38164">
        <v>4.3176800000000002</v>
      </c>
      <c r="F38164">
        <v>8.0642200000000006</v>
      </c>
      <c r="G38164">
        <v>30</v>
      </c>
      <c r="H38164">
        <v>50</v>
      </c>
      <c r="I38164">
        <v>8.3284699999999994</v>
      </c>
      <c r="J38164">
        <v>22.998560000000001</v>
      </c>
      <c r="K38164">
        <v>11.998559999999999</v>
      </c>
      <c r="L38164">
        <v>8.3209</v>
      </c>
      <c r="M38164">
        <v>0.96755000000000002</v>
      </c>
      <c r="N38164">
        <v>1.5327900000000001</v>
      </c>
      <c r="O38164">
        <v>0.58599999999999997</v>
      </c>
      <c r="P38164">
        <v>0.10287</v>
      </c>
      <c r="Q38164">
        <v>0.42737999999999998</v>
      </c>
      <c r="R38164">
        <v>6.1089999999999998E-2</v>
      </c>
      <c r="S38164">
        <v>11</v>
      </c>
    </row>
    <row r="38165" spans="1:19" hidden="1" x14ac:dyDescent="0.3">
      <c r="A38165" s="1" t="s">
        <v>10</v>
      </c>
      <c r="B38165" s="1" t="s">
        <v>33</v>
      </c>
      <c r="C38165">
        <v>1</v>
      </c>
      <c r="D38165" s="2">
        <v>41368</v>
      </c>
      <c r="E38165">
        <v>5.3326500000000001</v>
      </c>
      <c r="F38165">
        <v>13.90634</v>
      </c>
      <c r="G38165">
        <v>70</v>
      </c>
      <c r="H38165">
        <v>70</v>
      </c>
      <c r="I38165">
        <v>12.133089999999999</v>
      </c>
      <c r="J38165">
        <v>33.645989999999998</v>
      </c>
      <c r="K38165">
        <v>22.645990000000001</v>
      </c>
      <c r="L38165">
        <v>10.649979999999999</v>
      </c>
      <c r="M38165">
        <v>5.8516000000000004</v>
      </c>
      <c r="N38165">
        <v>2.96638</v>
      </c>
      <c r="O38165">
        <v>1.2170000000000001</v>
      </c>
      <c r="P38165">
        <v>0.39957999999999999</v>
      </c>
      <c r="Q38165">
        <v>1.48854</v>
      </c>
      <c r="R38165">
        <v>7.2910000000000003E-2</v>
      </c>
      <c r="S38165">
        <v>11</v>
      </c>
    </row>
    <row r="38166" spans="1:19" hidden="1" x14ac:dyDescent="0.3">
      <c r="A38166" s="1" t="s">
        <v>10</v>
      </c>
      <c r="B38166" s="1" t="s">
        <v>33</v>
      </c>
      <c r="C38166">
        <v>1</v>
      </c>
      <c r="D38166" s="2">
        <v>41371</v>
      </c>
      <c r="E38166">
        <v>4.5719399999999997</v>
      </c>
      <c r="F38166">
        <v>11.06954</v>
      </c>
      <c r="G38166">
        <v>50</v>
      </c>
      <c r="H38166">
        <v>70</v>
      </c>
      <c r="I38166">
        <v>11.04163</v>
      </c>
      <c r="J38166">
        <v>30.166969999999999</v>
      </c>
      <c r="K38166">
        <v>19.166969999999999</v>
      </c>
      <c r="L38166">
        <v>9.1774799999999992</v>
      </c>
      <c r="M38166">
        <v>3.8682599999999998</v>
      </c>
      <c r="N38166">
        <v>2.3227500000000001</v>
      </c>
      <c r="O38166">
        <v>0.92800000000000005</v>
      </c>
      <c r="P38166">
        <v>0.44224999999999998</v>
      </c>
      <c r="Q38166">
        <v>1.7473799999999999</v>
      </c>
      <c r="R38166">
        <v>0.68086000000000002</v>
      </c>
      <c r="S38166">
        <v>11</v>
      </c>
    </row>
    <row r="38167" spans="1:19" hidden="1" x14ac:dyDescent="0.3">
      <c r="A38167" s="1" t="s">
        <v>10</v>
      </c>
      <c r="B38167" s="1" t="s">
        <v>33</v>
      </c>
      <c r="C38167">
        <v>1</v>
      </c>
      <c r="D38167" s="2">
        <v>41374</v>
      </c>
      <c r="E38167">
        <v>3.03634</v>
      </c>
      <c r="F38167">
        <v>5.2103900000000003</v>
      </c>
      <c r="G38167">
        <v>10</v>
      </c>
      <c r="H38167">
        <v>30</v>
      </c>
      <c r="I38167">
        <v>6.87981</v>
      </c>
      <c r="J38167">
        <v>19.896940000000001</v>
      </c>
      <c r="K38167">
        <v>8.8969400000000007</v>
      </c>
      <c r="L38167">
        <v>3.9334699999999998</v>
      </c>
      <c r="M38167">
        <v>1.5520400000000001</v>
      </c>
      <c r="N38167">
        <v>1.9037599999999999</v>
      </c>
      <c r="O38167">
        <v>1.0489999999999999</v>
      </c>
      <c r="P38167">
        <v>8.4659999999999999E-2</v>
      </c>
      <c r="Q38167">
        <v>0.29814000000000002</v>
      </c>
      <c r="R38167">
        <v>7.5870000000000007E-2</v>
      </c>
      <c r="S38167">
        <v>11</v>
      </c>
    </row>
    <row r="38168" spans="1:19" hidden="1" x14ac:dyDescent="0.3">
      <c r="A38168" s="1" t="s">
        <v>10</v>
      </c>
      <c r="B38168" s="1" t="s">
        <v>33</v>
      </c>
      <c r="C38168">
        <v>1</v>
      </c>
      <c r="D38168" s="2">
        <v>41377</v>
      </c>
      <c r="E38168">
        <v>2.77779</v>
      </c>
      <c r="F38168">
        <v>4.1827899999999998</v>
      </c>
      <c r="G38168">
        <v>10</v>
      </c>
      <c r="H38168">
        <v>30</v>
      </c>
      <c r="I38168">
        <v>5.4500099999999998</v>
      </c>
      <c r="J38168">
        <v>17.246099999999998</v>
      </c>
      <c r="K38168">
        <v>6.2461000000000002</v>
      </c>
      <c r="L38168">
        <v>4.1706099999999999</v>
      </c>
      <c r="M38168">
        <v>0.57904999999999995</v>
      </c>
      <c r="N38168">
        <v>0.86494000000000004</v>
      </c>
      <c r="O38168">
        <v>0.38500000000000001</v>
      </c>
      <c r="P38168">
        <v>5.7970000000000001E-2</v>
      </c>
      <c r="Q38168">
        <v>0.18695999999999999</v>
      </c>
      <c r="R38168">
        <v>1.58E-3</v>
      </c>
      <c r="S38168">
        <v>11</v>
      </c>
    </row>
    <row r="38169" spans="1:19" hidden="1" x14ac:dyDescent="0.3">
      <c r="A38169" s="1" t="s">
        <v>10</v>
      </c>
      <c r="B38169" s="1" t="s">
        <v>33</v>
      </c>
      <c r="C38169">
        <v>1</v>
      </c>
      <c r="D38169" s="2">
        <v>41380</v>
      </c>
      <c r="E38169">
        <v>4.7214299999999998</v>
      </c>
      <c r="F38169">
        <v>10.443490000000001</v>
      </c>
      <c r="G38169">
        <v>50</v>
      </c>
      <c r="H38169">
        <v>70</v>
      </c>
      <c r="I38169">
        <v>10.20668</v>
      </c>
      <c r="J38169">
        <v>27.75048</v>
      </c>
      <c r="K38169">
        <v>16.75048</v>
      </c>
      <c r="L38169">
        <v>9.3407499999999999</v>
      </c>
      <c r="M38169">
        <v>2.8353799999999998</v>
      </c>
      <c r="N38169">
        <v>1.94886</v>
      </c>
      <c r="O38169">
        <v>0.873</v>
      </c>
      <c r="P38169">
        <v>0.15991</v>
      </c>
      <c r="Q38169">
        <v>1.1019000000000001</v>
      </c>
      <c r="R38169">
        <v>0.49069000000000002</v>
      </c>
      <c r="S38169">
        <v>11</v>
      </c>
    </row>
    <row r="38170" spans="1:19" hidden="1" x14ac:dyDescent="0.3">
      <c r="A38170" s="1" t="s">
        <v>10</v>
      </c>
      <c r="B38170" s="1" t="s">
        <v>33</v>
      </c>
      <c r="C38170">
        <v>1</v>
      </c>
      <c r="D38170" s="2">
        <v>41383</v>
      </c>
      <c r="E38170">
        <v>3.6503199999999998</v>
      </c>
      <c r="F38170">
        <v>6.9207099999999997</v>
      </c>
      <c r="G38170">
        <v>30</v>
      </c>
      <c r="H38170">
        <v>50</v>
      </c>
      <c r="I38170">
        <v>8.1667400000000008</v>
      </c>
      <c r="J38170">
        <v>22.629619999999999</v>
      </c>
      <c r="K38170">
        <v>11.629619999999999</v>
      </c>
      <c r="L38170">
        <v>6.6799400000000002</v>
      </c>
      <c r="M38170">
        <v>1.6476</v>
      </c>
      <c r="N38170">
        <v>0.93028</v>
      </c>
      <c r="O38170">
        <v>0.28100000000000003</v>
      </c>
      <c r="P38170">
        <v>0.13281000000000001</v>
      </c>
      <c r="Q38170">
        <v>0.82782</v>
      </c>
      <c r="R38170">
        <v>1.1301600000000001</v>
      </c>
      <c r="S38170">
        <v>11</v>
      </c>
    </row>
    <row r="38171" spans="1:19" hidden="1" x14ac:dyDescent="0.3">
      <c r="A38171" s="1" t="s">
        <v>10</v>
      </c>
      <c r="B38171" s="1" t="s">
        <v>33</v>
      </c>
      <c r="C38171">
        <v>1</v>
      </c>
      <c r="D38171" s="2">
        <v>41386</v>
      </c>
      <c r="E38171">
        <v>5.0170599999999999</v>
      </c>
      <c r="F38171">
        <v>12.984</v>
      </c>
      <c r="G38171">
        <v>70</v>
      </c>
      <c r="H38171">
        <v>70</v>
      </c>
      <c r="I38171">
        <v>11.912610000000001</v>
      </c>
      <c r="J38171">
        <v>32.912300000000002</v>
      </c>
      <c r="K38171">
        <v>21.912299999999998</v>
      </c>
      <c r="L38171">
        <v>12.753679999999999</v>
      </c>
      <c r="M38171">
        <v>2.43431</v>
      </c>
      <c r="N38171">
        <v>2.2484500000000001</v>
      </c>
      <c r="O38171">
        <v>0.85499999999999998</v>
      </c>
      <c r="P38171">
        <v>0.36579</v>
      </c>
      <c r="Q38171">
        <v>1.3356600000000001</v>
      </c>
      <c r="R38171">
        <v>1.9194</v>
      </c>
      <c r="S38171">
        <v>11</v>
      </c>
    </row>
    <row r="38172" spans="1:19" hidden="1" x14ac:dyDescent="0.3">
      <c r="A38172" s="1" t="s">
        <v>10</v>
      </c>
      <c r="B38172" s="1" t="s">
        <v>33</v>
      </c>
      <c r="C38172">
        <v>1</v>
      </c>
      <c r="D38172" s="2">
        <v>41389</v>
      </c>
      <c r="E38172">
        <v>7.06928</v>
      </c>
      <c r="F38172">
        <v>16.866129999999998</v>
      </c>
      <c r="G38172">
        <v>70</v>
      </c>
      <c r="H38172">
        <v>90</v>
      </c>
      <c r="I38172">
        <v>12.02276</v>
      </c>
      <c r="J38172">
        <v>33.276809999999998</v>
      </c>
      <c r="K38172">
        <v>22.276810000000001</v>
      </c>
      <c r="L38172">
        <v>18.91178</v>
      </c>
      <c r="M38172">
        <v>1.55789</v>
      </c>
      <c r="N38172">
        <v>0.36820999999999998</v>
      </c>
      <c r="O38172">
        <v>0.10299999999999999</v>
      </c>
      <c r="P38172">
        <v>0.36259999999999998</v>
      </c>
      <c r="Q38172">
        <v>0.85409999999999997</v>
      </c>
      <c r="R38172">
        <v>0.11922000000000001</v>
      </c>
      <c r="S38172">
        <v>11</v>
      </c>
    </row>
    <row r="38173" spans="1:19" hidden="1" x14ac:dyDescent="0.3">
      <c r="A38173" s="1" t="s">
        <v>10</v>
      </c>
      <c r="B38173" s="1" t="s">
        <v>33</v>
      </c>
      <c r="C38173">
        <v>1</v>
      </c>
      <c r="D38173" s="2">
        <v>41392</v>
      </c>
      <c r="E38173">
        <v>5.5151199999999996</v>
      </c>
      <c r="F38173">
        <v>18.257529999999999</v>
      </c>
      <c r="G38173">
        <v>90</v>
      </c>
      <c r="H38173">
        <v>90</v>
      </c>
      <c r="I38173">
        <v>14.601979999999999</v>
      </c>
      <c r="J38173">
        <v>43.06814</v>
      </c>
      <c r="K38173">
        <v>32.06814</v>
      </c>
      <c r="L38173">
        <v>16.70176</v>
      </c>
      <c r="M38173">
        <v>3.1113300000000002</v>
      </c>
      <c r="N38173">
        <v>6.6367900000000004</v>
      </c>
      <c r="O38173">
        <v>2.698</v>
      </c>
      <c r="P38173">
        <v>0.51444999999999996</v>
      </c>
      <c r="Q38173">
        <v>2.3456999999999999</v>
      </c>
      <c r="R38173">
        <v>6.0100000000000001E-2</v>
      </c>
      <c r="S38173">
        <v>11</v>
      </c>
    </row>
    <row r="38174" spans="1:19" hidden="1" x14ac:dyDescent="0.3">
      <c r="A38174" s="1" t="s">
        <v>10</v>
      </c>
      <c r="B38174" s="1" t="s">
        <v>33</v>
      </c>
      <c r="C38174">
        <v>1</v>
      </c>
      <c r="D38174" s="2">
        <v>41395</v>
      </c>
      <c r="E38174">
        <v>4.82254</v>
      </c>
      <c r="F38174">
        <v>12.81859</v>
      </c>
      <c r="G38174">
        <v>70</v>
      </c>
      <c r="H38174">
        <v>70</v>
      </c>
      <c r="I38174">
        <v>12.09051</v>
      </c>
      <c r="J38174">
        <v>33.503039999999999</v>
      </c>
      <c r="K38174">
        <v>22.503039999999999</v>
      </c>
      <c r="L38174">
        <v>12.835649999999999</v>
      </c>
      <c r="M38174">
        <v>1.6889400000000001</v>
      </c>
      <c r="N38174">
        <v>3.8502100000000001</v>
      </c>
      <c r="O38174">
        <v>1.1970000000000001</v>
      </c>
      <c r="P38174">
        <v>0.60506000000000004</v>
      </c>
      <c r="Q38174">
        <v>2.19624</v>
      </c>
      <c r="R38174">
        <v>0.12992999999999999</v>
      </c>
      <c r="S38174">
        <v>11</v>
      </c>
    </row>
    <row r="38175" spans="1:19" hidden="1" x14ac:dyDescent="0.3">
      <c r="A38175" s="1" t="s">
        <v>10</v>
      </c>
      <c r="B38175" s="1" t="s">
        <v>33</v>
      </c>
      <c r="C38175">
        <v>1</v>
      </c>
      <c r="D38175" s="2">
        <v>41398</v>
      </c>
      <c r="E38175">
        <v>3.1498300000000001</v>
      </c>
      <c r="F38175">
        <v>8.1440199999999994</v>
      </c>
      <c r="G38175">
        <v>50</v>
      </c>
      <c r="H38175">
        <v>30</v>
      </c>
      <c r="I38175">
        <v>11.032970000000001</v>
      </c>
      <c r="J38175">
        <v>30.14087</v>
      </c>
      <c r="K38175">
        <v>19.14087</v>
      </c>
      <c r="L38175">
        <v>6.0827999999999998</v>
      </c>
      <c r="M38175">
        <v>4.03294</v>
      </c>
      <c r="N38175">
        <v>2.4370500000000002</v>
      </c>
      <c r="O38175">
        <v>0.36</v>
      </c>
      <c r="P38175">
        <v>0.25335999999999997</v>
      </c>
      <c r="Q38175">
        <v>1.8075600000000001</v>
      </c>
      <c r="R38175">
        <v>4.16716</v>
      </c>
      <c r="S38175">
        <v>11</v>
      </c>
    </row>
    <row r="38176" spans="1:19" hidden="1" x14ac:dyDescent="0.3">
      <c r="A38176" s="1" t="s">
        <v>10</v>
      </c>
      <c r="B38176" s="1" t="s">
        <v>33</v>
      </c>
      <c r="C38176">
        <v>1</v>
      </c>
      <c r="D38176" s="2">
        <v>41401</v>
      </c>
      <c r="E38176">
        <v>4.5150899999999998</v>
      </c>
      <c r="F38176">
        <v>13.132580000000001</v>
      </c>
      <c r="G38176">
        <v>70</v>
      </c>
      <c r="H38176">
        <v>70</v>
      </c>
      <c r="I38176">
        <v>12.849460000000001</v>
      </c>
      <c r="J38176">
        <v>36.144730000000003</v>
      </c>
      <c r="K38176">
        <v>25.144729999999999</v>
      </c>
      <c r="L38176">
        <v>7.2249299999999996</v>
      </c>
      <c r="M38176">
        <v>9.3055199999999996</v>
      </c>
      <c r="N38176">
        <v>3.1676299999999999</v>
      </c>
      <c r="O38176">
        <v>0.82499999999999996</v>
      </c>
      <c r="P38176">
        <v>0.48914999999999997</v>
      </c>
      <c r="Q38176">
        <v>3.0012599999999998</v>
      </c>
      <c r="R38176">
        <v>1.1312500000000001</v>
      </c>
      <c r="S38176">
        <v>11</v>
      </c>
    </row>
    <row r="38177" spans="1:19" hidden="1" x14ac:dyDescent="0.3">
      <c r="A38177" s="1" t="s">
        <v>10</v>
      </c>
      <c r="B38177" s="1" t="s">
        <v>33</v>
      </c>
      <c r="C38177">
        <v>1</v>
      </c>
      <c r="D38177" s="2">
        <v>41404</v>
      </c>
      <c r="E38177">
        <v>4.4415800000000001</v>
      </c>
      <c r="F38177">
        <v>11.08583</v>
      </c>
      <c r="G38177">
        <v>70</v>
      </c>
      <c r="H38177">
        <v>50</v>
      </c>
      <c r="I38177">
        <v>11.285299999999999</v>
      </c>
      <c r="J38177">
        <v>30.911079999999998</v>
      </c>
      <c r="K38177">
        <v>19.911079999999998</v>
      </c>
      <c r="L38177">
        <v>9.9555199999999999</v>
      </c>
      <c r="M38177">
        <v>2.5597699999999999</v>
      </c>
      <c r="N38177">
        <v>4.1567499999999997</v>
      </c>
      <c r="O38177">
        <v>1.2629999999999999</v>
      </c>
      <c r="P38177">
        <v>0.16843</v>
      </c>
      <c r="Q38177">
        <v>1.6704600000000001</v>
      </c>
      <c r="R38177">
        <v>0.13714999999999999</v>
      </c>
      <c r="S38177">
        <v>11</v>
      </c>
    </row>
    <row r="38178" spans="1:19" hidden="1" x14ac:dyDescent="0.3">
      <c r="A38178" s="1" t="s">
        <v>10</v>
      </c>
      <c r="B38178" s="1" t="s">
        <v>33</v>
      </c>
      <c r="C38178">
        <v>1</v>
      </c>
      <c r="D38178" s="2">
        <v>41407</v>
      </c>
      <c r="E38178">
        <v>3.7909600000000001</v>
      </c>
      <c r="F38178">
        <v>6.7143600000000001</v>
      </c>
      <c r="G38178">
        <v>30</v>
      </c>
      <c r="H38178">
        <v>50</v>
      </c>
      <c r="I38178">
        <v>7.5519699999999998</v>
      </c>
      <c r="J38178">
        <v>21.28031</v>
      </c>
      <c r="K38178">
        <v>10.28031</v>
      </c>
      <c r="L38178">
        <v>7.0686</v>
      </c>
      <c r="M38178">
        <v>0.95499000000000001</v>
      </c>
      <c r="N38178">
        <v>0.75087000000000004</v>
      </c>
      <c r="O38178">
        <v>0.222</v>
      </c>
      <c r="P38178">
        <v>0.18851999999999999</v>
      </c>
      <c r="Q38178">
        <v>0.96126</v>
      </c>
      <c r="R38178">
        <v>0.13406000000000001</v>
      </c>
      <c r="S38178">
        <v>11</v>
      </c>
    </row>
    <row r="38179" spans="1:19" hidden="1" x14ac:dyDescent="0.3">
      <c r="A38179" s="1" t="s">
        <v>10</v>
      </c>
      <c r="B38179" s="1" t="s">
        <v>33</v>
      </c>
      <c r="C38179">
        <v>1</v>
      </c>
      <c r="D38179" s="2">
        <v>41410</v>
      </c>
      <c r="E38179">
        <v>3.5982599999999998</v>
      </c>
      <c r="F38179">
        <v>9.0554000000000006</v>
      </c>
      <c r="G38179">
        <v>50</v>
      </c>
      <c r="H38179">
        <v>50</v>
      </c>
      <c r="I38179">
        <v>10.974360000000001</v>
      </c>
      <c r="J38179">
        <v>29.96472</v>
      </c>
      <c r="K38179">
        <v>18.96472</v>
      </c>
      <c r="L38179">
        <v>8.4114500000000003</v>
      </c>
      <c r="M38179">
        <v>1.69509</v>
      </c>
      <c r="N38179">
        <v>3.3468399999999998</v>
      </c>
      <c r="O38179">
        <v>1.083</v>
      </c>
      <c r="P38179">
        <v>0.46718999999999999</v>
      </c>
      <c r="Q38179">
        <v>3.81162</v>
      </c>
      <c r="R38179">
        <v>0.14953</v>
      </c>
      <c r="S38179">
        <v>11</v>
      </c>
    </row>
    <row r="38180" spans="1:19" hidden="1" x14ac:dyDescent="0.3">
      <c r="A38180" s="1" t="s">
        <v>10</v>
      </c>
      <c r="B38180" s="1" t="s">
        <v>33</v>
      </c>
      <c r="C38180">
        <v>1</v>
      </c>
      <c r="D38180" s="2">
        <v>41413</v>
      </c>
      <c r="E38180">
        <v>3.2883200000000001</v>
      </c>
      <c r="F38180">
        <v>6.6636600000000001</v>
      </c>
      <c r="G38180">
        <v>50</v>
      </c>
      <c r="H38180">
        <v>30</v>
      </c>
      <c r="I38180">
        <v>8.6620600000000003</v>
      </c>
      <c r="J38180">
        <v>23.778729999999999</v>
      </c>
      <c r="K38180">
        <v>12.778729999999999</v>
      </c>
      <c r="L38180">
        <v>4.87784</v>
      </c>
      <c r="M38180">
        <v>2.5783399999999999</v>
      </c>
      <c r="N38180">
        <v>3.0504500000000001</v>
      </c>
      <c r="O38180">
        <v>0.998</v>
      </c>
      <c r="P38180">
        <v>0.13094</v>
      </c>
      <c r="Q38180">
        <v>0.97302</v>
      </c>
      <c r="R38180">
        <v>0.17015</v>
      </c>
      <c r="S38180">
        <v>11</v>
      </c>
    </row>
    <row r="38181" spans="1:19" hidden="1" x14ac:dyDescent="0.3">
      <c r="A38181" s="1" t="s">
        <v>10</v>
      </c>
      <c r="B38181" s="1" t="s">
        <v>33</v>
      </c>
      <c r="C38181">
        <v>1</v>
      </c>
      <c r="D38181" s="2">
        <v>41416</v>
      </c>
      <c r="E38181">
        <v>2.4035299999999999</v>
      </c>
      <c r="F38181">
        <v>4.3998100000000004</v>
      </c>
      <c r="G38181">
        <v>30</v>
      </c>
      <c r="H38181">
        <v>10</v>
      </c>
      <c r="I38181">
        <v>7.2239399999999998</v>
      </c>
      <c r="J38181">
        <v>20.59357</v>
      </c>
      <c r="K38181">
        <v>9.5935699999999997</v>
      </c>
      <c r="L38181">
        <v>3.57267</v>
      </c>
      <c r="M38181">
        <v>0.88058999999999998</v>
      </c>
      <c r="N38181">
        <v>2.97878</v>
      </c>
      <c r="O38181">
        <v>0.99399999999999999</v>
      </c>
      <c r="P38181">
        <v>5.7970000000000001E-2</v>
      </c>
      <c r="Q38181">
        <v>1.10802</v>
      </c>
      <c r="R38181">
        <v>1.5499999999999999E-3</v>
      </c>
      <c r="S38181">
        <v>11</v>
      </c>
    </row>
    <row r="38182" spans="1:19" hidden="1" x14ac:dyDescent="0.3">
      <c r="A38182" s="1" t="s">
        <v>10</v>
      </c>
      <c r="B38182" s="1" t="s">
        <v>33</v>
      </c>
      <c r="C38182">
        <v>1</v>
      </c>
      <c r="D38182" s="2">
        <v>41419</v>
      </c>
      <c r="E38182">
        <v>1.2120000000000001E-2</v>
      </c>
      <c r="F38182">
        <v>1.3690000000000001E-2</v>
      </c>
      <c r="G38182">
        <v>10</v>
      </c>
      <c r="H38182">
        <v>10</v>
      </c>
      <c r="I38182">
        <v>1.22296</v>
      </c>
      <c r="J38182">
        <v>11.300890000000001</v>
      </c>
      <c r="K38182">
        <v>0.30088999999999999</v>
      </c>
      <c r="L38182">
        <v>1.3950000000000001E-2</v>
      </c>
      <c r="M38182">
        <v>3.0400000000000002E-3</v>
      </c>
      <c r="N38182">
        <v>0.28341</v>
      </c>
      <c r="O38182">
        <v>0</v>
      </c>
      <c r="P38182">
        <v>5.0000000000000001E-4</v>
      </c>
      <c r="Q38182">
        <v>0</v>
      </c>
      <c r="R38182">
        <v>0</v>
      </c>
      <c r="S38182">
        <v>11</v>
      </c>
    </row>
    <row r="38183" spans="1:19" hidden="1" x14ac:dyDescent="0.3">
      <c r="A38183" s="1" t="s">
        <v>10</v>
      </c>
      <c r="B38183" s="1" t="s">
        <v>33</v>
      </c>
      <c r="C38183">
        <v>1</v>
      </c>
      <c r="D38183" s="2">
        <v>41422</v>
      </c>
      <c r="E38183">
        <v>3.40964</v>
      </c>
      <c r="F38183">
        <v>8.7482299999999995</v>
      </c>
      <c r="G38183">
        <v>50</v>
      </c>
      <c r="H38183">
        <v>30</v>
      </c>
      <c r="I38183">
        <v>11.07888</v>
      </c>
      <c r="J38183">
        <v>30.27957</v>
      </c>
      <c r="K38183">
        <v>19.27957</v>
      </c>
      <c r="L38183">
        <v>7.9220100000000002</v>
      </c>
      <c r="M38183">
        <v>1.4176</v>
      </c>
      <c r="N38183">
        <v>5.2577600000000002</v>
      </c>
      <c r="O38183">
        <v>1.4350000000000001</v>
      </c>
      <c r="P38183">
        <v>0.35300999999999999</v>
      </c>
      <c r="Q38183">
        <v>2.7271200000000002</v>
      </c>
      <c r="R38183">
        <v>0.16705999999999999</v>
      </c>
      <c r="S38183">
        <v>11</v>
      </c>
    </row>
    <row r="38184" spans="1:19" hidden="1" x14ac:dyDescent="0.3">
      <c r="A38184" s="1" t="s">
        <v>10</v>
      </c>
      <c r="B38184" s="1" t="s">
        <v>33</v>
      </c>
      <c r="C38184">
        <v>1</v>
      </c>
      <c r="D38184" s="2">
        <v>41425</v>
      </c>
      <c r="E38184">
        <v>7.1672500000000001</v>
      </c>
      <c r="F38184">
        <v>41.792749999999998</v>
      </c>
      <c r="G38184">
        <v>90</v>
      </c>
      <c r="H38184">
        <v>90</v>
      </c>
      <c r="I38184">
        <v>21.002510000000001</v>
      </c>
      <c r="J38184">
        <v>81.682159999999996</v>
      </c>
      <c r="K38184">
        <v>70.682159999999996</v>
      </c>
      <c r="L38184">
        <v>46.330129999999997</v>
      </c>
      <c r="M38184">
        <v>2.3773399999999998</v>
      </c>
      <c r="N38184">
        <v>13.810180000000001</v>
      </c>
      <c r="O38184">
        <v>2.7450000000000001</v>
      </c>
      <c r="P38184">
        <v>0.45362000000000002</v>
      </c>
      <c r="Q38184">
        <v>4.7792399999999997</v>
      </c>
      <c r="R38184">
        <v>0.18665000000000001</v>
      </c>
      <c r="S38184">
        <v>11</v>
      </c>
    </row>
    <row r="38185" spans="1:19" hidden="1" x14ac:dyDescent="0.3">
      <c r="A38185" s="1" t="s">
        <v>10</v>
      </c>
      <c r="B38185" s="1" t="s">
        <v>33</v>
      </c>
      <c r="C38185">
        <v>1</v>
      </c>
      <c r="D38185" s="2">
        <v>41428</v>
      </c>
      <c r="E38185">
        <v>4.50122</v>
      </c>
      <c r="F38185">
        <v>11.74634</v>
      </c>
      <c r="G38185">
        <v>70</v>
      </c>
      <c r="H38185">
        <v>70</v>
      </c>
      <c r="I38185">
        <v>11.75827</v>
      </c>
      <c r="J38185">
        <v>32.408209999999997</v>
      </c>
      <c r="K38185">
        <v>21.40821</v>
      </c>
      <c r="L38185">
        <v>11.993510000000001</v>
      </c>
      <c r="M38185">
        <v>1.5020100000000001</v>
      </c>
      <c r="N38185">
        <v>4.8025799999999998</v>
      </c>
      <c r="O38185">
        <v>0.90300000000000002</v>
      </c>
      <c r="P38185">
        <v>0.12116</v>
      </c>
      <c r="Q38185">
        <v>2.08446</v>
      </c>
      <c r="R38185">
        <v>1.5E-3</v>
      </c>
      <c r="S38185">
        <v>11</v>
      </c>
    </row>
    <row r="38186" spans="1:19" hidden="1" x14ac:dyDescent="0.3">
      <c r="A38186" s="1" t="s">
        <v>10</v>
      </c>
      <c r="B38186" s="1" t="s">
        <v>33</v>
      </c>
      <c r="C38186">
        <v>1</v>
      </c>
      <c r="D38186" s="2">
        <v>41431</v>
      </c>
      <c r="E38186">
        <v>2.9826600000000001</v>
      </c>
      <c r="F38186">
        <v>7.3430200000000001</v>
      </c>
      <c r="G38186">
        <v>50</v>
      </c>
      <c r="H38186">
        <v>30</v>
      </c>
      <c r="I38186">
        <v>10.463649999999999</v>
      </c>
      <c r="J38186">
        <v>28.472809999999999</v>
      </c>
      <c r="K38186">
        <v>17.472809999999999</v>
      </c>
      <c r="L38186">
        <v>6.1889399999999997</v>
      </c>
      <c r="M38186">
        <v>1.2271399999999999</v>
      </c>
      <c r="N38186">
        <v>5.8364399999999996</v>
      </c>
      <c r="O38186">
        <v>1.635</v>
      </c>
      <c r="P38186">
        <v>0.29181000000000001</v>
      </c>
      <c r="Q38186">
        <v>2.2846199999999999</v>
      </c>
      <c r="R38186">
        <v>8.8599999999999998E-3</v>
      </c>
      <c r="S38186">
        <v>11</v>
      </c>
    </row>
    <row r="38187" spans="1:19" hidden="1" x14ac:dyDescent="0.3">
      <c r="A38187" s="1" t="s">
        <v>10</v>
      </c>
      <c r="B38187" s="1" t="s">
        <v>33</v>
      </c>
      <c r="C38187">
        <v>1</v>
      </c>
      <c r="D38187" s="2">
        <v>41434</v>
      </c>
      <c r="E38187">
        <v>2.69069</v>
      </c>
      <c r="F38187">
        <v>4.9697699999999996</v>
      </c>
      <c r="G38187">
        <v>30</v>
      </c>
      <c r="H38187">
        <v>30</v>
      </c>
      <c r="I38187">
        <v>7.4509699999999999</v>
      </c>
      <c r="J38187">
        <v>21.066459999999999</v>
      </c>
      <c r="K38187">
        <v>10.066459999999999</v>
      </c>
      <c r="L38187">
        <v>4.7496700000000001</v>
      </c>
      <c r="M38187">
        <v>0.49990000000000001</v>
      </c>
      <c r="N38187">
        <v>2.97878</v>
      </c>
      <c r="O38187">
        <v>0.82099999999999995</v>
      </c>
      <c r="P38187">
        <v>4.4220000000000002E-2</v>
      </c>
      <c r="Q38187">
        <v>0.96852000000000005</v>
      </c>
      <c r="R38187">
        <v>4.3800000000000002E-3</v>
      </c>
      <c r="S38187">
        <v>11</v>
      </c>
    </row>
    <row r="38188" spans="1:19" hidden="1" x14ac:dyDescent="0.3">
      <c r="A38188" s="1" t="s">
        <v>10</v>
      </c>
      <c r="B38188" s="1" t="s">
        <v>33</v>
      </c>
      <c r="C38188">
        <v>1</v>
      </c>
      <c r="D38188" s="2">
        <v>41437</v>
      </c>
      <c r="E38188">
        <v>1.2875000000000001</v>
      </c>
      <c r="F38188">
        <v>2.1291600000000002</v>
      </c>
      <c r="G38188">
        <v>10</v>
      </c>
      <c r="H38188">
        <v>10</v>
      </c>
      <c r="I38188">
        <v>5.6671100000000001</v>
      </c>
      <c r="J38188">
        <v>17.624610000000001</v>
      </c>
      <c r="K38188">
        <v>6.6246099999999997</v>
      </c>
      <c r="L38188">
        <v>1.7726</v>
      </c>
      <c r="M38188">
        <v>0.25074999999999997</v>
      </c>
      <c r="N38188">
        <v>2.8269799999999998</v>
      </c>
      <c r="O38188">
        <v>0.58399999999999996</v>
      </c>
      <c r="P38188">
        <v>5.1020000000000003E-2</v>
      </c>
      <c r="Q38188">
        <v>1.13916</v>
      </c>
      <c r="R38188">
        <v>1.1E-4</v>
      </c>
      <c r="S38188">
        <v>11</v>
      </c>
    </row>
    <row r="38189" spans="1:19" hidden="1" x14ac:dyDescent="0.3">
      <c r="A38189" s="1" t="s">
        <v>10</v>
      </c>
      <c r="B38189" s="1" t="s">
        <v>33</v>
      </c>
      <c r="C38189">
        <v>1</v>
      </c>
      <c r="D38189" s="2">
        <v>41440</v>
      </c>
      <c r="E38189">
        <v>2.4117999999999999</v>
      </c>
      <c r="F38189">
        <v>5.6666699999999999</v>
      </c>
      <c r="G38189">
        <v>50</v>
      </c>
      <c r="H38189">
        <v>10</v>
      </c>
      <c r="I38189">
        <v>9.7239500000000003</v>
      </c>
      <c r="J38189">
        <v>26.442699999999999</v>
      </c>
      <c r="K38189">
        <v>15.4427</v>
      </c>
      <c r="L38189">
        <v>5.23888</v>
      </c>
      <c r="M38189">
        <v>0.56923999999999997</v>
      </c>
      <c r="N38189">
        <v>5.9541899999999996</v>
      </c>
      <c r="O38189">
        <v>1.1140000000000001</v>
      </c>
      <c r="P38189">
        <v>0.24093999999999999</v>
      </c>
      <c r="Q38189">
        <v>2.1375000000000002</v>
      </c>
      <c r="R38189">
        <v>0.18795999999999999</v>
      </c>
      <c r="S38189">
        <v>11</v>
      </c>
    </row>
    <row r="38190" spans="1:19" hidden="1" x14ac:dyDescent="0.3">
      <c r="A38190" s="1" t="s">
        <v>10</v>
      </c>
      <c r="B38190" s="1" t="s">
        <v>33</v>
      </c>
      <c r="C38190">
        <v>1</v>
      </c>
      <c r="D38190" s="2">
        <v>41443</v>
      </c>
      <c r="E38190">
        <v>1.8444799999999999</v>
      </c>
      <c r="F38190">
        <v>3.44373</v>
      </c>
      <c r="G38190">
        <v>30</v>
      </c>
      <c r="H38190">
        <v>10</v>
      </c>
      <c r="I38190">
        <v>7.1516599999999997</v>
      </c>
      <c r="J38190">
        <v>20.445270000000001</v>
      </c>
      <c r="K38190">
        <v>9.4452700000000007</v>
      </c>
      <c r="L38190">
        <v>2.4366500000000002</v>
      </c>
      <c r="M38190">
        <v>1.1044499999999999</v>
      </c>
      <c r="N38190">
        <v>3.54549</v>
      </c>
      <c r="O38190">
        <v>0.79100000000000004</v>
      </c>
      <c r="P38190">
        <v>3.9129999999999998E-2</v>
      </c>
      <c r="Q38190">
        <v>1.27224</v>
      </c>
      <c r="R38190">
        <v>0.25630999999999998</v>
      </c>
      <c r="S38190">
        <v>11</v>
      </c>
    </row>
    <row r="38191" spans="1:19" hidden="1" x14ac:dyDescent="0.3">
      <c r="A38191" s="1" t="s">
        <v>10</v>
      </c>
      <c r="B38191" s="1" t="s">
        <v>33</v>
      </c>
      <c r="C38191">
        <v>1</v>
      </c>
      <c r="D38191" s="2">
        <v>41446</v>
      </c>
      <c r="E38191">
        <v>3.5061399999999998</v>
      </c>
      <c r="F38191">
        <v>10.811629999999999</v>
      </c>
      <c r="G38191">
        <v>70</v>
      </c>
      <c r="H38191">
        <v>50</v>
      </c>
      <c r="I38191">
        <v>12.96297</v>
      </c>
      <c r="J38191">
        <v>36.55735</v>
      </c>
      <c r="K38191">
        <v>25.55735</v>
      </c>
      <c r="L38191">
        <v>8.9370999999999992</v>
      </c>
      <c r="M38191">
        <v>2.3707500000000001</v>
      </c>
      <c r="N38191">
        <v>9.1996400000000005</v>
      </c>
      <c r="O38191">
        <v>2.1110000000000002</v>
      </c>
      <c r="P38191">
        <v>0.26278000000000001</v>
      </c>
      <c r="Q38191">
        <v>2.5511400000000002</v>
      </c>
      <c r="R38191">
        <v>0.12495000000000001</v>
      </c>
      <c r="S38191">
        <v>11</v>
      </c>
    </row>
    <row r="38192" spans="1:19" hidden="1" x14ac:dyDescent="0.3">
      <c r="A38192" s="1" t="s">
        <v>10</v>
      </c>
      <c r="B38192" s="1" t="s">
        <v>33</v>
      </c>
      <c r="C38192">
        <v>1</v>
      </c>
      <c r="D38192" s="2">
        <v>41449</v>
      </c>
      <c r="E38192">
        <v>5.3588199999999997</v>
      </c>
      <c r="F38192">
        <v>24.211269999999999</v>
      </c>
      <c r="G38192">
        <v>90</v>
      </c>
      <c r="H38192">
        <v>70</v>
      </c>
      <c r="I38192">
        <v>17.640779999999999</v>
      </c>
      <c r="J38192">
        <v>58.361910000000002</v>
      </c>
      <c r="K38192">
        <v>47.361910000000002</v>
      </c>
      <c r="L38192">
        <v>25.023810000000001</v>
      </c>
      <c r="M38192">
        <v>3.15835</v>
      </c>
      <c r="N38192">
        <v>11.181749999999999</v>
      </c>
      <c r="O38192">
        <v>1.5680000000000001</v>
      </c>
      <c r="P38192">
        <v>2.8770799999999999</v>
      </c>
      <c r="Q38192">
        <v>3.2891400000000002</v>
      </c>
      <c r="R38192">
        <v>0.26378000000000001</v>
      </c>
      <c r="S38192">
        <v>11</v>
      </c>
    </row>
    <row r="38193" spans="1:19" hidden="1" x14ac:dyDescent="0.3">
      <c r="A38193" s="1" t="s">
        <v>10</v>
      </c>
      <c r="B38193" s="1" t="s">
        <v>33</v>
      </c>
      <c r="C38193">
        <v>1</v>
      </c>
      <c r="D38193" s="2">
        <v>41452</v>
      </c>
      <c r="E38193">
        <v>3.4811100000000001</v>
      </c>
      <c r="F38193">
        <v>6.5461999999999998</v>
      </c>
      <c r="G38193">
        <v>30</v>
      </c>
      <c r="H38193">
        <v>50</v>
      </c>
      <c r="I38193">
        <v>8.0054499999999997</v>
      </c>
      <c r="J38193">
        <v>22.267530000000001</v>
      </c>
      <c r="K38193">
        <v>11.267530000000001</v>
      </c>
      <c r="L38193">
        <v>5.2685300000000002</v>
      </c>
      <c r="M38193">
        <v>1.7116400000000001</v>
      </c>
      <c r="N38193">
        <v>2.2292200000000002</v>
      </c>
      <c r="O38193">
        <v>1.19</v>
      </c>
      <c r="P38193">
        <v>6.9349999999999995E-2</v>
      </c>
      <c r="Q38193">
        <v>0.79878000000000005</v>
      </c>
      <c r="R38193">
        <v>0</v>
      </c>
      <c r="S38193">
        <v>11</v>
      </c>
    </row>
    <row r="38194" spans="1:19" hidden="1" x14ac:dyDescent="0.3">
      <c r="A38194" s="1" t="s">
        <v>10</v>
      </c>
      <c r="B38194" s="1" t="s">
        <v>33</v>
      </c>
      <c r="C38194">
        <v>1</v>
      </c>
      <c r="D38194" s="2">
        <v>41455</v>
      </c>
      <c r="E38194">
        <v>6.5930200000000001</v>
      </c>
      <c r="F38194">
        <v>23.022549999999999</v>
      </c>
      <c r="G38194">
        <v>90</v>
      </c>
      <c r="H38194">
        <v>90</v>
      </c>
      <c r="I38194">
        <v>15.62068</v>
      </c>
      <c r="J38194">
        <v>47.686709999999998</v>
      </c>
      <c r="K38194">
        <v>36.686709999999998</v>
      </c>
      <c r="L38194">
        <v>22.474070000000001</v>
      </c>
      <c r="M38194">
        <v>3.8199399999999999</v>
      </c>
      <c r="N38194">
        <v>6.3615899999999996</v>
      </c>
      <c r="O38194">
        <v>2.0720000000000001</v>
      </c>
      <c r="P38194">
        <v>0.19928999999999999</v>
      </c>
      <c r="Q38194">
        <v>1.47468</v>
      </c>
      <c r="R38194">
        <v>0.28514</v>
      </c>
      <c r="S38194">
        <v>11</v>
      </c>
    </row>
    <row r="38195" spans="1:19" hidden="1" x14ac:dyDescent="0.3">
      <c r="A38195" s="1" t="s">
        <v>10</v>
      </c>
      <c r="B38195" s="1" t="s">
        <v>33</v>
      </c>
      <c r="C38195">
        <v>1</v>
      </c>
      <c r="D38195" s="2">
        <v>41458</v>
      </c>
      <c r="E38195">
        <v>4.1897099999999998</v>
      </c>
      <c r="F38195">
        <v>10.827059999999999</v>
      </c>
      <c r="G38195">
        <v>70</v>
      </c>
      <c r="H38195">
        <v>50</v>
      </c>
      <c r="I38195">
        <v>11.515980000000001</v>
      </c>
      <c r="J38195">
        <v>31.632449999999999</v>
      </c>
      <c r="K38195">
        <v>20.632449999999999</v>
      </c>
      <c r="L38195">
        <v>9.84375</v>
      </c>
      <c r="M38195">
        <v>2.7289500000000002</v>
      </c>
      <c r="N38195">
        <v>3.96001</v>
      </c>
      <c r="O38195">
        <v>0.92100000000000004</v>
      </c>
      <c r="P38195">
        <v>1.17631</v>
      </c>
      <c r="Q38195">
        <v>1.75752</v>
      </c>
      <c r="R38195">
        <v>0.24490999999999999</v>
      </c>
      <c r="S38195">
        <v>11</v>
      </c>
    </row>
    <row r="38196" spans="1:19" hidden="1" x14ac:dyDescent="0.3">
      <c r="A38196" s="1" t="s">
        <v>10</v>
      </c>
      <c r="B38196" s="1" t="s">
        <v>33</v>
      </c>
      <c r="C38196">
        <v>1</v>
      </c>
      <c r="D38196" s="2">
        <v>41461</v>
      </c>
      <c r="E38196">
        <v>6.26633</v>
      </c>
      <c r="F38196">
        <v>21.29888</v>
      </c>
      <c r="G38196">
        <v>90</v>
      </c>
      <c r="H38196">
        <v>90</v>
      </c>
      <c r="I38196">
        <v>15.20473</v>
      </c>
      <c r="J38196">
        <v>45.743859999999998</v>
      </c>
      <c r="K38196">
        <v>34.743859999999998</v>
      </c>
      <c r="L38196">
        <v>23.206790000000002</v>
      </c>
      <c r="M38196">
        <v>1.34735</v>
      </c>
      <c r="N38196">
        <v>6.6267300000000002</v>
      </c>
      <c r="O38196">
        <v>1.3260000000000001</v>
      </c>
      <c r="P38196">
        <v>0.37787999999999999</v>
      </c>
      <c r="Q38196">
        <v>1.5306599999999999</v>
      </c>
      <c r="R38196">
        <v>0.32845000000000002</v>
      </c>
      <c r="S38196">
        <v>11</v>
      </c>
    </row>
    <row r="38197" spans="1:19" hidden="1" x14ac:dyDescent="0.3">
      <c r="A38197" s="1" t="s">
        <v>10</v>
      </c>
      <c r="B38197" s="1" t="s">
        <v>33</v>
      </c>
      <c r="C38197">
        <v>1</v>
      </c>
      <c r="D38197" s="2">
        <v>41464</v>
      </c>
      <c r="E38197">
        <v>4.15503</v>
      </c>
      <c r="F38197">
        <v>11.46062</v>
      </c>
      <c r="G38197">
        <v>70</v>
      </c>
      <c r="H38197">
        <v>50</v>
      </c>
      <c r="I38197">
        <v>12.15165</v>
      </c>
      <c r="J38197">
        <v>33.708489999999998</v>
      </c>
      <c r="K38197">
        <v>22.708490000000001</v>
      </c>
      <c r="L38197">
        <v>10.84693</v>
      </c>
      <c r="M38197">
        <v>1.31484</v>
      </c>
      <c r="N38197">
        <v>7.4034300000000002</v>
      </c>
      <c r="O38197">
        <v>1.8640000000000001</v>
      </c>
      <c r="P38197">
        <v>4.0489999999999998E-2</v>
      </c>
      <c r="Q38197">
        <v>1.1369400000000001</v>
      </c>
      <c r="R38197">
        <v>0.10186000000000001</v>
      </c>
      <c r="S38197">
        <v>11</v>
      </c>
    </row>
    <row r="38198" spans="1:19" hidden="1" x14ac:dyDescent="0.3">
      <c r="A38198" s="1" t="s">
        <v>10</v>
      </c>
      <c r="B38198" s="1" t="s">
        <v>33</v>
      </c>
      <c r="C38198">
        <v>1</v>
      </c>
      <c r="D38198" s="2">
        <v>41467</v>
      </c>
      <c r="E38198">
        <v>1.8386800000000001</v>
      </c>
      <c r="F38198">
        <v>4.2234600000000002</v>
      </c>
      <c r="G38198">
        <v>50</v>
      </c>
      <c r="H38198">
        <v>10</v>
      </c>
      <c r="I38198">
        <v>9.22133</v>
      </c>
      <c r="J38198">
        <v>25.14648</v>
      </c>
      <c r="K38198">
        <v>14.14648</v>
      </c>
      <c r="L38198">
        <v>3.8530700000000002</v>
      </c>
      <c r="M38198">
        <v>0.40510000000000002</v>
      </c>
      <c r="N38198">
        <v>5.9338199999999999</v>
      </c>
      <c r="O38198">
        <v>0.89800000000000002</v>
      </c>
      <c r="P38198">
        <v>0.17546999999999999</v>
      </c>
      <c r="Q38198">
        <v>2.8710599999999999</v>
      </c>
      <c r="R38198">
        <v>9.9600000000000001E-3</v>
      </c>
      <c r="S38198">
        <v>11</v>
      </c>
    </row>
    <row r="38199" spans="1:19" hidden="1" x14ac:dyDescent="0.3">
      <c r="A38199" s="1" t="s">
        <v>10</v>
      </c>
      <c r="B38199" s="1" t="s">
        <v>33</v>
      </c>
      <c r="C38199">
        <v>1</v>
      </c>
      <c r="D38199" s="2">
        <v>41470</v>
      </c>
      <c r="E38199">
        <v>4.2175000000000002</v>
      </c>
      <c r="F38199">
        <v>12.904540000000001</v>
      </c>
      <c r="G38199">
        <v>70</v>
      </c>
      <c r="H38199">
        <v>50</v>
      </c>
      <c r="I38199">
        <v>13.218109999999999</v>
      </c>
      <c r="J38199">
        <v>37.50206</v>
      </c>
      <c r="K38199">
        <v>26.50206</v>
      </c>
      <c r="L38199">
        <v>13.717269999999999</v>
      </c>
      <c r="M38199">
        <v>0.32823000000000002</v>
      </c>
      <c r="N38199">
        <v>8.4082799999999995</v>
      </c>
      <c r="O38199">
        <v>1.556</v>
      </c>
      <c r="P38199">
        <v>0.12432</v>
      </c>
      <c r="Q38199">
        <v>2.2581000000000002</v>
      </c>
      <c r="R38199">
        <v>0.10987</v>
      </c>
      <c r="S38199">
        <v>11</v>
      </c>
    </row>
    <row r="38200" spans="1:19" hidden="1" x14ac:dyDescent="0.3">
      <c r="A38200" s="1" t="s">
        <v>10</v>
      </c>
      <c r="B38200" s="1" t="s">
        <v>33</v>
      </c>
      <c r="C38200">
        <v>1</v>
      </c>
      <c r="D38200" s="2">
        <v>41473</v>
      </c>
      <c r="E38200">
        <v>7.3811099999999996</v>
      </c>
      <c r="F38200">
        <v>36.12238</v>
      </c>
      <c r="G38200">
        <v>90</v>
      </c>
      <c r="H38200">
        <v>90</v>
      </c>
      <c r="I38200">
        <v>19.344460000000002</v>
      </c>
      <c r="J38200">
        <v>69.202089999999998</v>
      </c>
      <c r="K38200">
        <v>58.202089999999998</v>
      </c>
      <c r="L38200">
        <v>40.941490000000002</v>
      </c>
      <c r="M38200">
        <v>0.78332999999999997</v>
      </c>
      <c r="N38200">
        <v>11.607139999999999</v>
      </c>
      <c r="O38200">
        <v>2.1579999999999999</v>
      </c>
      <c r="P38200">
        <v>0.38724999999999998</v>
      </c>
      <c r="Q38200">
        <v>2.2001400000000002</v>
      </c>
      <c r="R38200">
        <v>0.12474</v>
      </c>
      <c r="S38200">
        <v>11</v>
      </c>
    </row>
    <row r="38201" spans="1:19" hidden="1" x14ac:dyDescent="0.3">
      <c r="A38201" s="1" t="s">
        <v>10</v>
      </c>
      <c r="B38201" s="1" t="s">
        <v>33</v>
      </c>
      <c r="C38201">
        <v>1</v>
      </c>
      <c r="D38201" s="2">
        <v>41476</v>
      </c>
      <c r="E38201">
        <v>2.7714400000000001</v>
      </c>
      <c r="F38201">
        <v>8.0935799999999993</v>
      </c>
      <c r="G38201">
        <v>70</v>
      </c>
      <c r="H38201">
        <v>30</v>
      </c>
      <c r="I38201">
        <v>12.0708</v>
      </c>
      <c r="J38201">
        <v>33.437049999999999</v>
      </c>
      <c r="K38201">
        <v>22.437049999999999</v>
      </c>
      <c r="L38201">
        <v>7.8778300000000003</v>
      </c>
      <c r="M38201">
        <v>0.94316</v>
      </c>
      <c r="N38201">
        <v>10.275130000000001</v>
      </c>
      <c r="O38201">
        <v>1.0860000000000001</v>
      </c>
      <c r="P38201">
        <v>0.16361000000000001</v>
      </c>
      <c r="Q38201">
        <v>1.91394</v>
      </c>
      <c r="R38201">
        <v>0.17738999999999999</v>
      </c>
      <c r="S38201">
        <v>11</v>
      </c>
    </row>
    <row r="38202" spans="1:19" hidden="1" x14ac:dyDescent="0.3">
      <c r="A38202" s="1" t="s">
        <v>10</v>
      </c>
      <c r="B38202" s="1" t="s">
        <v>33</v>
      </c>
      <c r="C38202">
        <v>1</v>
      </c>
      <c r="D38202" s="2">
        <v>41479</v>
      </c>
      <c r="E38202">
        <v>5.2568200000000003</v>
      </c>
      <c r="F38202">
        <v>14.33156</v>
      </c>
      <c r="G38202">
        <v>70</v>
      </c>
      <c r="H38202">
        <v>70</v>
      </c>
      <c r="I38202">
        <v>12.542909999999999</v>
      </c>
      <c r="J38202">
        <v>35.053510000000003</v>
      </c>
      <c r="K38202">
        <v>24.053509999999999</v>
      </c>
      <c r="L38202">
        <v>15.592560000000001</v>
      </c>
      <c r="M38202">
        <v>0.57457999999999998</v>
      </c>
      <c r="N38202">
        <v>4.9690300000000001</v>
      </c>
      <c r="O38202">
        <v>1.1930000000000001</v>
      </c>
      <c r="P38202">
        <v>0.10431</v>
      </c>
      <c r="Q38202">
        <v>1.61466</v>
      </c>
      <c r="R38202">
        <v>5.3800000000000002E-3</v>
      </c>
      <c r="S38202">
        <v>11</v>
      </c>
    </row>
    <row r="38203" spans="1:19" hidden="1" x14ac:dyDescent="0.3">
      <c r="A38203" s="1" t="s">
        <v>10</v>
      </c>
      <c r="B38203" s="1" t="s">
        <v>33</v>
      </c>
      <c r="C38203">
        <v>1</v>
      </c>
      <c r="D38203" s="2">
        <v>41482</v>
      </c>
      <c r="E38203">
        <v>3.9048500000000002</v>
      </c>
      <c r="F38203">
        <v>11.030950000000001</v>
      </c>
      <c r="G38203">
        <v>70</v>
      </c>
      <c r="H38203">
        <v>50</v>
      </c>
      <c r="I38203">
        <v>12.27383</v>
      </c>
      <c r="J38203">
        <v>34.122889999999998</v>
      </c>
      <c r="K38203">
        <v>23.122890000000002</v>
      </c>
      <c r="L38203">
        <v>10.09751</v>
      </c>
      <c r="M38203">
        <v>1.3249299999999999</v>
      </c>
      <c r="N38203">
        <v>7.7705299999999999</v>
      </c>
      <c r="O38203">
        <v>2.0880000000000001</v>
      </c>
      <c r="P38203">
        <v>0.17802000000000001</v>
      </c>
      <c r="Q38203">
        <v>1.64754</v>
      </c>
      <c r="R38203">
        <v>1.6369999999999999E-2</v>
      </c>
      <c r="S38203">
        <v>11</v>
      </c>
    </row>
    <row r="38204" spans="1:19" hidden="1" x14ac:dyDescent="0.3">
      <c r="A38204" s="1" t="s">
        <v>10</v>
      </c>
      <c r="B38204" s="1" t="s">
        <v>33</v>
      </c>
      <c r="C38204">
        <v>1</v>
      </c>
      <c r="D38204" s="2">
        <v>41485</v>
      </c>
      <c r="E38204">
        <v>5.0811099999999998</v>
      </c>
      <c r="F38204">
        <v>11.100949999999999</v>
      </c>
      <c r="G38204">
        <v>50</v>
      </c>
      <c r="H38204">
        <v>70</v>
      </c>
      <c r="I38204">
        <v>10.24822</v>
      </c>
      <c r="J38204">
        <v>27.866</v>
      </c>
      <c r="K38204">
        <v>16.866</v>
      </c>
      <c r="L38204">
        <v>11.749879999999999</v>
      </c>
      <c r="M38204">
        <v>0.53664999999999996</v>
      </c>
      <c r="N38204">
        <v>2.4436900000000001</v>
      </c>
      <c r="O38204">
        <v>1.1759999999999999</v>
      </c>
      <c r="P38204">
        <v>7.2090000000000001E-2</v>
      </c>
      <c r="Q38204">
        <v>0.88344</v>
      </c>
      <c r="R38204">
        <v>4.2300000000000003E-3</v>
      </c>
      <c r="S38204">
        <v>11</v>
      </c>
    </row>
    <row r="38205" spans="1:19" hidden="1" x14ac:dyDescent="0.3">
      <c r="A38205" s="1" t="s">
        <v>10</v>
      </c>
      <c r="B38205" s="1" t="s">
        <v>33</v>
      </c>
      <c r="C38205">
        <v>1</v>
      </c>
      <c r="D38205" s="2">
        <v>41488</v>
      </c>
      <c r="E38205">
        <v>3.5945100000000001</v>
      </c>
      <c r="F38205">
        <v>7.1530699999999996</v>
      </c>
      <c r="G38205">
        <v>50</v>
      </c>
      <c r="H38205">
        <v>50</v>
      </c>
      <c r="I38205">
        <v>8.6248199999999997</v>
      </c>
      <c r="J38205">
        <v>23.690329999999999</v>
      </c>
      <c r="K38205">
        <v>12.690329999999999</v>
      </c>
      <c r="L38205">
        <v>7.3035500000000004</v>
      </c>
      <c r="M38205">
        <v>0.56093999999999999</v>
      </c>
      <c r="N38205">
        <v>2.95736</v>
      </c>
      <c r="O38205">
        <v>0.84599999999999997</v>
      </c>
      <c r="P38205">
        <v>6.0019999999999997E-2</v>
      </c>
      <c r="Q38205">
        <v>0.95489999999999997</v>
      </c>
      <c r="R38205">
        <v>7.5599999999999999E-3</v>
      </c>
      <c r="S38205">
        <v>11</v>
      </c>
    </row>
    <row r="38206" spans="1:19" hidden="1" x14ac:dyDescent="0.3">
      <c r="A38206" s="1" t="s">
        <v>10</v>
      </c>
      <c r="B38206" s="1" t="s">
        <v>33</v>
      </c>
      <c r="C38206">
        <v>1</v>
      </c>
      <c r="D38206" s="2">
        <v>41494</v>
      </c>
      <c r="E38206">
        <v>5.9699299999999997</v>
      </c>
      <c r="F38206">
        <v>16.236059999999998</v>
      </c>
      <c r="G38206">
        <v>70</v>
      </c>
      <c r="H38206">
        <v>90</v>
      </c>
      <c r="I38206">
        <v>12.841900000000001</v>
      </c>
      <c r="J38206">
        <v>36.117400000000004</v>
      </c>
      <c r="K38206">
        <v>25.1174</v>
      </c>
      <c r="L38206">
        <v>15.927020000000001</v>
      </c>
      <c r="M38206">
        <v>2.6691500000000001</v>
      </c>
      <c r="N38206">
        <v>3.7552400000000001</v>
      </c>
      <c r="O38206">
        <v>1.4039999999999999</v>
      </c>
      <c r="P38206">
        <v>7.6999999999999999E-2</v>
      </c>
      <c r="Q38206">
        <v>1.03908</v>
      </c>
      <c r="R38206">
        <v>0.24590000000000001</v>
      </c>
      <c r="S38206">
        <v>11</v>
      </c>
    </row>
    <row r="38207" spans="1:19" hidden="1" x14ac:dyDescent="0.3">
      <c r="A38207" s="1" t="s">
        <v>10</v>
      </c>
      <c r="B38207" s="1" t="s">
        <v>33</v>
      </c>
      <c r="C38207">
        <v>1</v>
      </c>
      <c r="D38207" s="2">
        <v>41497</v>
      </c>
      <c r="E38207">
        <v>3.04352</v>
      </c>
      <c r="F38207">
        <v>5.9203799999999998</v>
      </c>
      <c r="G38207">
        <v>30</v>
      </c>
      <c r="H38207">
        <v>30</v>
      </c>
      <c r="I38207">
        <v>8.1370500000000003</v>
      </c>
      <c r="J38207">
        <v>22.562519999999999</v>
      </c>
      <c r="K38207">
        <v>11.562519999999999</v>
      </c>
      <c r="L38207">
        <v>6.0634300000000003</v>
      </c>
      <c r="M38207">
        <v>0.48776999999999998</v>
      </c>
      <c r="N38207">
        <v>3.13815</v>
      </c>
      <c r="O38207">
        <v>0.66200000000000003</v>
      </c>
      <c r="P38207">
        <v>4.0809999999999999E-2</v>
      </c>
      <c r="Q38207">
        <v>1.0060199999999999</v>
      </c>
      <c r="R38207">
        <v>0.16433</v>
      </c>
      <c r="S38207">
        <v>11</v>
      </c>
    </row>
    <row r="38208" spans="1:19" hidden="1" x14ac:dyDescent="0.3">
      <c r="A38208" s="1" t="s">
        <v>10</v>
      </c>
      <c r="B38208" s="1" t="s">
        <v>33</v>
      </c>
      <c r="C38208">
        <v>1</v>
      </c>
      <c r="D38208" s="2">
        <v>41500</v>
      </c>
      <c r="E38208">
        <v>3.70391</v>
      </c>
      <c r="F38208">
        <v>7.57301</v>
      </c>
      <c r="G38208">
        <v>50</v>
      </c>
      <c r="H38208">
        <v>50</v>
      </c>
      <c r="I38208">
        <v>8.9468700000000005</v>
      </c>
      <c r="J38208">
        <v>24.465689999999999</v>
      </c>
      <c r="K38208">
        <v>13.46569</v>
      </c>
      <c r="L38208">
        <v>7.7956000000000003</v>
      </c>
      <c r="M38208">
        <v>0.57982999999999996</v>
      </c>
      <c r="N38208">
        <v>3.1324900000000002</v>
      </c>
      <c r="O38208">
        <v>0.84399999999999997</v>
      </c>
      <c r="P38208">
        <v>3.8339999999999999E-2</v>
      </c>
      <c r="Q38208">
        <v>1.0662</v>
      </c>
      <c r="R38208">
        <v>9.2399999999999999E-3</v>
      </c>
      <c r="S38208">
        <v>11</v>
      </c>
    </row>
    <row r="38209" spans="1:19" hidden="1" x14ac:dyDescent="0.3">
      <c r="A38209" s="1" t="s">
        <v>10</v>
      </c>
      <c r="B38209" s="1" t="s">
        <v>33</v>
      </c>
      <c r="C38209">
        <v>1</v>
      </c>
      <c r="D38209" s="2">
        <v>41503</v>
      </c>
      <c r="E38209">
        <v>4.9062599999999996</v>
      </c>
      <c r="F38209">
        <v>15.81879</v>
      </c>
      <c r="G38209">
        <v>90</v>
      </c>
      <c r="H38209">
        <v>70</v>
      </c>
      <c r="I38209">
        <v>14.059889999999999</v>
      </c>
      <c r="J38209">
        <v>40.795589999999997</v>
      </c>
      <c r="K38209">
        <v>29.795590000000001</v>
      </c>
      <c r="L38209">
        <v>16.287369999999999</v>
      </c>
      <c r="M38209">
        <v>0.60107999999999995</v>
      </c>
      <c r="N38209">
        <v>9.1292100000000005</v>
      </c>
      <c r="O38209">
        <v>2.27</v>
      </c>
      <c r="P38209">
        <v>8.863E-2</v>
      </c>
      <c r="Q38209">
        <v>1.4160600000000001</v>
      </c>
      <c r="R38209">
        <v>3.2399999999999998E-3</v>
      </c>
      <c r="S38209">
        <v>11</v>
      </c>
    </row>
    <row r="38210" spans="1:19" hidden="1" x14ac:dyDescent="0.3">
      <c r="A38210" s="1" t="s">
        <v>10</v>
      </c>
      <c r="B38210" s="1" t="s">
        <v>33</v>
      </c>
      <c r="C38210">
        <v>1</v>
      </c>
      <c r="D38210" s="2">
        <v>41506</v>
      </c>
      <c r="E38210">
        <v>8.2720199999999995</v>
      </c>
      <c r="F38210">
        <v>40.656779999999998</v>
      </c>
      <c r="G38210">
        <v>90</v>
      </c>
      <c r="H38210">
        <v>90</v>
      </c>
      <c r="I38210">
        <v>19.775379999999998</v>
      </c>
      <c r="J38210">
        <v>72.249309999999994</v>
      </c>
      <c r="K38210">
        <v>61.249310000000001</v>
      </c>
      <c r="L38210">
        <v>45.069000000000003</v>
      </c>
      <c r="M38210">
        <v>1.07046</v>
      </c>
      <c r="N38210">
        <v>9.2971000000000004</v>
      </c>
      <c r="O38210">
        <v>3.04</v>
      </c>
      <c r="P38210">
        <v>0.22084000000000001</v>
      </c>
      <c r="Q38210">
        <v>2.3887800000000001</v>
      </c>
      <c r="R38210">
        <v>0.16313</v>
      </c>
      <c r="S38210">
        <v>11</v>
      </c>
    </row>
    <row r="38211" spans="1:19" hidden="1" x14ac:dyDescent="0.3">
      <c r="A38211" s="1" t="s">
        <v>10</v>
      </c>
      <c r="B38211" s="1" t="s">
        <v>33</v>
      </c>
      <c r="C38211">
        <v>1</v>
      </c>
      <c r="D38211" s="2">
        <v>41509</v>
      </c>
      <c r="E38211">
        <v>4.9505999999999997</v>
      </c>
      <c r="F38211">
        <v>12.691979999999999</v>
      </c>
      <c r="G38211">
        <v>70</v>
      </c>
      <c r="H38211">
        <v>70</v>
      </c>
      <c r="I38211">
        <v>11.788</v>
      </c>
      <c r="J38211">
        <v>32.5047</v>
      </c>
      <c r="K38211">
        <v>21.5047</v>
      </c>
      <c r="L38211">
        <v>13.489979999999999</v>
      </c>
      <c r="M38211">
        <v>0.62114999999999998</v>
      </c>
      <c r="N38211">
        <v>4.57165</v>
      </c>
      <c r="O38211">
        <v>1.282</v>
      </c>
      <c r="P38211">
        <v>0.16184000000000001</v>
      </c>
      <c r="Q38211">
        <v>1.3697999999999999</v>
      </c>
      <c r="R38211">
        <v>8.2799999999999992E-3</v>
      </c>
      <c r="S38211">
        <v>11</v>
      </c>
    </row>
    <row r="38212" spans="1:19" hidden="1" x14ac:dyDescent="0.3">
      <c r="A38212" s="1" t="s">
        <v>10</v>
      </c>
      <c r="B38212" s="1" t="s">
        <v>33</v>
      </c>
      <c r="C38212">
        <v>1</v>
      </c>
      <c r="D38212" s="2">
        <v>41512</v>
      </c>
      <c r="E38212">
        <v>8.1720000000000006</v>
      </c>
      <c r="F38212">
        <v>44.683070000000001</v>
      </c>
      <c r="G38212">
        <v>90</v>
      </c>
      <c r="H38212">
        <v>90</v>
      </c>
      <c r="I38212">
        <v>20.798079999999999</v>
      </c>
      <c r="J38212">
        <v>80.029349999999994</v>
      </c>
      <c r="K38212">
        <v>69.029349999999994</v>
      </c>
      <c r="L38212">
        <v>49.266370000000002</v>
      </c>
      <c r="M38212">
        <v>1.81799</v>
      </c>
      <c r="N38212">
        <v>7.0003700000000002</v>
      </c>
      <c r="O38212">
        <v>3.044</v>
      </c>
      <c r="P38212">
        <v>1.7782</v>
      </c>
      <c r="Q38212">
        <v>5.8501200000000004</v>
      </c>
      <c r="R38212">
        <v>0.27228999999999998</v>
      </c>
      <c r="S38212">
        <v>11</v>
      </c>
    </row>
    <row r="38213" spans="1:19" hidden="1" x14ac:dyDescent="0.3">
      <c r="A38213" s="1" t="s">
        <v>10</v>
      </c>
      <c r="B38213" s="1" t="s">
        <v>33</v>
      </c>
      <c r="C38213">
        <v>1</v>
      </c>
      <c r="D38213" s="2">
        <v>41515</v>
      </c>
      <c r="E38213">
        <v>1.74407</v>
      </c>
      <c r="F38213">
        <v>2.47831</v>
      </c>
      <c r="G38213">
        <v>10</v>
      </c>
      <c r="H38213">
        <v>10</v>
      </c>
      <c r="I38213">
        <v>4.37296</v>
      </c>
      <c r="J38213">
        <v>15.485139999999999</v>
      </c>
      <c r="K38213">
        <v>4.4851400000000003</v>
      </c>
      <c r="L38213">
        <v>2.23983</v>
      </c>
      <c r="M38213">
        <v>0.23427999999999999</v>
      </c>
      <c r="N38213">
        <v>0.97741999999999996</v>
      </c>
      <c r="O38213">
        <v>0.55100000000000005</v>
      </c>
      <c r="P38213">
        <v>5.3600000000000002E-3</v>
      </c>
      <c r="Q38213">
        <v>0.47616000000000003</v>
      </c>
      <c r="R38213">
        <v>1.08E-3</v>
      </c>
      <c r="S38213">
        <v>11</v>
      </c>
    </row>
    <row r="38214" spans="1:19" hidden="1" x14ac:dyDescent="0.3">
      <c r="A38214" s="1" t="s">
        <v>10</v>
      </c>
      <c r="B38214" s="1" t="s">
        <v>33</v>
      </c>
      <c r="C38214">
        <v>1</v>
      </c>
      <c r="D38214" s="2">
        <v>41518</v>
      </c>
      <c r="E38214">
        <v>7.5987900000000002</v>
      </c>
      <c r="F38214">
        <v>28.415430000000001</v>
      </c>
      <c r="G38214">
        <v>90</v>
      </c>
      <c r="H38214">
        <v>90</v>
      </c>
      <c r="I38214">
        <v>16.749379999999999</v>
      </c>
      <c r="J38214">
        <v>53.384659999999997</v>
      </c>
      <c r="K38214">
        <v>42.384659999999997</v>
      </c>
      <c r="L38214">
        <v>30.150790000000001</v>
      </c>
      <c r="M38214">
        <v>2.0842999999999998</v>
      </c>
      <c r="N38214">
        <v>6.2300500000000003</v>
      </c>
      <c r="O38214">
        <v>2.3410000000000002</v>
      </c>
      <c r="P38214">
        <v>0.10396</v>
      </c>
      <c r="Q38214">
        <v>1.15482</v>
      </c>
      <c r="R38214">
        <v>0.31974000000000002</v>
      </c>
      <c r="S38214">
        <v>11</v>
      </c>
    </row>
    <row r="38215" spans="1:19" hidden="1" x14ac:dyDescent="0.3">
      <c r="A38215" s="1" t="s">
        <v>10</v>
      </c>
      <c r="B38215" s="1" t="s">
        <v>33</v>
      </c>
      <c r="C38215">
        <v>1</v>
      </c>
      <c r="D38215" s="2">
        <v>41521</v>
      </c>
      <c r="E38215">
        <v>3.5147900000000001</v>
      </c>
      <c r="F38215">
        <v>7.3511100000000003</v>
      </c>
      <c r="G38215">
        <v>50</v>
      </c>
      <c r="H38215">
        <v>50</v>
      </c>
      <c r="I38215">
        <v>9.0846999999999998</v>
      </c>
      <c r="J38215">
        <v>24.805240000000001</v>
      </c>
      <c r="K38215">
        <v>13.80524</v>
      </c>
      <c r="L38215">
        <v>7.50847</v>
      </c>
      <c r="M38215">
        <v>0.71113000000000004</v>
      </c>
      <c r="N38215">
        <v>3.33657</v>
      </c>
      <c r="O38215">
        <v>0.754</v>
      </c>
      <c r="P38215">
        <v>6.2509999999999996E-2</v>
      </c>
      <c r="Q38215">
        <v>1.30986</v>
      </c>
      <c r="R38215">
        <v>0.12268999999999999</v>
      </c>
      <c r="S38215">
        <v>11</v>
      </c>
    </row>
    <row r="38216" spans="1:19" hidden="1" x14ac:dyDescent="0.3">
      <c r="A38216" s="1" t="s">
        <v>10</v>
      </c>
      <c r="B38216" s="1" t="s">
        <v>33</v>
      </c>
      <c r="C38216">
        <v>1</v>
      </c>
      <c r="D38216" s="2">
        <v>41524</v>
      </c>
      <c r="E38216">
        <v>2.23068</v>
      </c>
      <c r="F38216">
        <v>4.1306700000000003</v>
      </c>
      <c r="G38216">
        <v>30</v>
      </c>
      <c r="H38216">
        <v>10</v>
      </c>
      <c r="I38216">
        <v>7.2559300000000002</v>
      </c>
      <c r="J38216">
        <v>20.659569999999999</v>
      </c>
      <c r="K38216">
        <v>9.6595700000000004</v>
      </c>
      <c r="L38216">
        <v>3.2632099999999999</v>
      </c>
      <c r="M38216">
        <v>0.57264000000000004</v>
      </c>
      <c r="N38216">
        <v>3.2534100000000001</v>
      </c>
      <c r="O38216">
        <v>1.2370000000000001</v>
      </c>
      <c r="P38216">
        <v>0.13567000000000001</v>
      </c>
      <c r="Q38216">
        <v>1.19442</v>
      </c>
      <c r="R38216">
        <v>3.2200000000000002E-3</v>
      </c>
      <c r="S38216">
        <v>11</v>
      </c>
    </row>
    <row r="38217" spans="1:19" hidden="1" x14ac:dyDescent="0.3">
      <c r="A38217" s="1" t="s">
        <v>10</v>
      </c>
      <c r="B38217" s="1" t="s">
        <v>33</v>
      </c>
      <c r="C38217">
        <v>1</v>
      </c>
      <c r="D38217" s="2">
        <v>41527</v>
      </c>
      <c r="E38217">
        <v>5.3183699999999998</v>
      </c>
      <c r="F38217">
        <v>12.728120000000001</v>
      </c>
      <c r="G38217">
        <v>70</v>
      </c>
      <c r="H38217">
        <v>70</v>
      </c>
      <c r="I38217">
        <v>11.26807</v>
      </c>
      <c r="J38217">
        <v>30.857890000000001</v>
      </c>
      <c r="K38217">
        <v>19.857890000000001</v>
      </c>
      <c r="L38217">
        <v>11.418609999999999</v>
      </c>
      <c r="M38217">
        <v>2.4597699999999998</v>
      </c>
      <c r="N38217">
        <v>3.0267300000000001</v>
      </c>
      <c r="O38217">
        <v>1.863</v>
      </c>
      <c r="P38217">
        <v>4.4350000000000001E-2</v>
      </c>
      <c r="Q38217">
        <v>0.85085999999999995</v>
      </c>
      <c r="R38217">
        <v>0.19456999999999999</v>
      </c>
      <c r="S38217">
        <v>11</v>
      </c>
    </row>
    <row r="38218" spans="1:19" hidden="1" x14ac:dyDescent="0.3">
      <c r="A38218" s="1" t="s">
        <v>10</v>
      </c>
      <c r="B38218" s="1" t="s">
        <v>33</v>
      </c>
      <c r="C38218">
        <v>1</v>
      </c>
      <c r="D38218" s="2">
        <v>41530</v>
      </c>
      <c r="E38218">
        <v>3.4015300000000002</v>
      </c>
      <c r="F38218">
        <v>6.2093999999999996</v>
      </c>
      <c r="G38218">
        <v>30</v>
      </c>
      <c r="H38218">
        <v>30</v>
      </c>
      <c r="I38218">
        <v>7.6710099999999999</v>
      </c>
      <c r="J38218">
        <v>21.535139999999998</v>
      </c>
      <c r="K38218">
        <v>10.53514</v>
      </c>
      <c r="L38218">
        <v>5.8041900000000002</v>
      </c>
      <c r="M38218">
        <v>1.1793</v>
      </c>
      <c r="N38218">
        <v>2.1590099999999999</v>
      </c>
      <c r="O38218">
        <v>0.69199999999999995</v>
      </c>
      <c r="P38218">
        <v>3.1579999999999997E-2</v>
      </c>
      <c r="Q38218">
        <v>0.66708000000000001</v>
      </c>
      <c r="R38218">
        <v>1.98E-3</v>
      </c>
      <c r="S38218">
        <v>11</v>
      </c>
    </row>
    <row r="38219" spans="1:19" hidden="1" x14ac:dyDescent="0.3">
      <c r="A38219" s="1" t="s">
        <v>10</v>
      </c>
      <c r="B38219" s="1" t="s">
        <v>33</v>
      </c>
      <c r="C38219">
        <v>1</v>
      </c>
      <c r="D38219" s="2">
        <v>41533</v>
      </c>
      <c r="E38219">
        <v>3.45174</v>
      </c>
      <c r="F38219">
        <v>6.7710900000000001</v>
      </c>
      <c r="G38219">
        <v>30</v>
      </c>
      <c r="H38219">
        <v>50</v>
      </c>
      <c r="I38219">
        <v>8.4141100000000009</v>
      </c>
      <c r="J38219">
        <v>23.196370000000002</v>
      </c>
      <c r="K38219">
        <v>12.19637</v>
      </c>
      <c r="L38219">
        <v>6.5941700000000001</v>
      </c>
      <c r="M38219">
        <v>0.82125000000000004</v>
      </c>
      <c r="N38219">
        <v>2.9658099999999998</v>
      </c>
      <c r="O38219">
        <v>0.878</v>
      </c>
      <c r="P38219">
        <v>5.4059999999999997E-2</v>
      </c>
      <c r="Q38219">
        <v>0.77154</v>
      </c>
      <c r="R38219">
        <v>0.11154</v>
      </c>
      <c r="S38219">
        <v>11</v>
      </c>
    </row>
    <row r="38220" spans="1:19" hidden="1" x14ac:dyDescent="0.3">
      <c r="A38220" s="1" t="s">
        <v>10</v>
      </c>
      <c r="B38220" s="1" t="s">
        <v>33</v>
      </c>
      <c r="C38220">
        <v>1</v>
      </c>
      <c r="D38220" s="2">
        <v>41536</v>
      </c>
      <c r="E38220">
        <v>3.6551399999999998</v>
      </c>
      <c r="F38220">
        <v>7.9368699999999999</v>
      </c>
      <c r="G38220">
        <v>50</v>
      </c>
      <c r="H38220">
        <v>50</v>
      </c>
      <c r="I38220">
        <v>9.5258199999999995</v>
      </c>
      <c r="J38220">
        <v>25.923940000000002</v>
      </c>
      <c r="K38220">
        <v>14.92394</v>
      </c>
      <c r="L38220">
        <v>6.6792100000000003</v>
      </c>
      <c r="M38220">
        <v>0.96736</v>
      </c>
      <c r="N38220">
        <v>3.5236700000000001</v>
      </c>
      <c r="O38220">
        <v>2.0779999999999998</v>
      </c>
      <c r="P38220">
        <v>0.20408000000000001</v>
      </c>
      <c r="Q38220">
        <v>1.4659199999999999</v>
      </c>
      <c r="R38220">
        <v>5.7000000000000002E-3</v>
      </c>
      <c r="S38220">
        <v>11</v>
      </c>
    </row>
    <row r="38221" spans="1:19" hidden="1" x14ac:dyDescent="0.3">
      <c r="A38221" s="1" t="s">
        <v>10</v>
      </c>
      <c r="B38221" s="1" t="s">
        <v>33</v>
      </c>
      <c r="C38221">
        <v>1</v>
      </c>
      <c r="D38221" s="2">
        <v>41539</v>
      </c>
      <c r="E38221">
        <v>2.0169100000000002</v>
      </c>
      <c r="F38221">
        <v>3.0701200000000002</v>
      </c>
      <c r="G38221">
        <v>10</v>
      </c>
      <c r="H38221">
        <v>10</v>
      </c>
      <c r="I38221">
        <v>5.1930500000000004</v>
      </c>
      <c r="J38221">
        <v>16.808579999999999</v>
      </c>
      <c r="K38221">
        <v>5.8085800000000001</v>
      </c>
      <c r="L38221">
        <v>2.9773700000000001</v>
      </c>
      <c r="M38221">
        <v>0.53803000000000001</v>
      </c>
      <c r="N38221">
        <v>0.97060999999999997</v>
      </c>
      <c r="O38221">
        <v>0.27200000000000002</v>
      </c>
      <c r="P38221">
        <v>1.721E-2</v>
      </c>
      <c r="Q38221">
        <v>0.69503999999999999</v>
      </c>
      <c r="R38221">
        <v>0.33833000000000002</v>
      </c>
      <c r="S38221">
        <v>11</v>
      </c>
    </row>
    <row r="38222" spans="1:19" hidden="1" x14ac:dyDescent="0.3">
      <c r="A38222" s="1" t="s">
        <v>10</v>
      </c>
      <c r="B38222" s="1" t="s">
        <v>33</v>
      </c>
      <c r="C38222">
        <v>1</v>
      </c>
      <c r="D38222" s="2">
        <v>41542</v>
      </c>
      <c r="E38222">
        <v>2.6913499999999999</v>
      </c>
      <c r="F38222">
        <v>4.9230099999999997</v>
      </c>
      <c r="G38222">
        <v>30</v>
      </c>
      <c r="H38222">
        <v>30</v>
      </c>
      <c r="I38222">
        <v>7.3543000000000003</v>
      </c>
      <c r="J38222">
        <v>20.863779999999998</v>
      </c>
      <c r="K38222">
        <v>9.8637800000000002</v>
      </c>
      <c r="L38222">
        <v>4.7818300000000002</v>
      </c>
      <c r="M38222">
        <v>0.58747000000000005</v>
      </c>
      <c r="N38222">
        <v>2.7273299999999998</v>
      </c>
      <c r="O38222">
        <v>0.65900000000000003</v>
      </c>
      <c r="P38222">
        <v>0.11809</v>
      </c>
      <c r="Q38222">
        <v>0.97865999999999997</v>
      </c>
      <c r="R38222">
        <v>1.14E-2</v>
      </c>
      <c r="S38222">
        <v>11</v>
      </c>
    </row>
    <row r="38223" spans="1:19" hidden="1" x14ac:dyDescent="0.3">
      <c r="A38223" s="1" t="s">
        <v>10</v>
      </c>
      <c r="B38223" s="1" t="s">
        <v>33</v>
      </c>
      <c r="C38223">
        <v>1</v>
      </c>
      <c r="D38223" s="2">
        <v>41545</v>
      </c>
      <c r="E38223">
        <v>2.0417999999999998</v>
      </c>
      <c r="F38223">
        <v>3.81243</v>
      </c>
      <c r="G38223">
        <v>30</v>
      </c>
      <c r="H38223">
        <v>10</v>
      </c>
      <c r="I38223">
        <v>7.2478600000000002</v>
      </c>
      <c r="J38223">
        <v>20.642900000000001</v>
      </c>
      <c r="K38223">
        <v>9.6428999999999991</v>
      </c>
      <c r="L38223">
        <v>3.0973899999999999</v>
      </c>
      <c r="M38223">
        <v>0.60724999999999996</v>
      </c>
      <c r="N38223">
        <v>3.5891600000000001</v>
      </c>
      <c r="O38223">
        <v>0.99</v>
      </c>
      <c r="P38223">
        <v>8.8800000000000004E-2</v>
      </c>
      <c r="Q38223">
        <v>1.2543</v>
      </c>
      <c r="R38223">
        <v>1.5990000000000001E-2</v>
      </c>
      <c r="S38223">
        <v>11</v>
      </c>
    </row>
    <row r="38224" spans="1:19" hidden="1" x14ac:dyDescent="0.3">
      <c r="A38224" s="1" t="s">
        <v>10</v>
      </c>
      <c r="B38224" s="1" t="s">
        <v>33</v>
      </c>
      <c r="C38224">
        <v>1</v>
      </c>
      <c r="D38224" s="2">
        <v>41548</v>
      </c>
      <c r="E38224">
        <v>6.1359199999999996</v>
      </c>
      <c r="F38224">
        <v>17.201889999999999</v>
      </c>
      <c r="G38224">
        <v>70</v>
      </c>
      <c r="H38224">
        <v>90</v>
      </c>
      <c r="I38224">
        <v>13.220179999999999</v>
      </c>
      <c r="J38224">
        <v>37.509810000000002</v>
      </c>
      <c r="K38224">
        <v>26.509810000000002</v>
      </c>
      <c r="L38224">
        <v>17.857869999999998</v>
      </c>
      <c r="M38224">
        <v>0.74885999999999997</v>
      </c>
      <c r="N38224">
        <v>4.0614400000000002</v>
      </c>
      <c r="O38224">
        <v>2.242</v>
      </c>
      <c r="P38224">
        <v>0.16517999999999999</v>
      </c>
      <c r="Q38224">
        <v>1.4272199999999999</v>
      </c>
      <c r="R38224">
        <v>7.2500000000000004E-3</v>
      </c>
      <c r="S38224">
        <v>11</v>
      </c>
    </row>
    <row r="38225" spans="1:19" hidden="1" x14ac:dyDescent="0.3">
      <c r="A38225" s="1" t="s">
        <v>10</v>
      </c>
      <c r="B38225" s="1" t="s">
        <v>33</v>
      </c>
      <c r="C38225">
        <v>1</v>
      </c>
      <c r="D38225" s="2">
        <v>41551</v>
      </c>
      <c r="E38225">
        <v>3.61131</v>
      </c>
      <c r="F38225">
        <v>7.4482900000000001</v>
      </c>
      <c r="G38225">
        <v>50</v>
      </c>
      <c r="H38225">
        <v>50</v>
      </c>
      <c r="I38225">
        <v>8.9905100000000004</v>
      </c>
      <c r="J38225">
        <v>24.572700000000001</v>
      </c>
      <c r="K38225">
        <v>13.572699999999999</v>
      </c>
      <c r="L38225">
        <v>7.1556600000000001</v>
      </c>
      <c r="M38225">
        <v>0.73262000000000005</v>
      </c>
      <c r="N38225">
        <v>2.8875999999999999</v>
      </c>
      <c r="O38225">
        <v>1.2070000000000001</v>
      </c>
      <c r="P38225">
        <v>0.2334</v>
      </c>
      <c r="Q38225">
        <v>1.35222</v>
      </c>
      <c r="R38225">
        <v>4.2100000000000002E-3</v>
      </c>
      <c r="S38225">
        <v>11</v>
      </c>
    </row>
    <row r="38226" spans="1:19" hidden="1" x14ac:dyDescent="0.3">
      <c r="A38226" s="1" t="s">
        <v>10</v>
      </c>
      <c r="B38226" s="1" t="s">
        <v>33</v>
      </c>
      <c r="C38226">
        <v>1</v>
      </c>
      <c r="D38226" s="2">
        <v>41554</v>
      </c>
      <c r="E38226">
        <v>3.05863</v>
      </c>
      <c r="F38226">
        <v>4.8517000000000001</v>
      </c>
      <c r="G38226">
        <v>10</v>
      </c>
      <c r="H38226">
        <v>30</v>
      </c>
      <c r="I38226">
        <v>6.1040099999999997</v>
      </c>
      <c r="J38226">
        <v>18.41169</v>
      </c>
      <c r="K38226">
        <v>7.4116900000000001</v>
      </c>
      <c r="L38226">
        <v>4.9720399999999998</v>
      </c>
      <c r="M38226">
        <v>0.47067999999999999</v>
      </c>
      <c r="N38226">
        <v>0.77427000000000001</v>
      </c>
      <c r="O38226">
        <v>0.48</v>
      </c>
      <c r="P38226">
        <v>1.457E-2</v>
      </c>
      <c r="Q38226">
        <v>0.43830000000000002</v>
      </c>
      <c r="R38226">
        <v>0.26184000000000002</v>
      </c>
      <c r="S38226">
        <v>11</v>
      </c>
    </row>
    <row r="38227" spans="1:19" hidden="1" x14ac:dyDescent="0.3">
      <c r="A38227" s="1" t="s">
        <v>10</v>
      </c>
      <c r="B38227" s="1" t="s">
        <v>33</v>
      </c>
      <c r="C38227">
        <v>1</v>
      </c>
      <c r="D38227" s="2">
        <v>41557</v>
      </c>
      <c r="E38227">
        <v>2.5839699999999999</v>
      </c>
      <c r="F38227">
        <v>4.51912</v>
      </c>
      <c r="G38227">
        <v>10</v>
      </c>
      <c r="H38227">
        <v>10</v>
      </c>
      <c r="I38227">
        <v>6.8540900000000002</v>
      </c>
      <c r="J38227">
        <v>19.845829999999999</v>
      </c>
      <c r="K38227">
        <v>8.8458299999999994</v>
      </c>
      <c r="L38227">
        <v>3.60378</v>
      </c>
      <c r="M38227">
        <v>0.8649</v>
      </c>
      <c r="N38227">
        <v>2.4309699999999999</v>
      </c>
      <c r="O38227">
        <v>1.1200000000000001</v>
      </c>
      <c r="P38227">
        <v>7.9149999999999998E-2</v>
      </c>
      <c r="Q38227">
        <v>0.74129999999999996</v>
      </c>
      <c r="R38227">
        <v>5.7299999999999999E-3</v>
      </c>
      <c r="S38227">
        <v>11</v>
      </c>
    </row>
    <row r="38228" spans="1:19" hidden="1" x14ac:dyDescent="0.3">
      <c r="A38228" s="1" t="s">
        <v>10</v>
      </c>
      <c r="B38228" s="1" t="s">
        <v>33</v>
      </c>
      <c r="C38228">
        <v>1</v>
      </c>
      <c r="D38228" s="2">
        <v>41560</v>
      </c>
      <c r="E38228">
        <v>3.6520999999999999</v>
      </c>
      <c r="F38228">
        <v>9.3211200000000005</v>
      </c>
      <c r="G38228">
        <v>70</v>
      </c>
      <c r="H38228">
        <v>50</v>
      </c>
      <c r="I38228">
        <v>11.14035</v>
      </c>
      <c r="J38228">
        <v>30.466280000000001</v>
      </c>
      <c r="K38228">
        <v>19.466280000000001</v>
      </c>
      <c r="L38228">
        <v>7.7908999999999997</v>
      </c>
      <c r="M38228">
        <v>3.0592899999999998</v>
      </c>
      <c r="N38228">
        <v>4.6446800000000001</v>
      </c>
      <c r="O38228">
        <v>0.88400000000000001</v>
      </c>
      <c r="P38228">
        <v>0.10067</v>
      </c>
      <c r="Q38228">
        <v>1.1678999999999999</v>
      </c>
      <c r="R38228">
        <v>1.81884</v>
      </c>
      <c r="S38228">
        <v>11</v>
      </c>
    </row>
    <row r="38229" spans="1:19" hidden="1" x14ac:dyDescent="0.3">
      <c r="A38229" s="1" t="s">
        <v>10</v>
      </c>
      <c r="B38229" s="1" t="s">
        <v>33</v>
      </c>
      <c r="C38229">
        <v>1</v>
      </c>
      <c r="D38229" s="2">
        <v>41563</v>
      </c>
      <c r="E38229">
        <v>4.7889200000000001</v>
      </c>
      <c r="F38229">
        <v>11.885059999999999</v>
      </c>
      <c r="G38229">
        <v>70</v>
      </c>
      <c r="H38229">
        <v>70</v>
      </c>
      <c r="I38229">
        <v>11.38885</v>
      </c>
      <c r="J38229">
        <v>31.232849999999999</v>
      </c>
      <c r="K38229">
        <v>20.232849999999999</v>
      </c>
      <c r="L38229">
        <v>8.9555699999999998</v>
      </c>
      <c r="M38229">
        <v>4.8360799999999999</v>
      </c>
      <c r="N38229">
        <v>3.0041500000000001</v>
      </c>
      <c r="O38229">
        <v>1.325</v>
      </c>
      <c r="P38229">
        <v>0.14029</v>
      </c>
      <c r="Q38229">
        <v>1.2786</v>
      </c>
      <c r="R38229">
        <v>0.69316999999999995</v>
      </c>
      <c r="S38229">
        <v>11</v>
      </c>
    </row>
    <row r="38230" spans="1:19" hidden="1" x14ac:dyDescent="0.3">
      <c r="A38230" s="1" t="s">
        <v>10</v>
      </c>
      <c r="B38230" s="1" t="s">
        <v>33</v>
      </c>
      <c r="C38230">
        <v>1</v>
      </c>
      <c r="D38230" s="2">
        <v>41566</v>
      </c>
      <c r="E38230">
        <v>8.3309899999999999</v>
      </c>
      <c r="F38230">
        <v>31.294319999999999</v>
      </c>
      <c r="G38230">
        <v>90</v>
      </c>
      <c r="H38230">
        <v>90</v>
      </c>
      <c r="I38230">
        <v>17.112500000000001</v>
      </c>
      <c r="J38230">
        <v>55.35877</v>
      </c>
      <c r="K38230">
        <v>44.35877</v>
      </c>
      <c r="L38230">
        <v>33.276850000000003</v>
      </c>
      <c r="M38230">
        <v>2.8195399999999999</v>
      </c>
      <c r="N38230">
        <v>3.9047700000000001</v>
      </c>
      <c r="O38230">
        <v>2.0680000000000001</v>
      </c>
      <c r="P38230">
        <v>0.35088999999999998</v>
      </c>
      <c r="Q38230">
        <v>1.93008</v>
      </c>
      <c r="R38230">
        <v>8.6499999999999997E-3</v>
      </c>
      <c r="S38230">
        <v>11</v>
      </c>
    </row>
    <row r="38231" spans="1:19" hidden="1" x14ac:dyDescent="0.3">
      <c r="A38231" s="1" t="s">
        <v>10</v>
      </c>
      <c r="B38231" s="1" t="s">
        <v>33</v>
      </c>
      <c r="C38231">
        <v>1</v>
      </c>
      <c r="D38231" s="2">
        <v>41569</v>
      </c>
      <c r="E38231">
        <v>6.9732099999999999</v>
      </c>
      <c r="F38231">
        <v>21.96921</v>
      </c>
      <c r="G38231">
        <v>90</v>
      </c>
      <c r="H38231">
        <v>90</v>
      </c>
      <c r="I38231">
        <v>14.760479999999999</v>
      </c>
      <c r="J38231">
        <v>43.756169999999997</v>
      </c>
      <c r="K38231">
        <v>32.756169999999997</v>
      </c>
      <c r="L38231">
        <v>19.186119999999999</v>
      </c>
      <c r="M38231">
        <v>6.6167800000000003</v>
      </c>
      <c r="N38231">
        <v>3.6023900000000002</v>
      </c>
      <c r="O38231">
        <v>1.7549999999999999</v>
      </c>
      <c r="P38231">
        <v>0.15007000000000001</v>
      </c>
      <c r="Q38231">
        <v>0.90810000000000002</v>
      </c>
      <c r="R38231">
        <v>0.53769999999999996</v>
      </c>
      <c r="S38231">
        <v>11</v>
      </c>
    </row>
    <row r="38232" spans="1:19" hidden="1" x14ac:dyDescent="0.3">
      <c r="A38232" s="1" t="s">
        <v>10</v>
      </c>
      <c r="B38232" s="1" t="s">
        <v>33</v>
      </c>
      <c r="C38232">
        <v>1</v>
      </c>
      <c r="D38232" s="2">
        <v>41572</v>
      </c>
      <c r="E38232">
        <v>2.9895399999999999</v>
      </c>
      <c r="F38232">
        <v>4.7202999999999999</v>
      </c>
      <c r="G38232">
        <v>10</v>
      </c>
      <c r="H38232">
        <v>30</v>
      </c>
      <c r="I38232">
        <v>6.0250899999999996</v>
      </c>
      <c r="J38232">
        <v>18.266960000000001</v>
      </c>
      <c r="K38232">
        <v>7.2669600000000001</v>
      </c>
      <c r="L38232">
        <v>4.7592100000000004</v>
      </c>
      <c r="M38232">
        <v>0.44519999999999998</v>
      </c>
      <c r="N38232">
        <v>1.18642</v>
      </c>
      <c r="O38232">
        <v>0.55600000000000005</v>
      </c>
      <c r="P38232">
        <v>2.894E-2</v>
      </c>
      <c r="Q38232">
        <v>0.28908</v>
      </c>
      <c r="R38232">
        <v>2.0999999999999999E-3</v>
      </c>
      <c r="S38232">
        <v>11</v>
      </c>
    </row>
    <row r="38233" spans="1:19" hidden="1" x14ac:dyDescent="0.3">
      <c r="A38233" s="1" t="s">
        <v>10</v>
      </c>
      <c r="B38233" s="1" t="s">
        <v>33</v>
      </c>
      <c r="C38233">
        <v>1</v>
      </c>
      <c r="D38233" s="2">
        <v>41575</v>
      </c>
      <c r="E38233">
        <v>4.6344000000000003</v>
      </c>
      <c r="F38233">
        <v>9.1640700000000006</v>
      </c>
      <c r="G38233">
        <v>50</v>
      </c>
      <c r="H38233">
        <v>70</v>
      </c>
      <c r="I38233">
        <v>9.0457199999999993</v>
      </c>
      <c r="J38233">
        <v>24.708729999999999</v>
      </c>
      <c r="K38233">
        <v>13.708729999999999</v>
      </c>
      <c r="L38233">
        <v>9.1177700000000002</v>
      </c>
      <c r="M38233">
        <v>1.11351</v>
      </c>
      <c r="N38233">
        <v>1.8967099999999999</v>
      </c>
      <c r="O38233">
        <v>0.99299999999999999</v>
      </c>
      <c r="P38233">
        <v>7.0300000000000001E-2</v>
      </c>
      <c r="Q38233">
        <v>0.51312000000000002</v>
      </c>
      <c r="R38233">
        <v>4.3299999999999996E-3</v>
      </c>
      <c r="S38233">
        <v>11</v>
      </c>
    </row>
    <row r="38234" spans="1:19" hidden="1" x14ac:dyDescent="0.3">
      <c r="A38234" s="1" t="s">
        <v>10</v>
      </c>
      <c r="B38234" s="1" t="s">
        <v>33</v>
      </c>
      <c r="C38234">
        <v>1</v>
      </c>
      <c r="D38234" s="2">
        <v>41578</v>
      </c>
      <c r="E38234">
        <v>6.9022500000000004</v>
      </c>
      <c r="F38234">
        <v>23.308430000000001</v>
      </c>
      <c r="G38234">
        <v>90</v>
      </c>
      <c r="H38234">
        <v>90</v>
      </c>
      <c r="I38234">
        <v>15.423069999999999</v>
      </c>
      <c r="J38234">
        <v>46.753660000000004</v>
      </c>
      <c r="K38234">
        <v>35.753660000000004</v>
      </c>
      <c r="L38234">
        <v>18.19641</v>
      </c>
      <c r="M38234">
        <v>9.7027599999999996</v>
      </c>
      <c r="N38234">
        <v>3.91465</v>
      </c>
      <c r="O38234">
        <v>1.7809999999999999</v>
      </c>
      <c r="P38234">
        <v>8.8739999999999999E-2</v>
      </c>
      <c r="Q38234">
        <v>1.8842399999999999</v>
      </c>
      <c r="R38234">
        <v>0.18586</v>
      </c>
      <c r="S38234">
        <v>11</v>
      </c>
    </row>
    <row r="38235" spans="1:19" hidden="1" x14ac:dyDescent="0.3">
      <c r="A38235" s="1" t="s">
        <v>10</v>
      </c>
      <c r="B38235" s="1" t="s">
        <v>33</v>
      </c>
      <c r="C38235">
        <v>1</v>
      </c>
      <c r="D38235" s="2">
        <v>41581</v>
      </c>
      <c r="E38235">
        <v>2.00339</v>
      </c>
      <c r="F38235">
        <v>3.3523000000000001</v>
      </c>
      <c r="G38235">
        <v>10</v>
      </c>
      <c r="H38235">
        <v>10</v>
      </c>
      <c r="I38235">
        <v>6.1330400000000003</v>
      </c>
      <c r="J38235">
        <v>18.465219999999999</v>
      </c>
      <c r="K38235">
        <v>7.4652200000000004</v>
      </c>
      <c r="L38235">
        <v>3.2976800000000002</v>
      </c>
      <c r="M38235">
        <v>0.52922000000000002</v>
      </c>
      <c r="N38235">
        <v>1.64011</v>
      </c>
      <c r="O38235">
        <v>0.29899999999999999</v>
      </c>
      <c r="P38235">
        <v>5.2830000000000002E-2</v>
      </c>
      <c r="Q38235">
        <v>0.38801999999999998</v>
      </c>
      <c r="R38235">
        <v>1.25837</v>
      </c>
      <c r="S38235">
        <v>11</v>
      </c>
    </row>
    <row r="38236" spans="1:19" hidden="1" x14ac:dyDescent="0.3">
      <c r="A38236" s="1" t="s">
        <v>10</v>
      </c>
      <c r="B38236" s="1" t="s">
        <v>33</v>
      </c>
      <c r="C38236">
        <v>1</v>
      </c>
      <c r="D38236" s="2">
        <v>41584</v>
      </c>
      <c r="E38236">
        <v>4.4553099999999999</v>
      </c>
      <c r="F38236">
        <v>10.52976</v>
      </c>
      <c r="G38236">
        <v>50</v>
      </c>
      <c r="H38236">
        <v>50</v>
      </c>
      <c r="I38236">
        <v>10.746169999999999</v>
      </c>
      <c r="J38236">
        <v>29.288720000000001</v>
      </c>
      <c r="K38236">
        <v>18.288720000000001</v>
      </c>
      <c r="L38236">
        <v>8.3960299999999997</v>
      </c>
      <c r="M38236">
        <v>3.5499700000000001</v>
      </c>
      <c r="N38236">
        <v>2.2753999999999999</v>
      </c>
      <c r="O38236">
        <v>1.3260000000000001</v>
      </c>
      <c r="P38236">
        <v>0.28538000000000002</v>
      </c>
      <c r="Q38236">
        <v>1.5465</v>
      </c>
      <c r="R38236">
        <v>0.90944000000000003</v>
      </c>
      <c r="S38236">
        <v>11</v>
      </c>
    </row>
    <row r="38237" spans="1:19" hidden="1" x14ac:dyDescent="0.3">
      <c r="A38237" s="1" t="s">
        <v>10</v>
      </c>
      <c r="B38237" s="1" t="s">
        <v>33</v>
      </c>
      <c r="C38237">
        <v>1</v>
      </c>
      <c r="D38237" s="2">
        <v>41587</v>
      </c>
      <c r="E38237">
        <v>3.4115500000000001</v>
      </c>
      <c r="F38237">
        <v>5.97065</v>
      </c>
      <c r="G38237">
        <v>30</v>
      </c>
      <c r="H38237">
        <v>30</v>
      </c>
      <c r="I38237">
        <v>7.2542</v>
      </c>
      <c r="J38237">
        <v>20.655989999999999</v>
      </c>
      <c r="K38237">
        <v>9.6559899999999992</v>
      </c>
      <c r="L38237">
        <v>5.2159300000000002</v>
      </c>
      <c r="M38237">
        <v>1.4664999999999999</v>
      </c>
      <c r="N38237">
        <v>1.9254899999999999</v>
      </c>
      <c r="O38237">
        <v>0.753</v>
      </c>
      <c r="P38237">
        <v>5.9839999999999997E-2</v>
      </c>
      <c r="Q38237">
        <v>0.23346</v>
      </c>
      <c r="R38237">
        <v>1.7700000000000001E-3</v>
      </c>
      <c r="S38237">
        <v>11</v>
      </c>
    </row>
    <row r="38238" spans="1:19" hidden="1" x14ac:dyDescent="0.3">
      <c r="A38238" s="1" t="s">
        <v>10</v>
      </c>
      <c r="B38238" s="1" t="s">
        <v>33</v>
      </c>
      <c r="C38238">
        <v>1</v>
      </c>
      <c r="D38238" s="2">
        <v>41590</v>
      </c>
      <c r="E38238">
        <v>3.0483199999999999</v>
      </c>
      <c r="F38238">
        <v>5.0824800000000003</v>
      </c>
      <c r="G38238">
        <v>10</v>
      </c>
      <c r="H38238">
        <v>30</v>
      </c>
      <c r="I38238">
        <v>6.59755</v>
      </c>
      <c r="J38238">
        <v>19.34319</v>
      </c>
      <c r="K38238">
        <v>8.3431899999999999</v>
      </c>
      <c r="L38238">
        <v>4.5244299999999997</v>
      </c>
      <c r="M38238">
        <v>0.76136999999999999</v>
      </c>
      <c r="N38238">
        <v>1.5467200000000001</v>
      </c>
      <c r="O38238">
        <v>0.96399999999999997</v>
      </c>
      <c r="P38238">
        <v>4.002E-2</v>
      </c>
      <c r="Q38238">
        <v>0.27845999999999999</v>
      </c>
      <c r="R38238">
        <v>0.22819</v>
      </c>
      <c r="S38238">
        <v>11</v>
      </c>
    </row>
    <row r="38239" spans="1:19" hidden="1" x14ac:dyDescent="0.3">
      <c r="A38239" s="1" t="s">
        <v>10</v>
      </c>
      <c r="B38239" s="1" t="s">
        <v>33</v>
      </c>
      <c r="C38239">
        <v>1</v>
      </c>
      <c r="D38239" s="2">
        <v>41593</v>
      </c>
      <c r="E38239">
        <v>4.9540100000000002</v>
      </c>
      <c r="F38239">
        <v>16.337340000000001</v>
      </c>
      <c r="G38239">
        <v>90</v>
      </c>
      <c r="H38239">
        <v>70</v>
      </c>
      <c r="I38239">
        <v>14.307510000000001</v>
      </c>
      <c r="J38239">
        <v>41.818390000000001</v>
      </c>
      <c r="K38239">
        <v>30.818390000000001</v>
      </c>
      <c r="L38239">
        <v>7.8150500000000003</v>
      </c>
      <c r="M38239">
        <v>8.42483</v>
      </c>
      <c r="N38239">
        <v>7.39893</v>
      </c>
      <c r="O38239">
        <v>4.84</v>
      </c>
      <c r="P38239">
        <v>0.38122</v>
      </c>
      <c r="Q38239">
        <v>1.83762</v>
      </c>
      <c r="R38239">
        <v>0.12074</v>
      </c>
      <c r="S38239">
        <v>11</v>
      </c>
    </row>
    <row r="38240" spans="1:19" hidden="1" x14ac:dyDescent="0.3">
      <c r="A38240" s="1" t="s">
        <v>10</v>
      </c>
      <c r="B38240" s="1" t="s">
        <v>33</v>
      </c>
      <c r="C38240">
        <v>1</v>
      </c>
      <c r="D38240" s="2">
        <v>41596</v>
      </c>
      <c r="E38240">
        <v>3.2894800000000002</v>
      </c>
      <c r="F38240">
        <v>5.6382199999999996</v>
      </c>
      <c r="G38240">
        <v>30</v>
      </c>
      <c r="H38240">
        <v>30</v>
      </c>
      <c r="I38240">
        <v>6.9881000000000002</v>
      </c>
      <c r="J38240">
        <v>20.113579999999999</v>
      </c>
      <c r="K38240">
        <v>9.1135800000000007</v>
      </c>
      <c r="L38240">
        <v>5.5164200000000001</v>
      </c>
      <c r="M38240">
        <v>0.56023000000000001</v>
      </c>
      <c r="N38240">
        <v>1.6939299999999999</v>
      </c>
      <c r="O38240">
        <v>0.80900000000000005</v>
      </c>
      <c r="P38240">
        <v>0.10290000000000001</v>
      </c>
      <c r="Q38240">
        <v>0.42480000000000001</v>
      </c>
      <c r="R38240">
        <v>6.3099999999999996E-3</v>
      </c>
      <c r="S38240">
        <v>11</v>
      </c>
    </row>
    <row r="38241" spans="1:19" hidden="1" x14ac:dyDescent="0.3">
      <c r="A38241" s="1" t="s">
        <v>10</v>
      </c>
      <c r="B38241" s="1" t="s">
        <v>33</v>
      </c>
      <c r="C38241">
        <v>1</v>
      </c>
      <c r="D38241" s="2">
        <v>41599</v>
      </c>
      <c r="E38241">
        <v>2.8861599999999998</v>
      </c>
      <c r="F38241">
        <v>5.8981300000000001</v>
      </c>
      <c r="G38241">
        <v>30</v>
      </c>
      <c r="H38241">
        <v>30</v>
      </c>
      <c r="I38241">
        <v>8.5554699999999997</v>
      </c>
      <c r="J38241">
        <v>23.526610000000002</v>
      </c>
      <c r="K38241">
        <v>12.52661</v>
      </c>
      <c r="L38241">
        <v>3.1353</v>
      </c>
      <c r="M38241">
        <v>3.2992400000000002</v>
      </c>
      <c r="N38241">
        <v>3.3194699999999999</v>
      </c>
      <c r="O38241">
        <v>1.2170000000000001</v>
      </c>
      <c r="P38241">
        <v>0.13381000000000001</v>
      </c>
      <c r="Q38241">
        <v>0.88344</v>
      </c>
      <c r="R38241">
        <v>0.53835</v>
      </c>
      <c r="S38241">
        <v>11</v>
      </c>
    </row>
    <row r="38242" spans="1:19" hidden="1" x14ac:dyDescent="0.3">
      <c r="A38242" s="1" t="s">
        <v>10</v>
      </c>
      <c r="B38242" s="1" t="s">
        <v>33</v>
      </c>
      <c r="C38242">
        <v>1</v>
      </c>
      <c r="D38242" s="2">
        <v>41602</v>
      </c>
      <c r="E38242">
        <v>1.47201</v>
      </c>
      <c r="F38242">
        <v>2.1702599999999999</v>
      </c>
      <c r="G38242">
        <v>10</v>
      </c>
      <c r="H38242">
        <v>10</v>
      </c>
      <c r="I38242">
        <v>4.60914</v>
      </c>
      <c r="J38242">
        <v>15.855219999999999</v>
      </c>
      <c r="K38242">
        <v>4.8552200000000001</v>
      </c>
      <c r="L38242">
        <v>1.9961500000000001</v>
      </c>
      <c r="M38242">
        <v>0.42343999999999998</v>
      </c>
      <c r="N38242">
        <v>0.63783999999999996</v>
      </c>
      <c r="O38242">
        <v>0.26500000000000001</v>
      </c>
      <c r="P38242">
        <v>3.959E-2</v>
      </c>
      <c r="Q38242">
        <v>0.68567999999999996</v>
      </c>
      <c r="R38242">
        <v>0.80752999999999997</v>
      </c>
      <c r="S38242">
        <v>11</v>
      </c>
    </row>
    <row r="38243" spans="1:19" hidden="1" x14ac:dyDescent="0.3">
      <c r="A38243" s="1" t="s">
        <v>10</v>
      </c>
      <c r="B38243" s="1" t="s">
        <v>33</v>
      </c>
      <c r="C38243">
        <v>1</v>
      </c>
      <c r="D38243" s="2">
        <v>41605</v>
      </c>
      <c r="E38243">
        <v>0.64453000000000005</v>
      </c>
      <c r="F38243">
        <v>0.77829999999999999</v>
      </c>
      <c r="G38243">
        <v>10</v>
      </c>
      <c r="H38243">
        <v>10</v>
      </c>
      <c r="I38243">
        <v>2.2063799999999998</v>
      </c>
      <c r="J38243">
        <v>12.468719999999999</v>
      </c>
      <c r="K38243">
        <v>1.46872</v>
      </c>
      <c r="L38243">
        <v>0.49267</v>
      </c>
      <c r="M38243">
        <v>0.39887</v>
      </c>
      <c r="N38243">
        <v>0.26149</v>
      </c>
      <c r="O38243">
        <v>0.112</v>
      </c>
      <c r="P38243">
        <v>4.62E-3</v>
      </c>
      <c r="Q38243">
        <v>0.12264</v>
      </c>
      <c r="R38243">
        <v>7.6429999999999998E-2</v>
      </c>
      <c r="S38243">
        <v>11</v>
      </c>
    </row>
    <row r="38244" spans="1:19" hidden="1" x14ac:dyDescent="0.3">
      <c r="A38244" s="1" t="s">
        <v>10</v>
      </c>
      <c r="B38244" s="1" t="s">
        <v>33</v>
      </c>
      <c r="C38244">
        <v>1</v>
      </c>
      <c r="D38244" s="2">
        <v>41608</v>
      </c>
      <c r="E38244">
        <v>3.0809899999999999</v>
      </c>
      <c r="F38244">
        <v>6.3500699999999997</v>
      </c>
      <c r="G38244">
        <v>50</v>
      </c>
      <c r="H38244">
        <v>30</v>
      </c>
      <c r="I38244">
        <v>8.7331199999999995</v>
      </c>
      <c r="J38244">
        <v>23.94829</v>
      </c>
      <c r="K38244">
        <v>12.94829</v>
      </c>
      <c r="L38244">
        <v>4.1803499999999998</v>
      </c>
      <c r="M38244">
        <v>2.8609200000000001</v>
      </c>
      <c r="N38244">
        <v>2.8073600000000001</v>
      </c>
      <c r="O38244">
        <v>1.0820000000000001</v>
      </c>
      <c r="P38244">
        <v>0.13028999999999999</v>
      </c>
      <c r="Q38244">
        <v>1.0455000000000001</v>
      </c>
      <c r="R38244">
        <v>0.84187000000000001</v>
      </c>
      <c r="S38244">
        <v>11</v>
      </c>
    </row>
    <row r="38245" spans="1:19" hidden="1" x14ac:dyDescent="0.3">
      <c r="A38245" s="1" t="s">
        <v>10</v>
      </c>
      <c r="B38245" s="1" t="s">
        <v>33</v>
      </c>
      <c r="C38245">
        <v>1</v>
      </c>
      <c r="D38245" s="2">
        <v>41611</v>
      </c>
      <c r="E38245">
        <v>7.6852200000000002</v>
      </c>
      <c r="F38245">
        <v>40.875959999999999</v>
      </c>
      <c r="G38245">
        <v>90</v>
      </c>
      <c r="H38245">
        <v>90</v>
      </c>
      <c r="I38245">
        <v>20.31015</v>
      </c>
      <c r="J38245">
        <v>76.218149999999994</v>
      </c>
      <c r="K38245">
        <v>65.218149999999994</v>
      </c>
      <c r="L38245">
        <v>36.300829999999998</v>
      </c>
      <c r="M38245">
        <v>11.33365</v>
      </c>
      <c r="N38245">
        <v>11.159280000000001</v>
      </c>
      <c r="O38245">
        <v>4.4320000000000004</v>
      </c>
      <c r="P38245">
        <v>0.20476</v>
      </c>
      <c r="Q38245">
        <v>1.6349400000000001</v>
      </c>
      <c r="R38245">
        <v>0.1527</v>
      </c>
      <c r="S38245">
        <v>11</v>
      </c>
    </row>
    <row r="38246" spans="1:19" hidden="1" x14ac:dyDescent="0.3">
      <c r="A38246" s="1" t="s">
        <v>10</v>
      </c>
      <c r="B38246" s="1" t="s">
        <v>33</v>
      </c>
      <c r="C38246">
        <v>1</v>
      </c>
      <c r="D38246" s="2">
        <v>41614</v>
      </c>
      <c r="E38246">
        <v>2.4657900000000001</v>
      </c>
      <c r="F38246">
        <v>3.7644700000000002</v>
      </c>
      <c r="G38246">
        <v>10</v>
      </c>
      <c r="H38246">
        <v>10</v>
      </c>
      <c r="I38246">
        <v>5.4385399999999997</v>
      </c>
      <c r="J38246">
        <v>17.226330000000001</v>
      </c>
      <c r="K38246">
        <v>6.2263299999999999</v>
      </c>
      <c r="L38246">
        <v>3.3384</v>
      </c>
      <c r="M38246">
        <v>0.42508000000000001</v>
      </c>
      <c r="N38246">
        <v>1.2775000000000001</v>
      </c>
      <c r="O38246">
        <v>0.84299999999999997</v>
      </c>
      <c r="P38246">
        <v>1.8929999999999999E-2</v>
      </c>
      <c r="Q38246">
        <v>0.31913999999999998</v>
      </c>
      <c r="R38246">
        <v>4.28E-3</v>
      </c>
      <c r="S38246">
        <v>11</v>
      </c>
    </row>
    <row r="38247" spans="1:19" hidden="1" x14ac:dyDescent="0.3">
      <c r="A38247" s="1" t="s">
        <v>10</v>
      </c>
      <c r="B38247" s="1" t="s">
        <v>33</v>
      </c>
      <c r="C38247">
        <v>1</v>
      </c>
      <c r="D38247" s="2">
        <v>41617</v>
      </c>
      <c r="E38247">
        <v>2.0555500000000002</v>
      </c>
      <c r="F38247">
        <v>3.29209</v>
      </c>
      <c r="G38247">
        <v>10</v>
      </c>
      <c r="H38247">
        <v>10</v>
      </c>
      <c r="I38247">
        <v>5.7199499999999999</v>
      </c>
      <c r="J38247">
        <v>17.71799</v>
      </c>
      <c r="K38247">
        <v>6.7179900000000004</v>
      </c>
      <c r="L38247">
        <v>2.2094399999999998</v>
      </c>
      <c r="M38247">
        <v>0.88183</v>
      </c>
      <c r="N38247">
        <v>2.0540099999999999</v>
      </c>
      <c r="O38247">
        <v>1.022</v>
      </c>
      <c r="P38247">
        <v>1.8790000000000001E-2</v>
      </c>
      <c r="Q38247">
        <v>0.45612000000000003</v>
      </c>
      <c r="R38247">
        <v>7.5800000000000006E-2</v>
      </c>
      <c r="S38247">
        <v>11</v>
      </c>
    </row>
    <row r="38248" spans="1:19" hidden="1" x14ac:dyDescent="0.3">
      <c r="A38248" s="1" t="s">
        <v>10</v>
      </c>
      <c r="B38248" s="1" t="s">
        <v>33</v>
      </c>
      <c r="C38248">
        <v>1</v>
      </c>
      <c r="D38248" s="2">
        <v>41620</v>
      </c>
      <c r="E38248">
        <v>3.9634499999999999</v>
      </c>
      <c r="F38248">
        <v>8.2972400000000004</v>
      </c>
      <c r="G38248">
        <v>50</v>
      </c>
      <c r="H38248">
        <v>50</v>
      </c>
      <c r="I38248">
        <v>9.30443</v>
      </c>
      <c r="J38248">
        <v>25.35633</v>
      </c>
      <c r="K38248">
        <v>14.35633</v>
      </c>
      <c r="L38248">
        <v>7.0722100000000001</v>
      </c>
      <c r="M38248">
        <v>2.69631</v>
      </c>
      <c r="N38248">
        <v>2.5746000000000002</v>
      </c>
      <c r="O38248">
        <v>0.67200000000000004</v>
      </c>
      <c r="P38248">
        <v>4.19E-2</v>
      </c>
      <c r="Q38248">
        <v>0.97524</v>
      </c>
      <c r="R38248">
        <v>0.32407000000000002</v>
      </c>
      <c r="S38248">
        <v>11</v>
      </c>
    </row>
    <row r="38249" spans="1:19" hidden="1" x14ac:dyDescent="0.3">
      <c r="A38249" s="1" t="s">
        <v>10</v>
      </c>
      <c r="B38249" s="1" t="s">
        <v>33</v>
      </c>
      <c r="C38249">
        <v>1</v>
      </c>
      <c r="D38249" s="2">
        <v>41623</v>
      </c>
      <c r="E38249">
        <v>3.8355100000000002</v>
      </c>
      <c r="F38249">
        <v>7.6711400000000003</v>
      </c>
      <c r="G38249">
        <v>50</v>
      </c>
      <c r="H38249">
        <v>50</v>
      </c>
      <c r="I38249">
        <v>8.7881699999999991</v>
      </c>
      <c r="J38249">
        <v>24.080490000000001</v>
      </c>
      <c r="K38249">
        <v>13.080489999999999</v>
      </c>
      <c r="L38249">
        <v>7.6687500000000002</v>
      </c>
      <c r="M38249">
        <v>0.48979</v>
      </c>
      <c r="N38249">
        <v>2.5373700000000001</v>
      </c>
      <c r="O38249">
        <v>1.165</v>
      </c>
      <c r="P38249">
        <v>1.355E-2</v>
      </c>
      <c r="Q38249">
        <v>1.1445000000000001</v>
      </c>
      <c r="R38249">
        <v>6.1519999999999998E-2</v>
      </c>
      <c r="S38249">
        <v>11</v>
      </c>
    </row>
    <row r="38250" spans="1:19" hidden="1" x14ac:dyDescent="0.3">
      <c r="A38250" s="1" t="s">
        <v>10</v>
      </c>
      <c r="B38250" s="1" t="s">
        <v>33</v>
      </c>
      <c r="C38250">
        <v>1</v>
      </c>
      <c r="D38250" s="2">
        <v>41626</v>
      </c>
      <c r="E38250">
        <v>7.2657699999999998</v>
      </c>
      <c r="F38250">
        <v>21.91724</v>
      </c>
      <c r="G38250">
        <v>90</v>
      </c>
      <c r="H38250">
        <v>90</v>
      </c>
      <c r="I38250">
        <v>14.45487</v>
      </c>
      <c r="J38250">
        <v>42.4392</v>
      </c>
      <c r="K38250">
        <v>31.4392</v>
      </c>
      <c r="L38250">
        <v>19.495480000000001</v>
      </c>
      <c r="M38250">
        <v>6.0662000000000003</v>
      </c>
      <c r="N38250">
        <v>3.3965299999999998</v>
      </c>
      <c r="O38250">
        <v>1.843</v>
      </c>
      <c r="P38250">
        <v>5.3510000000000002E-2</v>
      </c>
      <c r="Q38250">
        <v>0.38784000000000002</v>
      </c>
      <c r="R38250">
        <v>0.19664000000000001</v>
      </c>
      <c r="S38250">
        <v>11</v>
      </c>
    </row>
    <row r="38251" spans="1:19" hidden="1" x14ac:dyDescent="0.3">
      <c r="A38251" s="1" t="s">
        <v>10</v>
      </c>
      <c r="B38251" s="1" t="s">
        <v>33</v>
      </c>
      <c r="C38251">
        <v>1</v>
      </c>
      <c r="D38251" s="2">
        <v>41629</v>
      </c>
      <c r="E38251">
        <v>4.97011</v>
      </c>
      <c r="F38251">
        <v>22.535329999999998</v>
      </c>
      <c r="G38251">
        <v>90</v>
      </c>
      <c r="H38251">
        <v>70</v>
      </c>
      <c r="I38251">
        <v>17.498760000000001</v>
      </c>
      <c r="J38251">
        <v>57.538919999999997</v>
      </c>
      <c r="K38251">
        <v>46.538919999999997</v>
      </c>
      <c r="L38251">
        <v>12.98653</v>
      </c>
      <c r="M38251">
        <v>11.853249999999999</v>
      </c>
      <c r="N38251">
        <v>12.657550000000001</v>
      </c>
      <c r="O38251">
        <v>6.782</v>
      </c>
      <c r="P38251">
        <v>0.29831999999999997</v>
      </c>
      <c r="Q38251">
        <v>1.3680600000000001</v>
      </c>
      <c r="R38251">
        <v>0.59321000000000002</v>
      </c>
      <c r="S38251">
        <v>11</v>
      </c>
    </row>
    <row r="38252" spans="1:19" hidden="1" x14ac:dyDescent="0.3">
      <c r="A38252" s="1" t="s">
        <v>10</v>
      </c>
      <c r="B38252" s="1" t="s">
        <v>33</v>
      </c>
      <c r="C38252">
        <v>1</v>
      </c>
      <c r="D38252" s="2">
        <v>41632</v>
      </c>
      <c r="E38252">
        <v>4.9308800000000002</v>
      </c>
      <c r="F38252">
        <v>9.9927399999999995</v>
      </c>
      <c r="G38252">
        <v>50</v>
      </c>
      <c r="H38252">
        <v>70</v>
      </c>
      <c r="I38252">
        <v>9.4277599999999993</v>
      </c>
      <c r="J38252">
        <v>25.67098</v>
      </c>
      <c r="K38252">
        <v>14.67098</v>
      </c>
      <c r="L38252">
        <v>10.6312</v>
      </c>
      <c r="M38252">
        <v>0.90381999999999996</v>
      </c>
      <c r="N38252">
        <v>1.74624</v>
      </c>
      <c r="O38252">
        <v>0.65200000000000002</v>
      </c>
      <c r="P38252">
        <v>4.8820000000000002E-2</v>
      </c>
      <c r="Q38252">
        <v>0.59004000000000001</v>
      </c>
      <c r="R38252">
        <v>9.887E-2</v>
      </c>
      <c r="S38252">
        <v>11</v>
      </c>
    </row>
    <row r="38253" spans="1:19" hidden="1" x14ac:dyDescent="0.3">
      <c r="A38253" s="1" t="s">
        <v>10</v>
      </c>
      <c r="B38253" s="1" t="s">
        <v>33</v>
      </c>
      <c r="C38253">
        <v>1</v>
      </c>
      <c r="D38253" s="2">
        <v>41635</v>
      </c>
      <c r="E38253">
        <v>7.2955899999999998</v>
      </c>
      <c r="F38253">
        <v>25.38523</v>
      </c>
      <c r="G38253">
        <v>90</v>
      </c>
      <c r="H38253">
        <v>90</v>
      </c>
      <c r="I38253">
        <v>15.89597</v>
      </c>
      <c r="J38253">
        <v>49.017749999999999</v>
      </c>
      <c r="K38253">
        <v>38.017749999999999</v>
      </c>
      <c r="L38253">
        <v>19.685300000000002</v>
      </c>
      <c r="M38253">
        <v>10.6144</v>
      </c>
      <c r="N38253">
        <v>4.7715300000000003</v>
      </c>
      <c r="O38253">
        <v>2.0329999999999999</v>
      </c>
      <c r="P38253">
        <v>7.2730000000000003E-2</v>
      </c>
      <c r="Q38253">
        <v>0.74082000000000003</v>
      </c>
      <c r="R38253">
        <v>9.9970000000000003E-2</v>
      </c>
      <c r="S38253">
        <v>11</v>
      </c>
    </row>
    <row r="38254" spans="1:19" hidden="1" x14ac:dyDescent="0.3">
      <c r="A38254" s="1" t="s">
        <v>10</v>
      </c>
      <c r="B38254" s="1" t="s">
        <v>33</v>
      </c>
      <c r="C38254">
        <v>1</v>
      </c>
      <c r="D38254" s="2">
        <v>41638</v>
      </c>
      <c r="E38254">
        <v>4.5461400000000003</v>
      </c>
      <c r="F38254">
        <v>9.2319899999999997</v>
      </c>
      <c r="G38254">
        <v>50</v>
      </c>
      <c r="H38254">
        <v>70</v>
      </c>
      <c r="I38254">
        <v>9.2710699999999999</v>
      </c>
      <c r="J38254">
        <v>25.27187</v>
      </c>
      <c r="K38254">
        <v>14.27187</v>
      </c>
      <c r="L38254">
        <v>7.2288500000000004</v>
      </c>
      <c r="M38254">
        <v>3.6635499999999999</v>
      </c>
      <c r="N38254">
        <v>2.0321799999999999</v>
      </c>
      <c r="O38254">
        <v>0.83399999999999996</v>
      </c>
      <c r="P38254">
        <v>2.6280000000000001E-2</v>
      </c>
      <c r="Q38254">
        <v>0.40572000000000003</v>
      </c>
      <c r="R38254">
        <v>8.1290000000000001E-2</v>
      </c>
      <c r="S38254">
        <v>11</v>
      </c>
    </row>
    <row r="38255" spans="1:19" hidden="1" x14ac:dyDescent="0.3">
      <c r="A38255" s="1" t="s">
        <v>10</v>
      </c>
      <c r="B38255" s="1" t="s">
        <v>33</v>
      </c>
      <c r="C38255">
        <v>1</v>
      </c>
      <c r="D38255" s="2">
        <v>41641</v>
      </c>
      <c r="E38255">
        <v>4.32958</v>
      </c>
      <c r="F38255">
        <v>10.29339</v>
      </c>
      <c r="G38255">
        <v>50</v>
      </c>
      <c r="H38255">
        <v>50</v>
      </c>
      <c r="I38255">
        <v>10.74713</v>
      </c>
      <c r="J38255">
        <v>29.291509999999999</v>
      </c>
      <c r="K38255">
        <v>18.291509999999999</v>
      </c>
      <c r="L38255">
        <v>8.5185300000000002</v>
      </c>
      <c r="M38255">
        <v>2.4742799999999998</v>
      </c>
      <c r="N38255">
        <v>2.9562400000000002</v>
      </c>
      <c r="O38255">
        <v>1.599</v>
      </c>
      <c r="P38255">
        <v>5.1709999999999999E-2</v>
      </c>
      <c r="Q38255">
        <v>2.4165000000000001</v>
      </c>
      <c r="R38255">
        <v>0.27524999999999999</v>
      </c>
      <c r="S38255">
        <v>11</v>
      </c>
    </row>
    <row r="38256" spans="1:19" hidden="1" x14ac:dyDescent="0.3">
      <c r="A38256" s="1" t="s">
        <v>10</v>
      </c>
      <c r="B38256" s="1" t="s">
        <v>33</v>
      </c>
      <c r="C38256">
        <v>1</v>
      </c>
      <c r="D38256" s="2">
        <v>41644</v>
      </c>
      <c r="E38256">
        <v>5.5202</v>
      </c>
      <c r="F38256">
        <v>16.43609</v>
      </c>
      <c r="G38256">
        <v>70</v>
      </c>
      <c r="H38256">
        <v>70</v>
      </c>
      <c r="I38256">
        <v>13.54411</v>
      </c>
      <c r="J38256">
        <v>38.744770000000003</v>
      </c>
      <c r="K38256">
        <v>27.744769999999999</v>
      </c>
      <c r="L38256">
        <v>7.0245300000000004</v>
      </c>
      <c r="M38256">
        <v>9.9644100000000009</v>
      </c>
      <c r="N38256">
        <v>5.0014500000000002</v>
      </c>
      <c r="O38256">
        <v>3.8090000000000002</v>
      </c>
      <c r="P38256">
        <v>8.1049999999999997E-2</v>
      </c>
      <c r="Q38256">
        <v>1.2153</v>
      </c>
      <c r="R38256">
        <v>0.64903</v>
      </c>
      <c r="S38256">
        <v>11</v>
      </c>
    </row>
    <row r="38257" spans="1:19" hidden="1" x14ac:dyDescent="0.3">
      <c r="A38257" s="1" t="s">
        <v>10</v>
      </c>
      <c r="B38257" s="1" t="s">
        <v>33</v>
      </c>
      <c r="C38257">
        <v>1</v>
      </c>
      <c r="D38257" s="2">
        <v>41647</v>
      </c>
      <c r="E38257">
        <v>6.6902699999999999</v>
      </c>
      <c r="F38257">
        <v>20.614989999999999</v>
      </c>
      <c r="G38257">
        <v>90</v>
      </c>
      <c r="H38257">
        <v>90</v>
      </c>
      <c r="I38257">
        <v>14.41297</v>
      </c>
      <c r="J38257">
        <v>42.261740000000003</v>
      </c>
      <c r="K38257">
        <v>31.26174</v>
      </c>
      <c r="L38257">
        <v>11.143829999999999</v>
      </c>
      <c r="M38257">
        <v>11.84371</v>
      </c>
      <c r="N38257">
        <v>3.7477299999999998</v>
      </c>
      <c r="O38257">
        <v>3.0489999999999999</v>
      </c>
      <c r="P38257">
        <v>0.14996999999999999</v>
      </c>
      <c r="Q38257">
        <v>0.79949999999999999</v>
      </c>
      <c r="R38257">
        <v>0.52800000000000002</v>
      </c>
      <c r="S38257">
        <v>11</v>
      </c>
    </row>
    <row r="38258" spans="1:19" hidden="1" x14ac:dyDescent="0.3">
      <c r="A38258" s="1" t="s">
        <v>10</v>
      </c>
      <c r="B38258" s="1" t="s">
        <v>33</v>
      </c>
      <c r="C38258">
        <v>1</v>
      </c>
      <c r="D38258" s="2">
        <v>41650</v>
      </c>
      <c r="E38258">
        <v>0.66920999999999997</v>
      </c>
      <c r="F38258">
        <v>0.82325999999999999</v>
      </c>
      <c r="G38258">
        <v>10</v>
      </c>
      <c r="H38258">
        <v>10</v>
      </c>
      <c r="I38258">
        <v>2.4044400000000001</v>
      </c>
      <c r="J38258">
        <v>12.71814</v>
      </c>
      <c r="K38258">
        <v>1.71814</v>
      </c>
      <c r="L38258">
        <v>0.60479000000000005</v>
      </c>
      <c r="M38258">
        <v>8.8580000000000006E-2</v>
      </c>
      <c r="N38258">
        <v>0.57272999999999996</v>
      </c>
      <c r="O38258">
        <v>0.29799999999999999</v>
      </c>
      <c r="P38258">
        <v>9.1400000000000006E-3</v>
      </c>
      <c r="Q38258">
        <v>7.4219999999999994E-2</v>
      </c>
      <c r="R38258">
        <v>7.0690000000000003E-2</v>
      </c>
      <c r="S38258">
        <v>11</v>
      </c>
    </row>
    <row r="38259" spans="1:19" hidden="1" x14ac:dyDescent="0.3">
      <c r="A38259" s="1" t="s">
        <v>10</v>
      </c>
      <c r="B38259" s="1" t="s">
        <v>33</v>
      </c>
      <c r="C38259">
        <v>1</v>
      </c>
      <c r="D38259" s="2">
        <v>41653</v>
      </c>
      <c r="E38259">
        <v>3.4141699999999999</v>
      </c>
      <c r="F38259">
        <v>6.8005800000000001</v>
      </c>
      <c r="G38259">
        <v>30</v>
      </c>
      <c r="H38259">
        <v>30</v>
      </c>
      <c r="I38259">
        <v>8.5493100000000002</v>
      </c>
      <c r="J38259">
        <v>23.512119999999999</v>
      </c>
      <c r="K38259">
        <v>12.512119999999999</v>
      </c>
      <c r="L38259">
        <v>3.3415699999999999</v>
      </c>
      <c r="M38259">
        <v>3.53132</v>
      </c>
      <c r="N38259">
        <v>2.7033100000000001</v>
      </c>
      <c r="O38259">
        <v>1.661</v>
      </c>
      <c r="P38259">
        <v>3.3829999999999999E-2</v>
      </c>
      <c r="Q38259">
        <v>0.63383999999999996</v>
      </c>
      <c r="R38259">
        <v>0.60726000000000002</v>
      </c>
      <c r="S38259">
        <v>11</v>
      </c>
    </row>
    <row r="38260" spans="1:19" hidden="1" x14ac:dyDescent="0.3">
      <c r="A38260" s="1" t="s">
        <v>10</v>
      </c>
      <c r="B38260" s="1" t="s">
        <v>33</v>
      </c>
      <c r="C38260">
        <v>1</v>
      </c>
      <c r="D38260" s="2">
        <v>41656</v>
      </c>
      <c r="E38260">
        <v>6.7891500000000002</v>
      </c>
      <c r="F38260">
        <v>21.283449999999998</v>
      </c>
      <c r="G38260">
        <v>90</v>
      </c>
      <c r="H38260">
        <v>90</v>
      </c>
      <c r="I38260">
        <v>14.629289999999999</v>
      </c>
      <c r="J38260">
        <v>43.185899999999997</v>
      </c>
      <c r="K38260">
        <v>32.185899999999997</v>
      </c>
      <c r="L38260">
        <v>11.455450000000001</v>
      </c>
      <c r="M38260">
        <v>11.34442</v>
      </c>
      <c r="N38260">
        <v>3.6732499999999999</v>
      </c>
      <c r="O38260">
        <v>3.9630000000000001</v>
      </c>
      <c r="P38260">
        <v>9.6439999999999998E-2</v>
      </c>
      <c r="Q38260">
        <v>1.38558</v>
      </c>
      <c r="R38260">
        <v>0.26774999999999999</v>
      </c>
      <c r="S38260">
        <v>11</v>
      </c>
    </row>
    <row r="38261" spans="1:19" hidden="1" x14ac:dyDescent="0.3">
      <c r="A38261" s="1" t="s">
        <v>10</v>
      </c>
      <c r="B38261" s="1" t="s">
        <v>33</v>
      </c>
      <c r="C38261">
        <v>1</v>
      </c>
      <c r="D38261" s="2">
        <v>41659</v>
      </c>
      <c r="E38261">
        <v>7.48719</v>
      </c>
      <c r="F38261">
        <v>23.090900000000001</v>
      </c>
      <c r="G38261">
        <v>90</v>
      </c>
      <c r="H38261">
        <v>90</v>
      </c>
      <c r="I38261">
        <v>14.77355</v>
      </c>
      <c r="J38261">
        <v>43.813429999999997</v>
      </c>
      <c r="K38261">
        <v>32.813429999999997</v>
      </c>
      <c r="L38261">
        <v>19.042210000000001</v>
      </c>
      <c r="M38261">
        <v>5.7362299999999999</v>
      </c>
      <c r="N38261">
        <v>3.8618100000000002</v>
      </c>
      <c r="O38261">
        <v>3.492</v>
      </c>
      <c r="P38261">
        <v>9.2030000000000001E-2</v>
      </c>
      <c r="Q38261">
        <v>0.43169999999999997</v>
      </c>
      <c r="R38261">
        <v>0.15744</v>
      </c>
      <c r="S38261">
        <v>11</v>
      </c>
    </row>
    <row r="38262" spans="1:19" hidden="1" x14ac:dyDescent="0.3">
      <c r="A38262" s="1" t="s">
        <v>10</v>
      </c>
      <c r="B38262" s="1" t="s">
        <v>33</v>
      </c>
      <c r="C38262">
        <v>1</v>
      </c>
      <c r="D38262" s="2">
        <v>41662</v>
      </c>
      <c r="E38262">
        <v>3.55206</v>
      </c>
      <c r="F38262">
        <v>7.6430999999999996</v>
      </c>
      <c r="G38262">
        <v>30</v>
      </c>
      <c r="H38262">
        <v>30</v>
      </c>
      <c r="I38262">
        <v>9.38626</v>
      </c>
      <c r="J38262">
        <v>25.56466</v>
      </c>
      <c r="K38262">
        <v>14.56466</v>
      </c>
      <c r="L38262">
        <v>4.36334</v>
      </c>
      <c r="M38262">
        <v>3.4497200000000001</v>
      </c>
      <c r="N38262">
        <v>2.9382199999999998</v>
      </c>
      <c r="O38262">
        <v>1.7190000000000001</v>
      </c>
      <c r="P38262">
        <v>8.1420000000000006E-2</v>
      </c>
      <c r="Q38262">
        <v>1.2450600000000001</v>
      </c>
      <c r="R38262">
        <v>0.76790999999999998</v>
      </c>
      <c r="S38262">
        <v>11</v>
      </c>
    </row>
    <row r="38263" spans="1:19" hidden="1" x14ac:dyDescent="0.3">
      <c r="A38263" s="1" t="s">
        <v>10</v>
      </c>
      <c r="B38263" s="1" t="s">
        <v>33</v>
      </c>
      <c r="C38263">
        <v>1</v>
      </c>
      <c r="D38263" s="2">
        <v>41665</v>
      </c>
      <c r="E38263">
        <v>3.8505600000000002</v>
      </c>
      <c r="F38263">
        <v>9.6397399999999998</v>
      </c>
      <c r="G38263">
        <v>50</v>
      </c>
      <c r="H38263">
        <v>50</v>
      </c>
      <c r="I38263">
        <v>11.040319999999999</v>
      </c>
      <c r="J38263">
        <v>30.163039999999999</v>
      </c>
      <c r="K38263">
        <v>19.163039999999999</v>
      </c>
      <c r="L38263">
        <v>4.6565500000000002</v>
      </c>
      <c r="M38263">
        <v>6.1725700000000003</v>
      </c>
      <c r="N38263">
        <v>2.8101600000000002</v>
      </c>
      <c r="O38263">
        <v>1.421</v>
      </c>
      <c r="P38263">
        <v>5.6680000000000001E-2</v>
      </c>
      <c r="Q38263">
        <v>0.84594000000000003</v>
      </c>
      <c r="R38263">
        <v>3.2001499999999998</v>
      </c>
      <c r="S38263">
        <v>11</v>
      </c>
    </row>
    <row r="38264" spans="1:19" hidden="1" x14ac:dyDescent="0.3">
      <c r="A38264" s="1" t="s">
        <v>10</v>
      </c>
      <c r="B38264" s="1" t="s">
        <v>33</v>
      </c>
      <c r="C38264">
        <v>1</v>
      </c>
      <c r="D38264" s="2">
        <v>41668</v>
      </c>
      <c r="E38264">
        <v>4.6850199999999997</v>
      </c>
      <c r="F38264">
        <v>12.57971</v>
      </c>
      <c r="G38264">
        <v>70</v>
      </c>
      <c r="H38264">
        <v>50</v>
      </c>
      <c r="I38264">
        <v>12.12837</v>
      </c>
      <c r="J38264">
        <v>33.630110000000002</v>
      </c>
      <c r="K38264">
        <v>22.630109999999998</v>
      </c>
      <c r="L38264">
        <v>6.8827999999999996</v>
      </c>
      <c r="M38264">
        <v>7.4662800000000002</v>
      </c>
      <c r="N38264">
        <v>4.11578</v>
      </c>
      <c r="O38264">
        <v>1.5720000000000001</v>
      </c>
      <c r="P38264">
        <v>0.18708</v>
      </c>
      <c r="Q38264">
        <v>1.5343800000000001</v>
      </c>
      <c r="R38264">
        <v>0.87178999999999995</v>
      </c>
      <c r="S38264">
        <v>11</v>
      </c>
    </row>
    <row r="38265" spans="1:19" hidden="1" x14ac:dyDescent="0.3">
      <c r="A38265" s="1" t="s">
        <v>10</v>
      </c>
      <c r="B38265" s="1" t="s">
        <v>33</v>
      </c>
      <c r="C38265">
        <v>1</v>
      </c>
      <c r="D38265" s="2">
        <v>41671</v>
      </c>
      <c r="E38265">
        <v>7.3311000000000002</v>
      </c>
      <c r="F38265">
        <v>37.836770000000001</v>
      </c>
      <c r="G38265">
        <v>90</v>
      </c>
      <c r="H38265">
        <v>90</v>
      </c>
      <c r="I38265">
        <v>19.85417</v>
      </c>
      <c r="J38265">
        <v>72.820809999999994</v>
      </c>
      <c r="K38265">
        <v>61.820810000000002</v>
      </c>
      <c r="L38265">
        <v>19.7879</v>
      </c>
      <c r="M38265">
        <v>25.099640000000001</v>
      </c>
      <c r="N38265">
        <v>8.4412199999999995</v>
      </c>
      <c r="O38265">
        <v>3.335</v>
      </c>
      <c r="P38265">
        <v>0.56125999999999998</v>
      </c>
      <c r="Q38265">
        <v>4.1935200000000004</v>
      </c>
      <c r="R38265">
        <v>0.40227000000000002</v>
      </c>
      <c r="S38265">
        <v>11</v>
      </c>
    </row>
    <row r="38266" spans="1:19" hidden="1" x14ac:dyDescent="0.3">
      <c r="A38266" s="1" t="s">
        <v>10</v>
      </c>
      <c r="B38266" s="1" t="s">
        <v>33</v>
      </c>
      <c r="C38266">
        <v>1</v>
      </c>
      <c r="D38266" s="2">
        <v>41674</v>
      </c>
      <c r="E38266">
        <v>5.8217600000000003</v>
      </c>
      <c r="F38266">
        <v>15.456899999999999</v>
      </c>
      <c r="G38266">
        <v>70</v>
      </c>
      <c r="H38266">
        <v>70</v>
      </c>
      <c r="I38266">
        <v>12.53458</v>
      </c>
      <c r="J38266">
        <v>35.024349999999998</v>
      </c>
      <c r="K38266">
        <v>24.024349999999998</v>
      </c>
      <c r="L38266">
        <v>15.648099999999999</v>
      </c>
      <c r="M38266">
        <v>1.73665</v>
      </c>
      <c r="N38266">
        <v>4.1023300000000003</v>
      </c>
      <c r="O38266">
        <v>1.3069999999999999</v>
      </c>
      <c r="P38266">
        <v>0.10405</v>
      </c>
      <c r="Q38266">
        <v>0.87912000000000001</v>
      </c>
      <c r="R38266">
        <v>0.24709999999999999</v>
      </c>
      <c r="S38266">
        <v>11</v>
      </c>
    </row>
    <row r="38267" spans="1:19" hidden="1" x14ac:dyDescent="0.3">
      <c r="A38267" s="1" t="s">
        <v>10</v>
      </c>
      <c r="B38267" s="1" t="s">
        <v>33</v>
      </c>
      <c r="C38267">
        <v>1</v>
      </c>
      <c r="D38267" s="2">
        <v>41677</v>
      </c>
      <c r="E38267">
        <v>5.6784499999999998</v>
      </c>
      <c r="F38267">
        <v>14.49441</v>
      </c>
      <c r="G38267">
        <v>70</v>
      </c>
      <c r="H38267">
        <v>70</v>
      </c>
      <c r="I38267">
        <v>12.076079999999999</v>
      </c>
      <c r="J38267">
        <v>33.454709999999999</v>
      </c>
      <c r="K38267">
        <v>22.454709999999999</v>
      </c>
      <c r="L38267">
        <v>10.300979999999999</v>
      </c>
      <c r="M38267">
        <v>6.4787800000000004</v>
      </c>
      <c r="N38267">
        <v>3.6000899999999998</v>
      </c>
      <c r="O38267">
        <v>1.321</v>
      </c>
      <c r="P38267">
        <v>8.1299999999999997E-2</v>
      </c>
      <c r="Q38267">
        <v>0.37308000000000002</v>
      </c>
      <c r="R38267">
        <v>0.29948000000000002</v>
      </c>
      <c r="S38267">
        <v>11</v>
      </c>
    </row>
    <row r="38268" spans="1:19" hidden="1" x14ac:dyDescent="0.3">
      <c r="A38268" s="1" t="s">
        <v>10</v>
      </c>
      <c r="B38268" s="1" t="s">
        <v>33</v>
      </c>
      <c r="C38268">
        <v>1</v>
      </c>
      <c r="D38268" s="2">
        <v>41680</v>
      </c>
      <c r="E38268">
        <v>7.5156400000000003</v>
      </c>
      <c r="F38268">
        <v>28.377189999999999</v>
      </c>
      <c r="G38268">
        <v>90</v>
      </c>
      <c r="H38268">
        <v>90</v>
      </c>
      <c r="I38268">
        <v>16.809560000000001</v>
      </c>
      <c r="J38268">
        <v>53.706879999999998</v>
      </c>
      <c r="K38268">
        <v>42.706879999999998</v>
      </c>
      <c r="L38268">
        <v>21.381609999999998</v>
      </c>
      <c r="M38268">
        <v>11.78312</v>
      </c>
      <c r="N38268">
        <v>6.5613599999999996</v>
      </c>
      <c r="O38268">
        <v>2.173</v>
      </c>
      <c r="P38268">
        <v>0.10731</v>
      </c>
      <c r="Q38268">
        <v>0.53639999999999999</v>
      </c>
      <c r="R38268">
        <v>0.16406999999999999</v>
      </c>
      <c r="S38268">
        <v>11</v>
      </c>
    </row>
    <row r="38269" spans="1:19" hidden="1" x14ac:dyDescent="0.3">
      <c r="A38269" s="1" t="s">
        <v>10</v>
      </c>
      <c r="B38269" s="1" t="s">
        <v>33</v>
      </c>
      <c r="C38269">
        <v>1</v>
      </c>
      <c r="D38269" s="2">
        <v>41683</v>
      </c>
      <c r="E38269">
        <v>2.4856699999999998</v>
      </c>
      <c r="F38269">
        <v>4.2641999999999998</v>
      </c>
      <c r="G38269">
        <v>10</v>
      </c>
      <c r="H38269">
        <v>30</v>
      </c>
      <c r="I38269">
        <v>6.6142300000000001</v>
      </c>
      <c r="J38269">
        <v>19.37547</v>
      </c>
      <c r="K38269">
        <v>8.37547</v>
      </c>
      <c r="L38269">
        <v>3.7436699999999998</v>
      </c>
      <c r="M38269">
        <v>1.00787</v>
      </c>
      <c r="N38269">
        <v>1.8462799999999999</v>
      </c>
      <c r="O38269">
        <v>0.46600000000000003</v>
      </c>
      <c r="P38269">
        <v>2.9069999999999999E-2</v>
      </c>
      <c r="Q38269">
        <v>1.04142</v>
      </c>
      <c r="R38269">
        <v>0.24116000000000001</v>
      </c>
      <c r="S38269">
        <v>11</v>
      </c>
    </row>
    <row r="38270" spans="1:19" hidden="1" x14ac:dyDescent="0.3">
      <c r="A38270" s="1" t="s">
        <v>10</v>
      </c>
      <c r="B38270" s="1" t="s">
        <v>33</v>
      </c>
      <c r="C38270">
        <v>1</v>
      </c>
      <c r="D38270" s="2">
        <v>41686</v>
      </c>
      <c r="E38270">
        <v>5.6119500000000002</v>
      </c>
      <c r="F38270">
        <v>13.70097</v>
      </c>
      <c r="G38270">
        <v>50</v>
      </c>
      <c r="H38270">
        <v>70</v>
      </c>
      <c r="I38270">
        <v>11.60078</v>
      </c>
      <c r="J38270">
        <v>31.90183</v>
      </c>
      <c r="K38270">
        <v>20.90183</v>
      </c>
      <c r="L38270">
        <v>12.713900000000001</v>
      </c>
      <c r="M38270">
        <v>3.1032299999999999</v>
      </c>
      <c r="N38270">
        <v>3.0397099999999999</v>
      </c>
      <c r="O38270">
        <v>0.94</v>
      </c>
      <c r="P38270">
        <v>0.10008</v>
      </c>
      <c r="Q38270">
        <v>0.83489999999999998</v>
      </c>
      <c r="R38270">
        <v>0.17</v>
      </c>
      <c r="S38270">
        <v>11</v>
      </c>
    </row>
    <row r="38271" spans="1:19" hidden="1" x14ac:dyDescent="0.3">
      <c r="A38271" s="1" t="s">
        <v>10</v>
      </c>
      <c r="B38271" s="1" t="s">
        <v>33</v>
      </c>
      <c r="C38271">
        <v>1</v>
      </c>
      <c r="D38271" s="2">
        <v>41689</v>
      </c>
      <c r="E38271">
        <v>8.4288500000000006</v>
      </c>
      <c r="F38271">
        <v>30.935949999999998</v>
      </c>
      <c r="G38271">
        <v>90</v>
      </c>
      <c r="H38271">
        <v>90</v>
      </c>
      <c r="I38271">
        <v>16.922720000000002</v>
      </c>
      <c r="J38271">
        <v>54.318080000000002</v>
      </c>
      <c r="K38271">
        <v>43.318080000000002</v>
      </c>
      <c r="L38271">
        <v>31.973479999999999</v>
      </c>
      <c r="M38271">
        <v>2.8573</v>
      </c>
      <c r="N38271">
        <v>4.6672700000000003</v>
      </c>
      <c r="O38271">
        <v>2.508</v>
      </c>
      <c r="P38271">
        <v>0.11114</v>
      </c>
      <c r="Q38271">
        <v>1.13862</v>
      </c>
      <c r="R38271">
        <v>6.2269999999999999E-2</v>
      </c>
      <c r="S38271">
        <v>11</v>
      </c>
    </row>
    <row r="38272" spans="1:19" hidden="1" x14ac:dyDescent="0.3">
      <c r="A38272" s="1" t="s">
        <v>10</v>
      </c>
      <c r="B38272" s="1" t="s">
        <v>33</v>
      </c>
      <c r="C38272">
        <v>1</v>
      </c>
      <c r="D38272" s="2">
        <v>41692</v>
      </c>
      <c r="E38272">
        <v>3.77291</v>
      </c>
      <c r="F38272">
        <v>7.4034399999999998</v>
      </c>
      <c r="G38272">
        <v>30</v>
      </c>
      <c r="H38272">
        <v>30</v>
      </c>
      <c r="I38272">
        <v>8.5682100000000005</v>
      </c>
      <c r="J38272">
        <v>23.5566</v>
      </c>
      <c r="K38272">
        <v>12.5566</v>
      </c>
      <c r="L38272">
        <v>5.9577299999999997</v>
      </c>
      <c r="M38272">
        <v>1.9266099999999999</v>
      </c>
      <c r="N38272">
        <v>2.4741499999999998</v>
      </c>
      <c r="O38272">
        <v>1.1890000000000001</v>
      </c>
      <c r="P38272">
        <v>0.14759</v>
      </c>
      <c r="Q38272">
        <v>0.77256000000000002</v>
      </c>
      <c r="R38272">
        <v>8.8950000000000001E-2</v>
      </c>
      <c r="S38272">
        <v>11</v>
      </c>
    </row>
    <row r="38273" spans="1:19" hidden="1" x14ac:dyDescent="0.3">
      <c r="A38273" s="1" t="s">
        <v>10</v>
      </c>
      <c r="B38273" s="1" t="s">
        <v>33</v>
      </c>
      <c r="C38273">
        <v>1</v>
      </c>
      <c r="D38273" s="2">
        <v>41695</v>
      </c>
      <c r="E38273">
        <v>5.5124000000000004</v>
      </c>
      <c r="F38273">
        <v>12.639530000000001</v>
      </c>
      <c r="G38273">
        <v>50</v>
      </c>
      <c r="H38273">
        <v>70</v>
      </c>
      <c r="I38273">
        <v>10.9282</v>
      </c>
      <c r="J38273">
        <v>29.826730000000001</v>
      </c>
      <c r="K38273">
        <v>18.826730000000001</v>
      </c>
      <c r="L38273">
        <v>11.40333</v>
      </c>
      <c r="M38273">
        <v>3.3153700000000002</v>
      </c>
      <c r="N38273">
        <v>1.7635099999999999</v>
      </c>
      <c r="O38273">
        <v>0.79500000000000004</v>
      </c>
      <c r="P38273">
        <v>0.11445</v>
      </c>
      <c r="Q38273">
        <v>1.1810400000000001</v>
      </c>
      <c r="R38273">
        <v>0.25401000000000001</v>
      </c>
      <c r="S38273">
        <v>11</v>
      </c>
    </row>
    <row r="38274" spans="1:19" hidden="1" x14ac:dyDescent="0.3">
      <c r="A38274" s="1" t="s">
        <v>10</v>
      </c>
      <c r="B38274" s="1" t="s">
        <v>33</v>
      </c>
      <c r="C38274">
        <v>1</v>
      </c>
      <c r="D38274" s="2">
        <v>41698</v>
      </c>
      <c r="E38274">
        <v>4.8315400000000004</v>
      </c>
      <c r="F38274">
        <v>12.10389</v>
      </c>
      <c r="G38274">
        <v>50</v>
      </c>
      <c r="H38274">
        <v>50</v>
      </c>
      <c r="I38274">
        <v>11.50231</v>
      </c>
      <c r="J38274">
        <v>31.589230000000001</v>
      </c>
      <c r="K38274">
        <v>20.589230000000001</v>
      </c>
      <c r="L38274">
        <v>11.274760000000001</v>
      </c>
      <c r="M38274">
        <v>2.5238800000000001</v>
      </c>
      <c r="N38274">
        <v>2.42876</v>
      </c>
      <c r="O38274">
        <v>0.97699999999999998</v>
      </c>
      <c r="P38274">
        <v>0.24887999999999999</v>
      </c>
      <c r="Q38274">
        <v>2.5636800000000002</v>
      </c>
      <c r="R38274">
        <v>0.57226999999999995</v>
      </c>
      <c r="S38274">
        <v>11</v>
      </c>
    </row>
    <row r="38275" spans="1:19" hidden="1" x14ac:dyDescent="0.3">
      <c r="A38275" s="1" t="s">
        <v>10</v>
      </c>
      <c r="B38275" s="1" t="s">
        <v>33</v>
      </c>
      <c r="C38275">
        <v>1</v>
      </c>
      <c r="D38275" s="2">
        <v>41701</v>
      </c>
      <c r="E38275">
        <v>5.9679399999999996</v>
      </c>
      <c r="F38275">
        <v>14.707560000000001</v>
      </c>
      <c r="G38275">
        <v>70</v>
      </c>
      <c r="H38275">
        <v>70</v>
      </c>
      <c r="I38275">
        <v>11.855600000000001</v>
      </c>
      <c r="J38275">
        <v>32.725200000000001</v>
      </c>
      <c r="K38275">
        <v>21.725200000000001</v>
      </c>
      <c r="L38275">
        <v>14.23762</v>
      </c>
      <c r="M38275">
        <v>2.65435</v>
      </c>
      <c r="N38275">
        <v>2.3850899999999999</v>
      </c>
      <c r="O38275">
        <v>1.016</v>
      </c>
      <c r="P38275">
        <v>0.22061</v>
      </c>
      <c r="Q38275">
        <v>0.97709999999999997</v>
      </c>
      <c r="R38275">
        <v>0.23443</v>
      </c>
      <c r="S38275">
        <v>11</v>
      </c>
    </row>
    <row r="38276" spans="1:19" hidden="1" x14ac:dyDescent="0.3">
      <c r="A38276" s="1" t="s">
        <v>10</v>
      </c>
      <c r="B38276" s="1" t="s">
        <v>33</v>
      </c>
      <c r="C38276">
        <v>1</v>
      </c>
      <c r="D38276" s="2">
        <v>41704</v>
      </c>
      <c r="E38276">
        <v>3.2380800000000001</v>
      </c>
      <c r="F38276">
        <v>6.51234</v>
      </c>
      <c r="G38276">
        <v>30</v>
      </c>
      <c r="H38276">
        <v>30</v>
      </c>
      <c r="I38276">
        <v>8.5625900000000001</v>
      </c>
      <c r="J38276">
        <v>23.543369999999999</v>
      </c>
      <c r="K38276">
        <v>12.543369999999999</v>
      </c>
      <c r="L38276">
        <v>4.7726600000000001</v>
      </c>
      <c r="M38276">
        <v>2.4883000000000002</v>
      </c>
      <c r="N38276">
        <v>1.2366900000000001</v>
      </c>
      <c r="O38276">
        <v>0.81799999999999995</v>
      </c>
      <c r="P38276">
        <v>0.15501000000000001</v>
      </c>
      <c r="Q38276">
        <v>1.47462</v>
      </c>
      <c r="R38276">
        <v>1.59809</v>
      </c>
      <c r="S38276">
        <v>11</v>
      </c>
    </row>
    <row r="38277" spans="1:19" hidden="1" x14ac:dyDescent="0.3">
      <c r="A38277" s="1" t="s">
        <v>10</v>
      </c>
      <c r="B38277" s="1" t="s">
        <v>33</v>
      </c>
      <c r="C38277">
        <v>1</v>
      </c>
      <c r="D38277" s="2">
        <v>41707</v>
      </c>
      <c r="E38277">
        <v>5.0246700000000004</v>
      </c>
      <c r="F38277">
        <v>11.142760000000001</v>
      </c>
      <c r="G38277">
        <v>50</v>
      </c>
      <c r="H38277">
        <v>70</v>
      </c>
      <c r="I38277">
        <v>10.37166</v>
      </c>
      <c r="J38277">
        <v>28.21209</v>
      </c>
      <c r="K38277">
        <v>17.21209</v>
      </c>
      <c r="L38277">
        <v>10.24658</v>
      </c>
      <c r="M38277">
        <v>2.3156099999999999</v>
      </c>
      <c r="N38277">
        <v>2.50353</v>
      </c>
      <c r="O38277">
        <v>1.0369999999999999</v>
      </c>
      <c r="P38277">
        <v>0.13544</v>
      </c>
      <c r="Q38277">
        <v>0.78839999999999999</v>
      </c>
      <c r="R38277">
        <v>0.18554999999999999</v>
      </c>
      <c r="S38277">
        <v>11</v>
      </c>
    </row>
    <row r="38278" spans="1:19" hidden="1" x14ac:dyDescent="0.3">
      <c r="A38278" s="1" t="s">
        <v>10</v>
      </c>
      <c r="B38278" s="1" t="s">
        <v>33</v>
      </c>
      <c r="C38278">
        <v>1</v>
      </c>
      <c r="D38278" s="2">
        <v>41710</v>
      </c>
      <c r="E38278">
        <v>5.7071800000000001</v>
      </c>
      <c r="F38278">
        <v>14.221869999999999</v>
      </c>
      <c r="G38278">
        <v>70</v>
      </c>
      <c r="H38278">
        <v>70</v>
      </c>
      <c r="I38278">
        <v>11.848800000000001</v>
      </c>
      <c r="J38278">
        <v>32.702939999999998</v>
      </c>
      <c r="K38278">
        <v>21.702940000000002</v>
      </c>
      <c r="L38278">
        <v>10.19204</v>
      </c>
      <c r="M38278">
        <v>6.38436</v>
      </c>
      <c r="N38278">
        <v>2.9838499999999999</v>
      </c>
      <c r="O38278">
        <v>1.1890000000000001</v>
      </c>
      <c r="P38278">
        <v>8.5040000000000004E-2</v>
      </c>
      <c r="Q38278">
        <v>0.74994000000000005</v>
      </c>
      <c r="R38278">
        <v>0.11871</v>
      </c>
      <c r="S38278">
        <v>11</v>
      </c>
    </row>
    <row r="38279" spans="1:19" hidden="1" x14ac:dyDescent="0.3">
      <c r="A38279" s="1" t="s">
        <v>10</v>
      </c>
      <c r="B38279" s="1" t="s">
        <v>33</v>
      </c>
      <c r="C38279">
        <v>1</v>
      </c>
      <c r="D38279" s="2">
        <v>41713</v>
      </c>
      <c r="E38279">
        <v>5.33012</v>
      </c>
      <c r="F38279">
        <v>15.56155</v>
      </c>
      <c r="G38279">
        <v>70</v>
      </c>
      <c r="H38279">
        <v>70</v>
      </c>
      <c r="I38279">
        <v>13.26126</v>
      </c>
      <c r="J38279">
        <v>37.664239999999999</v>
      </c>
      <c r="K38279">
        <v>26.664239999999999</v>
      </c>
      <c r="L38279">
        <v>9.8094300000000008</v>
      </c>
      <c r="M38279">
        <v>8.3094099999999997</v>
      </c>
      <c r="N38279">
        <v>4.4828000000000001</v>
      </c>
      <c r="O38279">
        <v>1.474</v>
      </c>
      <c r="P38279">
        <v>0.13663</v>
      </c>
      <c r="Q38279">
        <v>1.4115</v>
      </c>
      <c r="R38279">
        <v>1.0404599999999999</v>
      </c>
      <c r="S38279">
        <v>11</v>
      </c>
    </row>
    <row r="38280" spans="1:19" hidden="1" x14ac:dyDescent="0.3">
      <c r="A38280" s="1" t="s">
        <v>10</v>
      </c>
      <c r="B38280" s="1" t="s">
        <v>33</v>
      </c>
      <c r="C38280">
        <v>1</v>
      </c>
      <c r="D38280" s="2">
        <v>41716</v>
      </c>
      <c r="E38280">
        <v>4.2604100000000003</v>
      </c>
      <c r="F38280">
        <v>10.21945</v>
      </c>
      <c r="G38280">
        <v>50</v>
      </c>
      <c r="H38280">
        <v>50</v>
      </c>
      <c r="I38280">
        <v>10.80396</v>
      </c>
      <c r="J38280">
        <v>29.458469999999998</v>
      </c>
      <c r="K38280">
        <v>18.458469999999998</v>
      </c>
      <c r="L38280">
        <v>7.5989699999999996</v>
      </c>
      <c r="M38280">
        <v>3.9714999999999998</v>
      </c>
      <c r="N38280">
        <v>2.7754300000000001</v>
      </c>
      <c r="O38280">
        <v>1.1180000000000001</v>
      </c>
      <c r="P38280">
        <v>0.21182999999999999</v>
      </c>
      <c r="Q38280">
        <v>2.2600199999999999</v>
      </c>
      <c r="R38280">
        <v>0.52271999999999996</v>
      </c>
      <c r="S38280">
        <v>11</v>
      </c>
    </row>
    <row r="38281" spans="1:19" hidden="1" x14ac:dyDescent="0.3">
      <c r="A38281" s="1" t="s">
        <v>10</v>
      </c>
      <c r="B38281" s="1" t="s">
        <v>33</v>
      </c>
      <c r="C38281">
        <v>1</v>
      </c>
      <c r="D38281" s="2">
        <v>41719</v>
      </c>
      <c r="E38281">
        <v>4.9387800000000004</v>
      </c>
      <c r="F38281">
        <v>10.842269999999999</v>
      </c>
      <c r="G38281">
        <v>50</v>
      </c>
      <c r="H38281">
        <v>50</v>
      </c>
      <c r="I38281">
        <v>10.231310000000001</v>
      </c>
      <c r="J38281">
        <v>27.818909999999999</v>
      </c>
      <c r="K38281">
        <v>16.818909999999999</v>
      </c>
      <c r="L38281">
        <v>11.7989</v>
      </c>
      <c r="M38281">
        <v>0.52585999999999999</v>
      </c>
      <c r="N38281">
        <v>2.0147400000000002</v>
      </c>
      <c r="O38281">
        <v>0.70799999999999996</v>
      </c>
      <c r="P38281">
        <v>8.344E-2</v>
      </c>
      <c r="Q38281">
        <v>1.6071599999999999</v>
      </c>
      <c r="R38281">
        <v>8.0799999999999997E-2</v>
      </c>
      <c r="S38281">
        <v>11</v>
      </c>
    </row>
    <row r="38282" spans="1:19" hidden="1" x14ac:dyDescent="0.3">
      <c r="A38282" s="1" t="s">
        <v>10</v>
      </c>
      <c r="B38282" s="1" t="s">
        <v>33</v>
      </c>
      <c r="C38282">
        <v>1</v>
      </c>
      <c r="D38282" s="2">
        <v>41722</v>
      </c>
      <c r="E38282">
        <v>3.7478799999999999</v>
      </c>
      <c r="F38282">
        <v>7.3560800000000004</v>
      </c>
      <c r="G38282">
        <v>30</v>
      </c>
      <c r="H38282">
        <v>30</v>
      </c>
      <c r="I38282">
        <v>8.5588599999999992</v>
      </c>
      <c r="J38282">
        <v>23.534579999999998</v>
      </c>
      <c r="K38282">
        <v>12.53458</v>
      </c>
      <c r="L38282">
        <v>7.3091100000000004</v>
      </c>
      <c r="M38282">
        <v>1.25508</v>
      </c>
      <c r="N38282">
        <v>1.23827</v>
      </c>
      <c r="O38282">
        <v>0.38600000000000001</v>
      </c>
      <c r="P38282">
        <v>0.17479</v>
      </c>
      <c r="Q38282">
        <v>1.67754</v>
      </c>
      <c r="R38282">
        <v>0.49379000000000001</v>
      </c>
      <c r="S38282">
        <v>11</v>
      </c>
    </row>
    <row r="38283" spans="1:19" hidden="1" x14ac:dyDescent="0.3">
      <c r="A38283" s="1" t="s">
        <v>10</v>
      </c>
      <c r="B38283" s="1" t="s">
        <v>33</v>
      </c>
      <c r="C38283">
        <v>1</v>
      </c>
      <c r="D38283" s="2">
        <v>41725</v>
      </c>
      <c r="E38283">
        <v>4.9300600000000001</v>
      </c>
      <c r="F38283">
        <v>11.808</v>
      </c>
      <c r="G38283">
        <v>50</v>
      </c>
      <c r="H38283">
        <v>50</v>
      </c>
      <c r="I38283">
        <v>11.09822</v>
      </c>
      <c r="J38283">
        <v>30.338170000000002</v>
      </c>
      <c r="K38283">
        <v>19.338170000000002</v>
      </c>
      <c r="L38283">
        <v>7.7037000000000004</v>
      </c>
      <c r="M38283">
        <v>5.9180799999999998</v>
      </c>
      <c r="N38283">
        <v>2.1458599999999999</v>
      </c>
      <c r="O38283">
        <v>1.198</v>
      </c>
      <c r="P38283">
        <v>0.27567999999999998</v>
      </c>
      <c r="Q38283">
        <v>1.92228</v>
      </c>
      <c r="R38283">
        <v>0.17457</v>
      </c>
      <c r="S38283">
        <v>11</v>
      </c>
    </row>
    <row r="38284" spans="1:19" hidden="1" x14ac:dyDescent="0.3">
      <c r="A38284" s="1" t="s">
        <v>10</v>
      </c>
      <c r="B38284" s="1" t="s">
        <v>33</v>
      </c>
      <c r="C38284">
        <v>1</v>
      </c>
      <c r="D38284" s="2">
        <v>41728</v>
      </c>
      <c r="E38284">
        <v>5.491E-2</v>
      </c>
      <c r="F38284">
        <v>6.1620000000000001E-2</v>
      </c>
      <c r="G38284">
        <v>10</v>
      </c>
      <c r="H38284">
        <v>10</v>
      </c>
      <c r="I38284">
        <v>1.1808399999999999</v>
      </c>
      <c r="J38284">
        <v>11.25338</v>
      </c>
      <c r="K38284">
        <v>0.25337999999999999</v>
      </c>
      <c r="L38284">
        <v>2.964E-2</v>
      </c>
      <c r="M38284">
        <v>5.008E-2</v>
      </c>
      <c r="N38284">
        <v>2.3699999999999999E-2</v>
      </c>
      <c r="O38284">
        <v>0</v>
      </c>
      <c r="P38284">
        <v>3.1E-4</v>
      </c>
      <c r="Q38284">
        <v>0.14826</v>
      </c>
      <c r="R38284">
        <v>1.4E-3</v>
      </c>
      <c r="S38284">
        <v>11</v>
      </c>
    </row>
    <row r="38285" spans="1:19" hidden="1" x14ac:dyDescent="0.3">
      <c r="A38285" s="1" t="s">
        <v>10</v>
      </c>
      <c r="B38285" s="1" t="s">
        <v>33</v>
      </c>
      <c r="C38285">
        <v>1</v>
      </c>
      <c r="D38285" s="2">
        <v>41731</v>
      </c>
      <c r="E38285">
        <v>5.3107300000000004</v>
      </c>
      <c r="F38285">
        <v>13.452629999999999</v>
      </c>
      <c r="G38285">
        <v>70</v>
      </c>
      <c r="H38285">
        <v>70</v>
      </c>
      <c r="I38285">
        <v>11.83258</v>
      </c>
      <c r="J38285">
        <v>32.649940000000001</v>
      </c>
      <c r="K38285">
        <v>21.649940000000001</v>
      </c>
      <c r="L38285">
        <v>9.6550600000000006</v>
      </c>
      <c r="M38285">
        <v>6.3752599999999999</v>
      </c>
      <c r="N38285">
        <v>3.1290900000000001</v>
      </c>
      <c r="O38285">
        <v>0.81899999999999995</v>
      </c>
      <c r="P38285">
        <v>0.29818</v>
      </c>
      <c r="Q38285">
        <v>1.2561</v>
      </c>
      <c r="R38285">
        <v>0.11724999999999999</v>
      </c>
      <c r="S38285">
        <v>11</v>
      </c>
    </row>
    <row r="38286" spans="1:19" hidden="1" x14ac:dyDescent="0.3">
      <c r="A38286" s="1" t="s">
        <v>10</v>
      </c>
      <c r="B38286" s="1" t="s">
        <v>33</v>
      </c>
      <c r="C38286">
        <v>1</v>
      </c>
      <c r="D38286" s="2">
        <v>41734</v>
      </c>
      <c r="E38286">
        <v>3.2034400000000001</v>
      </c>
      <c r="F38286">
        <v>5.1084199999999997</v>
      </c>
      <c r="G38286">
        <v>10</v>
      </c>
      <c r="H38286">
        <v>30</v>
      </c>
      <c r="I38286">
        <v>6.2256499999999999</v>
      </c>
      <c r="J38286">
        <v>18.637029999999999</v>
      </c>
      <c r="K38286">
        <v>7.6370300000000002</v>
      </c>
      <c r="L38286">
        <v>5.2062200000000001</v>
      </c>
      <c r="M38286">
        <v>0.63032999999999995</v>
      </c>
      <c r="N38286">
        <v>1.1505099999999999</v>
      </c>
      <c r="O38286">
        <v>0.34899999999999998</v>
      </c>
      <c r="P38286">
        <v>2.9899999999999999E-2</v>
      </c>
      <c r="Q38286">
        <v>0.18534</v>
      </c>
      <c r="R38286">
        <v>8.5720000000000005E-2</v>
      </c>
      <c r="S38286">
        <v>11</v>
      </c>
    </row>
    <row r="38287" spans="1:19" hidden="1" x14ac:dyDescent="0.3">
      <c r="A38287" s="1" t="s">
        <v>10</v>
      </c>
      <c r="B38287" s="1" t="s">
        <v>33</v>
      </c>
      <c r="C38287">
        <v>1</v>
      </c>
      <c r="D38287" s="2">
        <v>41737</v>
      </c>
      <c r="E38287">
        <v>2.3919000000000001</v>
      </c>
      <c r="F38287">
        <v>3.4654500000000001</v>
      </c>
      <c r="G38287">
        <v>10</v>
      </c>
      <c r="H38287">
        <v>10</v>
      </c>
      <c r="I38287">
        <v>4.8796499999999998</v>
      </c>
      <c r="J38287">
        <v>16.28997</v>
      </c>
      <c r="K38287">
        <v>5.2899700000000003</v>
      </c>
      <c r="L38287">
        <v>3.4117500000000001</v>
      </c>
      <c r="M38287">
        <v>0.27182000000000001</v>
      </c>
      <c r="N38287">
        <v>0.84406999999999999</v>
      </c>
      <c r="O38287">
        <v>0.49</v>
      </c>
      <c r="P38287">
        <v>3.1699999999999999E-2</v>
      </c>
      <c r="Q38287">
        <v>0.15984000000000001</v>
      </c>
      <c r="R38287">
        <v>8.0799999999999997E-2</v>
      </c>
      <c r="S38287">
        <v>11</v>
      </c>
    </row>
    <row r="38288" spans="1:19" hidden="1" x14ac:dyDescent="0.3">
      <c r="A38288" s="1" t="s">
        <v>10</v>
      </c>
      <c r="B38288" s="1" t="s">
        <v>33</v>
      </c>
      <c r="C38288">
        <v>1</v>
      </c>
      <c r="D38288" s="2">
        <v>41740</v>
      </c>
      <c r="E38288">
        <v>6.02217</v>
      </c>
      <c r="F38288">
        <v>16.28424</v>
      </c>
      <c r="G38288">
        <v>70</v>
      </c>
      <c r="H38288">
        <v>70</v>
      </c>
      <c r="I38288">
        <v>12.807930000000001</v>
      </c>
      <c r="J38288">
        <v>35.994929999999997</v>
      </c>
      <c r="K38288">
        <v>24.99493</v>
      </c>
      <c r="L38288">
        <v>15.03833</v>
      </c>
      <c r="M38288">
        <v>3.2742200000000001</v>
      </c>
      <c r="N38288">
        <v>3.6663299999999999</v>
      </c>
      <c r="O38288">
        <v>1.548</v>
      </c>
      <c r="P38288">
        <v>0.41911999999999999</v>
      </c>
      <c r="Q38288">
        <v>0.93857999999999997</v>
      </c>
      <c r="R38288">
        <v>0.11036</v>
      </c>
      <c r="S38288">
        <v>11</v>
      </c>
    </row>
    <row r="38289" spans="1:19" hidden="1" x14ac:dyDescent="0.3">
      <c r="A38289" s="1" t="s">
        <v>10</v>
      </c>
      <c r="B38289" s="1" t="s">
        <v>33</v>
      </c>
      <c r="C38289">
        <v>1</v>
      </c>
      <c r="D38289" s="2">
        <v>41743</v>
      </c>
      <c r="E38289">
        <v>5.8821500000000002</v>
      </c>
      <c r="F38289">
        <v>20.027229999999999</v>
      </c>
      <c r="G38289">
        <v>90</v>
      </c>
      <c r="H38289">
        <v>70</v>
      </c>
      <c r="I38289">
        <v>15.049020000000001</v>
      </c>
      <c r="J38289">
        <v>45.037120000000002</v>
      </c>
      <c r="K38289">
        <v>34.037120000000002</v>
      </c>
      <c r="L38289">
        <v>16.217449999999999</v>
      </c>
      <c r="M38289">
        <v>7.1507800000000001</v>
      </c>
      <c r="N38289">
        <v>3.62887</v>
      </c>
      <c r="O38289">
        <v>1.4350000000000001</v>
      </c>
      <c r="P38289">
        <v>0.39573999999999998</v>
      </c>
      <c r="Q38289">
        <v>2.3203200000000002</v>
      </c>
      <c r="R38289">
        <v>2.88896</v>
      </c>
      <c r="S38289">
        <v>11</v>
      </c>
    </row>
    <row r="38290" spans="1:19" hidden="1" x14ac:dyDescent="0.3">
      <c r="A38290" s="1" t="s">
        <v>10</v>
      </c>
      <c r="B38290" s="1" t="s">
        <v>33</v>
      </c>
      <c r="C38290">
        <v>1</v>
      </c>
      <c r="D38290" s="2">
        <v>41746</v>
      </c>
      <c r="E38290">
        <v>4.3693400000000002</v>
      </c>
      <c r="F38290">
        <v>11.963200000000001</v>
      </c>
      <c r="G38290">
        <v>70</v>
      </c>
      <c r="H38290">
        <v>50</v>
      </c>
      <c r="I38290">
        <v>12.177479999999999</v>
      </c>
      <c r="J38290">
        <v>33.79569</v>
      </c>
      <c r="K38290">
        <v>22.79569</v>
      </c>
      <c r="L38290">
        <v>11.076370000000001</v>
      </c>
      <c r="M38290">
        <v>3.0097499999999999</v>
      </c>
      <c r="N38290">
        <v>1.9537500000000001</v>
      </c>
      <c r="O38290">
        <v>0.58499999999999996</v>
      </c>
      <c r="P38290">
        <v>0.25167</v>
      </c>
      <c r="Q38290">
        <v>3.8144999999999998</v>
      </c>
      <c r="R38290">
        <v>2.1046399999999998</v>
      </c>
      <c r="S38290">
        <v>11</v>
      </c>
    </row>
    <row r="38291" spans="1:19" hidden="1" x14ac:dyDescent="0.3">
      <c r="A38291" s="1" t="s">
        <v>10</v>
      </c>
      <c r="B38291" s="1" t="s">
        <v>33</v>
      </c>
      <c r="C38291">
        <v>1</v>
      </c>
      <c r="D38291" s="2">
        <v>41749</v>
      </c>
      <c r="E38291">
        <v>4.2656099999999997</v>
      </c>
      <c r="F38291">
        <v>10.49724</v>
      </c>
      <c r="G38291">
        <v>50</v>
      </c>
      <c r="H38291">
        <v>50</v>
      </c>
      <c r="I38291">
        <v>11.06237</v>
      </c>
      <c r="J38291">
        <v>30.229610000000001</v>
      </c>
      <c r="K38291">
        <v>19.229610000000001</v>
      </c>
      <c r="L38291">
        <v>10.012589999999999</v>
      </c>
      <c r="M38291">
        <v>1.15204</v>
      </c>
      <c r="N38291">
        <v>3.5305599999999999</v>
      </c>
      <c r="O38291">
        <v>1.516</v>
      </c>
      <c r="P38291">
        <v>0.26315</v>
      </c>
      <c r="Q38291">
        <v>2.4232200000000002</v>
      </c>
      <c r="R38291">
        <v>0.33205000000000001</v>
      </c>
      <c r="S38291">
        <v>11</v>
      </c>
    </row>
    <row r="38292" spans="1:19" hidden="1" x14ac:dyDescent="0.3">
      <c r="A38292" s="1" t="s">
        <v>10</v>
      </c>
      <c r="B38292" s="1" t="s">
        <v>33</v>
      </c>
      <c r="C38292">
        <v>1</v>
      </c>
      <c r="D38292" s="2">
        <v>41752</v>
      </c>
      <c r="E38292">
        <v>4.5525399999999996</v>
      </c>
      <c r="F38292">
        <v>9.6271599999999999</v>
      </c>
      <c r="G38292">
        <v>50</v>
      </c>
      <c r="H38292">
        <v>50</v>
      </c>
      <c r="I38292">
        <v>9.6791</v>
      </c>
      <c r="J38292">
        <v>26.324369999999998</v>
      </c>
      <c r="K38292">
        <v>15.32437</v>
      </c>
      <c r="L38292">
        <v>8.3931400000000007</v>
      </c>
      <c r="M38292">
        <v>2.3872100000000001</v>
      </c>
      <c r="N38292">
        <v>2.2171400000000001</v>
      </c>
      <c r="O38292">
        <v>1.0129999999999999</v>
      </c>
      <c r="P38292">
        <v>9.3899999999999997E-2</v>
      </c>
      <c r="Q38292">
        <v>1.0869599999999999</v>
      </c>
      <c r="R38292">
        <v>0.13302</v>
      </c>
      <c r="S38292">
        <v>11</v>
      </c>
    </row>
    <row r="38293" spans="1:19" hidden="1" x14ac:dyDescent="0.3">
      <c r="A38293" s="1" t="s">
        <v>10</v>
      </c>
      <c r="B38293" s="1" t="s">
        <v>33</v>
      </c>
      <c r="C38293">
        <v>1</v>
      </c>
      <c r="D38293" s="2">
        <v>41755</v>
      </c>
      <c r="E38293">
        <v>1.7799700000000001</v>
      </c>
      <c r="F38293">
        <v>2.8102</v>
      </c>
      <c r="G38293">
        <v>10</v>
      </c>
      <c r="H38293">
        <v>10</v>
      </c>
      <c r="I38293">
        <v>5.4433600000000002</v>
      </c>
      <c r="J38293">
        <v>17.234639999999999</v>
      </c>
      <c r="K38293">
        <v>6.2346399999999997</v>
      </c>
      <c r="L38293">
        <v>2.37201</v>
      </c>
      <c r="M38293">
        <v>0.40794999999999998</v>
      </c>
      <c r="N38293">
        <v>2.3839899999999998</v>
      </c>
      <c r="O38293">
        <v>0.623</v>
      </c>
      <c r="P38293">
        <v>8.0930000000000002E-2</v>
      </c>
      <c r="Q38293">
        <v>0.36587999999999998</v>
      </c>
      <c r="R38293">
        <v>8.8999999999999995E-4</v>
      </c>
      <c r="S38293">
        <v>11</v>
      </c>
    </row>
    <row r="38294" spans="1:19" hidden="1" x14ac:dyDescent="0.3">
      <c r="A38294" s="1" t="s">
        <v>10</v>
      </c>
      <c r="B38294" s="1" t="s">
        <v>33</v>
      </c>
      <c r="C38294">
        <v>1</v>
      </c>
      <c r="D38294" s="2">
        <v>41758</v>
      </c>
      <c r="E38294">
        <v>1.8256699999999999</v>
      </c>
      <c r="F38294">
        <v>3.5801599999999998</v>
      </c>
      <c r="G38294">
        <v>10</v>
      </c>
      <c r="H38294">
        <v>10</v>
      </c>
      <c r="I38294">
        <v>7.6335600000000001</v>
      </c>
      <c r="J38294">
        <v>21.454650000000001</v>
      </c>
      <c r="K38294">
        <v>10.454650000000001</v>
      </c>
      <c r="L38294">
        <v>3.1491699999999998</v>
      </c>
      <c r="M38294">
        <v>1.15204</v>
      </c>
      <c r="N38294">
        <v>0.66215999999999997</v>
      </c>
      <c r="O38294">
        <v>0.12</v>
      </c>
      <c r="P38294">
        <v>5.6520000000000001E-2</v>
      </c>
      <c r="Q38294">
        <v>0.97836000000000001</v>
      </c>
      <c r="R38294">
        <v>4.3363899999999997</v>
      </c>
      <c r="S38294">
        <v>11</v>
      </c>
    </row>
    <row r="38295" spans="1:19" hidden="1" x14ac:dyDescent="0.3">
      <c r="A38295" s="1" t="s">
        <v>10</v>
      </c>
      <c r="B38295" s="1" t="s">
        <v>33</v>
      </c>
      <c r="C38295">
        <v>1</v>
      </c>
      <c r="D38295" s="2">
        <v>41761</v>
      </c>
      <c r="E38295">
        <v>5.9065500000000002</v>
      </c>
      <c r="F38295">
        <v>12.74507</v>
      </c>
      <c r="G38295">
        <v>50</v>
      </c>
      <c r="H38295">
        <v>70</v>
      </c>
      <c r="I38295">
        <v>10.49915</v>
      </c>
      <c r="J38295">
        <v>28.574090000000002</v>
      </c>
      <c r="K38295">
        <v>17.574090000000002</v>
      </c>
      <c r="L38295">
        <v>13.61978</v>
      </c>
      <c r="M38295">
        <v>1.09779</v>
      </c>
      <c r="N38295">
        <v>1.2059899999999999</v>
      </c>
      <c r="O38295">
        <v>0.66200000000000003</v>
      </c>
      <c r="P38295">
        <v>0.18806999999999999</v>
      </c>
      <c r="Q38295">
        <v>0.79530000000000001</v>
      </c>
      <c r="R38295">
        <v>5.1599999999999997E-3</v>
      </c>
      <c r="S38295">
        <v>11</v>
      </c>
    </row>
    <row r="38296" spans="1:19" hidden="1" x14ac:dyDescent="0.3">
      <c r="A38296" s="1" t="s">
        <v>10</v>
      </c>
      <c r="B38296" s="1" t="s">
        <v>33</v>
      </c>
      <c r="C38296">
        <v>1</v>
      </c>
      <c r="D38296" s="2">
        <v>41764</v>
      </c>
      <c r="E38296">
        <v>1.20733</v>
      </c>
      <c r="F38296">
        <v>1.58613</v>
      </c>
      <c r="G38296">
        <v>10</v>
      </c>
      <c r="H38296">
        <v>10</v>
      </c>
      <c r="I38296">
        <v>3.32647</v>
      </c>
      <c r="J38296">
        <v>13.94655</v>
      </c>
      <c r="K38296">
        <v>2.9465499999999998</v>
      </c>
      <c r="L38296">
        <v>1.6322099999999999</v>
      </c>
      <c r="M38296">
        <v>8.6080000000000004E-2</v>
      </c>
      <c r="N38296">
        <v>0.83206999999999998</v>
      </c>
      <c r="O38296">
        <v>0.188</v>
      </c>
      <c r="P38296">
        <v>1.409E-2</v>
      </c>
      <c r="Q38296">
        <v>0.19409999999999999</v>
      </c>
      <c r="R38296">
        <v>0</v>
      </c>
      <c r="S38296">
        <v>11</v>
      </c>
    </row>
    <row r="38297" spans="1:19" hidden="1" x14ac:dyDescent="0.3">
      <c r="A38297" s="1" t="s">
        <v>10</v>
      </c>
      <c r="B38297" s="1" t="s">
        <v>33</v>
      </c>
      <c r="C38297">
        <v>1</v>
      </c>
      <c r="D38297" s="2">
        <v>41767</v>
      </c>
      <c r="E38297">
        <v>3.7924500000000001</v>
      </c>
      <c r="F38297">
        <v>8.2238900000000008</v>
      </c>
      <c r="G38297">
        <v>50</v>
      </c>
      <c r="H38297">
        <v>30</v>
      </c>
      <c r="I38297">
        <v>9.5766799999999996</v>
      </c>
      <c r="J38297">
        <v>26.05613</v>
      </c>
      <c r="K38297">
        <v>15.05613</v>
      </c>
      <c r="L38297">
        <v>7.36348</v>
      </c>
      <c r="M38297">
        <v>1.59161</v>
      </c>
      <c r="N38297">
        <v>2.6001799999999999</v>
      </c>
      <c r="O38297">
        <v>1.0629999999999999</v>
      </c>
      <c r="P38297">
        <v>0.44631999999999999</v>
      </c>
      <c r="Q38297">
        <v>1.9824600000000001</v>
      </c>
      <c r="R38297">
        <v>9.0699999999999999E-3</v>
      </c>
      <c r="S38297">
        <v>11</v>
      </c>
    </row>
    <row r="38298" spans="1:19" hidden="1" x14ac:dyDescent="0.3">
      <c r="A38298" s="1" t="s">
        <v>10</v>
      </c>
      <c r="B38298" s="1" t="s">
        <v>33</v>
      </c>
      <c r="C38298">
        <v>1</v>
      </c>
      <c r="D38298" s="2">
        <v>41770</v>
      </c>
      <c r="E38298">
        <v>3.6578599999999999</v>
      </c>
      <c r="F38298">
        <v>7.6463799999999997</v>
      </c>
      <c r="G38298">
        <v>30</v>
      </c>
      <c r="H38298">
        <v>30</v>
      </c>
      <c r="I38298">
        <v>9.1467799999999997</v>
      </c>
      <c r="J38298">
        <v>24.959720000000001</v>
      </c>
      <c r="K38298">
        <v>13.959720000000001</v>
      </c>
      <c r="L38298">
        <v>7.4599200000000003</v>
      </c>
      <c r="M38298">
        <v>0.97333999999999998</v>
      </c>
      <c r="N38298">
        <v>2.4376099999999998</v>
      </c>
      <c r="O38298">
        <v>0.82399999999999995</v>
      </c>
      <c r="P38298">
        <v>0.61875999999999998</v>
      </c>
      <c r="Q38298">
        <v>1.6372199999999999</v>
      </c>
      <c r="R38298">
        <v>8.8699999999999994E-3</v>
      </c>
      <c r="S38298">
        <v>11</v>
      </c>
    </row>
    <row r="38299" spans="1:19" hidden="1" x14ac:dyDescent="0.3">
      <c r="A38299" s="1" t="s">
        <v>10</v>
      </c>
      <c r="B38299" s="1" t="s">
        <v>33</v>
      </c>
      <c r="C38299">
        <v>1</v>
      </c>
      <c r="D38299" s="2">
        <v>41773</v>
      </c>
      <c r="E38299">
        <v>4.3354100000000004</v>
      </c>
      <c r="F38299">
        <v>11.082520000000001</v>
      </c>
      <c r="G38299">
        <v>50</v>
      </c>
      <c r="H38299">
        <v>50</v>
      </c>
      <c r="I38299">
        <v>11.47505</v>
      </c>
      <c r="J38299">
        <v>31.503229999999999</v>
      </c>
      <c r="K38299">
        <v>20.503229999999999</v>
      </c>
      <c r="L38299">
        <v>8.0527499999999996</v>
      </c>
      <c r="M38299">
        <v>4.6313000000000004</v>
      </c>
      <c r="N38299">
        <v>3.0860599999999998</v>
      </c>
      <c r="O38299">
        <v>1.1160000000000001</v>
      </c>
      <c r="P38299">
        <v>0.35474</v>
      </c>
      <c r="Q38299">
        <v>2.87052</v>
      </c>
      <c r="R38299">
        <v>0.39185999999999999</v>
      </c>
      <c r="S38299">
        <v>11</v>
      </c>
    </row>
    <row r="38300" spans="1:19" hidden="1" x14ac:dyDescent="0.3">
      <c r="A38300" s="1" t="s">
        <v>10</v>
      </c>
      <c r="B38300" s="1" t="s">
        <v>33</v>
      </c>
      <c r="C38300">
        <v>1</v>
      </c>
      <c r="D38300" s="2">
        <v>41776</v>
      </c>
      <c r="E38300">
        <v>3.57254</v>
      </c>
      <c r="F38300">
        <v>6.9323800000000002</v>
      </c>
      <c r="G38300">
        <v>30</v>
      </c>
      <c r="H38300">
        <v>30</v>
      </c>
      <c r="I38300">
        <v>8.3624100000000006</v>
      </c>
      <c r="J38300">
        <v>23.07677</v>
      </c>
      <c r="K38300">
        <v>12.07677</v>
      </c>
      <c r="L38300">
        <v>7.1387200000000002</v>
      </c>
      <c r="M38300">
        <v>0.59963999999999995</v>
      </c>
      <c r="N38300">
        <v>1.7981</v>
      </c>
      <c r="O38300">
        <v>0.623</v>
      </c>
      <c r="P38300">
        <v>0.29801</v>
      </c>
      <c r="Q38300">
        <v>1.6090800000000001</v>
      </c>
      <c r="R38300">
        <v>1.021E-2</v>
      </c>
      <c r="S38300">
        <v>11</v>
      </c>
    </row>
    <row r="38301" spans="1:19" hidden="1" x14ac:dyDescent="0.3">
      <c r="A38301" s="1" t="s">
        <v>10</v>
      </c>
      <c r="B38301" s="1" t="s">
        <v>33</v>
      </c>
      <c r="C38301">
        <v>1</v>
      </c>
      <c r="D38301" s="2">
        <v>41779</v>
      </c>
      <c r="E38301">
        <v>3.33148</v>
      </c>
      <c r="F38301">
        <v>6.9478400000000002</v>
      </c>
      <c r="G38301">
        <v>30</v>
      </c>
      <c r="H38301">
        <v>30</v>
      </c>
      <c r="I38301">
        <v>8.9696800000000003</v>
      </c>
      <c r="J38301">
        <v>24.521570000000001</v>
      </c>
      <c r="K38301">
        <v>13.521570000000001</v>
      </c>
      <c r="L38301">
        <v>7.0035499999999997</v>
      </c>
      <c r="M38301">
        <v>0.46040999999999999</v>
      </c>
      <c r="N38301">
        <v>2.2363599999999999</v>
      </c>
      <c r="O38301">
        <v>0.89500000000000002</v>
      </c>
      <c r="P38301">
        <v>0.27549000000000001</v>
      </c>
      <c r="Q38301">
        <v>2.6486999999999998</v>
      </c>
      <c r="R38301">
        <v>2.0600000000000002E-3</v>
      </c>
      <c r="S38301">
        <v>11</v>
      </c>
    </row>
    <row r="38302" spans="1:19" hidden="1" x14ac:dyDescent="0.3">
      <c r="A38302" s="1" t="s">
        <v>10</v>
      </c>
      <c r="B38302" s="1" t="s">
        <v>33</v>
      </c>
      <c r="C38302">
        <v>1</v>
      </c>
      <c r="D38302" s="2">
        <v>41782</v>
      </c>
      <c r="E38302">
        <v>0.93357999999999997</v>
      </c>
      <c r="F38302">
        <v>1.22444</v>
      </c>
      <c r="G38302">
        <v>10</v>
      </c>
      <c r="H38302">
        <v>10</v>
      </c>
      <c r="I38302">
        <v>3.1752199999999999</v>
      </c>
      <c r="J38302">
        <v>13.73719</v>
      </c>
      <c r="K38302">
        <v>2.73719</v>
      </c>
      <c r="L38302">
        <v>0.63798999999999995</v>
      </c>
      <c r="M38302">
        <v>0.18539</v>
      </c>
      <c r="N38302">
        <v>0.66734000000000004</v>
      </c>
      <c r="O38302">
        <v>0.65400000000000003</v>
      </c>
      <c r="P38302">
        <v>8.9099999999999995E-3</v>
      </c>
      <c r="Q38302">
        <v>0.58284000000000002</v>
      </c>
      <c r="R38302">
        <v>7.2000000000000005E-4</v>
      </c>
      <c r="S38302">
        <v>11</v>
      </c>
    </row>
    <row r="38303" spans="1:19" hidden="1" x14ac:dyDescent="0.3">
      <c r="A38303" s="1" t="s">
        <v>10</v>
      </c>
      <c r="B38303" s="1" t="s">
        <v>33</v>
      </c>
      <c r="C38303">
        <v>1</v>
      </c>
      <c r="D38303" s="2">
        <v>41785</v>
      </c>
      <c r="E38303">
        <v>3.88645</v>
      </c>
      <c r="F38303">
        <v>12.3127</v>
      </c>
      <c r="G38303">
        <v>70</v>
      </c>
      <c r="H38303">
        <v>50</v>
      </c>
      <c r="I38303">
        <v>13.411720000000001</v>
      </c>
      <c r="J38303">
        <v>38.235199999999999</v>
      </c>
      <c r="K38303">
        <v>27.235199999999999</v>
      </c>
      <c r="L38303">
        <v>11.53199</v>
      </c>
      <c r="M38303">
        <v>1.2775300000000001</v>
      </c>
      <c r="N38303">
        <v>7.8068499999999998</v>
      </c>
      <c r="O38303">
        <v>2.0510000000000002</v>
      </c>
      <c r="P38303">
        <v>0.55774000000000001</v>
      </c>
      <c r="Q38303">
        <v>3.8172600000000001</v>
      </c>
      <c r="R38303">
        <v>0.19284000000000001</v>
      </c>
      <c r="S38303">
        <v>11</v>
      </c>
    </row>
    <row r="38304" spans="1:19" hidden="1" x14ac:dyDescent="0.3">
      <c r="A38304" s="1" t="s">
        <v>10</v>
      </c>
      <c r="B38304" s="1" t="s">
        <v>33</v>
      </c>
      <c r="C38304">
        <v>1</v>
      </c>
      <c r="D38304" s="2">
        <v>41788</v>
      </c>
      <c r="E38304">
        <v>3.8214199999999998</v>
      </c>
      <c r="F38304">
        <v>11.62053</v>
      </c>
      <c r="G38304">
        <v>70</v>
      </c>
      <c r="H38304">
        <v>30</v>
      </c>
      <c r="I38304">
        <v>12.971439999999999</v>
      </c>
      <c r="J38304">
        <v>36.58831</v>
      </c>
      <c r="K38304">
        <v>25.58831</v>
      </c>
      <c r="L38304">
        <v>8.7036300000000004</v>
      </c>
      <c r="M38304">
        <v>4.9361199999999998</v>
      </c>
      <c r="N38304">
        <v>3.4571700000000001</v>
      </c>
      <c r="O38304">
        <v>0.84499999999999997</v>
      </c>
      <c r="P38304">
        <v>1.74702</v>
      </c>
      <c r="Q38304">
        <v>4.6588200000000004</v>
      </c>
      <c r="R38304">
        <v>1.2405600000000001</v>
      </c>
      <c r="S38304">
        <v>11</v>
      </c>
    </row>
    <row r="38305" spans="1:19" hidden="1" x14ac:dyDescent="0.3">
      <c r="A38305" s="1" t="s">
        <v>10</v>
      </c>
      <c r="B38305" s="1" t="s">
        <v>33</v>
      </c>
      <c r="C38305">
        <v>1</v>
      </c>
      <c r="D38305" s="2">
        <v>41791</v>
      </c>
      <c r="E38305">
        <v>3.0695800000000002</v>
      </c>
      <c r="F38305">
        <v>6.9352600000000004</v>
      </c>
      <c r="G38305">
        <v>50</v>
      </c>
      <c r="H38305">
        <v>30</v>
      </c>
      <c r="I38305">
        <v>9.6463199999999993</v>
      </c>
      <c r="J38305">
        <v>26.238219999999998</v>
      </c>
      <c r="K38305">
        <v>15.23822</v>
      </c>
      <c r="L38305">
        <v>5.8548900000000001</v>
      </c>
      <c r="M38305">
        <v>1.64486</v>
      </c>
      <c r="N38305">
        <v>4.9102499999999996</v>
      </c>
      <c r="O38305">
        <v>0.98299999999999998</v>
      </c>
      <c r="P38305">
        <v>0.24129999999999999</v>
      </c>
      <c r="Q38305">
        <v>1.46936</v>
      </c>
      <c r="R38305">
        <v>0.13456000000000001</v>
      </c>
      <c r="S38305">
        <v>11</v>
      </c>
    </row>
    <row r="38306" spans="1:19" hidden="1" x14ac:dyDescent="0.3">
      <c r="A38306" s="1" t="s">
        <v>10</v>
      </c>
      <c r="B38306" s="1" t="s">
        <v>33</v>
      </c>
      <c r="C38306">
        <v>1</v>
      </c>
      <c r="D38306" s="2">
        <v>41794</v>
      </c>
      <c r="E38306">
        <v>5.0203800000000003</v>
      </c>
      <c r="F38306">
        <v>13.810359999999999</v>
      </c>
      <c r="G38306">
        <v>70</v>
      </c>
      <c r="H38306">
        <v>50</v>
      </c>
      <c r="I38306">
        <v>12.52453</v>
      </c>
      <c r="J38306">
        <v>34.989139999999999</v>
      </c>
      <c r="K38306">
        <v>23.989139999999999</v>
      </c>
      <c r="L38306">
        <v>10.11692</v>
      </c>
      <c r="M38306">
        <v>4.5122400000000003</v>
      </c>
      <c r="N38306">
        <v>4.35764</v>
      </c>
      <c r="O38306">
        <v>2.4020000000000001</v>
      </c>
      <c r="P38306">
        <v>0.12103</v>
      </c>
      <c r="Q38306">
        <v>2.2603800000000001</v>
      </c>
      <c r="R38306">
        <v>0.21893000000000001</v>
      </c>
      <c r="S38306">
        <v>11</v>
      </c>
    </row>
    <row r="38307" spans="1:19" hidden="1" x14ac:dyDescent="0.3">
      <c r="A38307" s="1" t="s">
        <v>10</v>
      </c>
      <c r="B38307" s="1" t="s">
        <v>33</v>
      </c>
      <c r="C38307">
        <v>1</v>
      </c>
      <c r="D38307" s="2">
        <v>41797</v>
      </c>
      <c r="E38307">
        <v>1.4943</v>
      </c>
      <c r="F38307">
        <v>2.7043900000000001</v>
      </c>
      <c r="G38307">
        <v>10</v>
      </c>
      <c r="H38307">
        <v>10</v>
      </c>
      <c r="I38307">
        <v>6.6700100000000004</v>
      </c>
      <c r="J38307">
        <v>19.48386</v>
      </c>
      <c r="K38307">
        <v>8.48386</v>
      </c>
      <c r="L38307">
        <v>2.6885699999999999</v>
      </c>
      <c r="M38307">
        <v>0.32823999999999998</v>
      </c>
      <c r="N38307">
        <v>3.3736700000000002</v>
      </c>
      <c r="O38307">
        <v>0.25600000000000001</v>
      </c>
      <c r="P38307">
        <v>9.0800000000000006E-2</v>
      </c>
      <c r="Q38307">
        <v>1.64832</v>
      </c>
      <c r="R38307">
        <v>9.8250000000000004E-2</v>
      </c>
      <c r="S38307">
        <v>11</v>
      </c>
    </row>
    <row r="38308" spans="1:19" hidden="1" x14ac:dyDescent="0.3">
      <c r="A38308" s="1" t="s">
        <v>10</v>
      </c>
      <c r="B38308" s="1" t="s">
        <v>33</v>
      </c>
      <c r="C38308">
        <v>1</v>
      </c>
      <c r="D38308" s="2">
        <v>41800</v>
      </c>
      <c r="E38308">
        <v>3.81209</v>
      </c>
      <c r="F38308">
        <v>9.6544899999999991</v>
      </c>
      <c r="G38308">
        <v>50</v>
      </c>
      <c r="H38308">
        <v>30</v>
      </c>
      <c r="I38308">
        <v>11.13801</v>
      </c>
      <c r="J38308">
        <v>30.459150000000001</v>
      </c>
      <c r="K38308">
        <v>19.459150000000001</v>
      </c>
      <c r="L38308">
        <v>8.3783200000000004</v>
      </c>
      <c r="M38308">
        <v>1.5061800000000001</v>
      </c>
      <c r="N38308">
        <v>4.8737199999999996</v>
      </c>
      <c r="O38308">
        <v>1.8240000000000001</v>
      </c>
      <c r="P38308">
        <v>0.10295</v>
      </c>
      <c r="Q38308">
        <v>2.6308799999999999</v>
      </c>
      <c r="R38308">
        <v>0.1431</v>
      </c>
      <c r="S38308">
        <v>11</v>
      </c>
    </row>
    <row r="38309" spans="1:19" hidden="1" x14ac:dyDescent="0.3">
      <c r="A38309" s="1" t="s">
        <v>10</v>
      </c>
      <c r="B38309" s="1" t="s">
        <v>33</v>
      </c>
      <c r="C38309">
        <v>1</v>
      </c>
      <c r="D38309" s="2">
        <v>41803</v>
      </c>
      <c r="E38309">
        <v>0.28832000000000002</v>
      </c>
      <c r="F38309">
        <v>0.36365999999999998</v>
      </c>
      <c r="G38309">
        <v>10</v>
      </c>
      <c r="H38309">
        <v>10</v>
      </c>
      <c r="I38309">
        <v>2.46529</v>
      </c>
      <c r="J38309">
        <v>12.795769999999999</v>
      </c>
      <c r="K38309">
        <v>1.7957700000000001</v>
      </c>
      <c r="L38309">
        <v>0.27501999999999999</v>
      </c>
      <c r="M38309">
        <v>3.0929999999999999E-2</v>
      </c>
      <c r="N38309">
        <v>0.63058999999999998</v>
      </c>
      <c r="O38309">
        <v>0.13100000000000001</v>
      </c>
      <c r="P38309">
        <v>0</v>
      </c>
      <c r="Q38309">
        <v>0.72821999999999998</v>
      </c>
      <c r="R38309">
        <v>0</v>
      </c>
      <c r="S38309">
        <v>11</v>
      </c>
    </row>
    <row r="38310" spans="1:19" hidden="1" x14ac:dyDescent="0.3">
      <c r="A38310" s="1" t="s">
        <v>10</v>
      </c>
      <c r="B38310" s="1" t="s">
        <v>33</v>
      </c>
      <c r="C38310">
        <v>1</v>
      </c>
      <c r="D38310" s="2">
        <v>41806</v>
      </c>
      <c r="E38310">
        <v>1.9192899999999999</v>
      </c>
      <c r="F38310">
        <v>4.1183199999999998</v>
      </c>
      <c r="G38310">
        <v>30</v>
      </c>
      <c r="H38310">
        <v>10</v>
      </c>
      <c r="I38310">
        <v>8.5792099999999998</v>
      </c>
      <c r="J38310">
        <v>23.582529999999998</v>
      </c>
      <c r="K38310">
        <v>12.58253</v>
      </c>
      <c r="L38310">
        <v>3.42414</v>
      </c>
      <c r="M38310">
        <v>0.47816999999999998</v>
      </c>
      <c r="N38310">
        <v>4.5924100000000001</v>
      </c>
      <c r="O38310">
        <v>1.0680000000000001</v>
      </c>
      <c r="P38310">
        <v>0.19596</v>
      </c>
      <c r="Q38310">
        <v>2.8167</v>
      </c>
      <c r="R38310">
        <v>7.1599999999999997E-3</v>
      </c>
      <c r="S38310">
        <v>11</v>
      </c>
    </row>
    <row r="38311" spans="1:19" hidden="1" x14ac:dyDescent="0.3">
      <c r="A38311" s="1" t="s">
        <v>10</v>
      </c>
      <c r="B38311" s="1" t="s">
        <v>33</v>
      </c>
      <c r="C38311">
        <v>1</v>
      </c>
      <c r="D38311" s="2">
        <v>41809</v>
      </c>
      <c r="E38311">
        <v>2.4763000000000002</v>
      </c>
      <c r="F38311">
        <v>5.3755699999999997</v>
      </c>
      <c r="G38311">
        <v>30</v>
      </c>
      <c r="H38311">
        <v>10</v>
      </c>
      <c r="I38311">
        <v>8.9636200000000006</v>
      </c>
      <c r="J38311">
        <v>24.506699999999999</v>
      </c>
      <c r="K38311">
        <v>13.5067</v>
      </c>
      <c r="L38311">
        <v>4.7675799999999997</v>
      </c>
      <c r="M38311">
        <v>0.77022000000000002</v>
      </c>
      <c r="N38311">
        <v>3.9251100000000001</v>
      </c>
      <c r="O38311">
        <v>0.97399999999999998</v>
      </c>
      <c r="P38311">
        <v>0.1411</v>
      </c>
      <c r="Q38311">
        <v>2.8090799999999998</v>
      </c>
      <c r="R38311">
        <v>0.11960999999999999</v>
      </c>
      <c r="S38311">
        <v>11</v>
      </c>
    </row>
    <row r="38312" spans="1:19" hidden="1" x14ac:dyDescent="0.3">
      <c r="A38312" s="1" t="s">
        <v>10</v>
      </c>
      <c r="B38312" s="1" t="s">
        <v>33</v>
      </c>
      <c r="C38312">
        <v>1</v>
      </c>
      <c r="D38312" s="2">
        <v>41812</v>
      </c>
      <c r="E38312">
        <v>2.3544700000000001</v>
      </c>
      <c r="F38312">
        <v>4.8578599999999996</v>
      </c>
      <c r="G38312">
        <v>30</v>
      </c>
      <c r="H38312">
        <v>10</v>
      </c>
      <c r="I38312">
        <v>8.39696</v>
      </c>
      <c r="J38312">
        <v>23.156639999999999</v>
      </c>
      <c r="K38312">
        <v>12.156639999999999</v>
      </c>
      <c r="L38312">
        <v>4.5644200000000001</v>
      </c>
      <c r="M38312">
        <v>0.44507000000000002</v>
      </c>
      <c r="N38312">
        <v>3.8972199999999999</v>
      </c>
      <c r="O38312">
        <v>0.84599999999999997</v>
      </c>
      <c r="P38312">
        <v>0.18676999999999999</v>
      </c>
      <c r="Q38312">
        <v>2.1242399999999999</v>
      </c>
      <c r="R38312">
        <v>9.2910000000000006E-2</v>
      </c>
      <c r="S38312">
        <v>11</v>
      </c>
    </row>
    <row r="38313" spans="1:19" hidden="1" x14ac:dyDescent="0.3">
      <c r="A38313" s="1" t="s">
        <v>10</v>
      </c>
      <c r="B38313" s="1" t="s">
        <v>33</v>
      </c>
      <c r="C38313">
        <v>1</v>
      </c>
      <c r="D38313" s="2">
        <v>41815</v>
      </c>
      <c r="E38313">
        <v>5.5969100000000003</v>
      </c>
      <c r="F38313">
        <v>18.331700000000001</v>
      </c>
      <c r="G38313">
        <v>90</v>
      </c>
      <c r="H38313">
        <v>70</v>
      </c>
      <c r="I38313">
        <v>14.532439999999999</v>
      </c>
      <c r="J38313">
        <v>42.769660000000002</v>
      </c>
      <c r="K38313">
        <v>31.769659999999998</v>
      </c>
      <c r="L38313">
        <v>17.152450000000002</v>
      </c>
      <c r="M38313">
        <v>3.1520199999999998</v>
      </c>
      <c r="N38313">
        <v>6.3185200000000004</v>
      </c>
      <c r="O38313">
        <v>1.986</v>
      </c>
      <c r="P38313">
        <v>0.24496999999999999</v>
      </c>
      <c r="Q38313">
        <v>2.6081400000000001</v>
      </c>
      <c r="R38313">
        <v>0.30757000000000001</v>
      </c>
      <c r="S38313">
        <v>11</v>
      </c>
    </row>
    <row r="38314" spans="1:19" hidden="1" x14ac:dyDescent="0.3">
      <c r="A38314" s="1" t="s">
        <v>10</v>
      </c>
      <c r="B38314" s="1" t="s">
        <v>33</v>
      </c>
      <c r="C38314">
        <v>1</v>
      </c>
      <c r="D38314" s="2">
        <v>41818</v>
      </c>
      <c r="E38314">
        <v>1.8740600000000001</v>
      </c>
      <c r="F38314">
        <v>5.5074199999999998</v>
      </c>
      <c r="G38314">
        <v>50</v>
      </c>
      <c r="H38314">
        <v>10</v>
      </c>
      <c r="I38314">
        <v>11.70229</v>
      </c>
      <c r="J38314">
        <v>32.227310000000003</v>
      </c>
      <c r="K38314">
        <v>21.227309999999999</v>
      </c>
      <c r="L38314">
        <v>4.3024100000000001</v>
      </c>
      <c r="M38314">
        <v>0.58165999999999995</v>
      </c>
      <c r="N38314">
        <v>12.288080000000001</v>
      </c>
      <c r="O38314">
        <v>2.0510000000000002</v>
      </c>
      <c r="P38314">
        <v>0.17731</v>
      </c>
      <c r="Q38314">
        <v>1.6805399999999999</v>
      </c>
      <c r="R38314">
        <v>0.14631</v>
      </c>
      <c r="S38314">
        <v>11</v>
      </c>
    </row>
    <row r="38315" spans="1:19" hidden="1" x14ac:dyDescent="0.3">
      <c r="A38315" s="1" t="s">
        <v>10</v>
      </c>
      <c r="B38315" s="1" t="s">
        <v>33</v>
      </c>
      <c r="C38315">
        <v>1</v>
      </c>
      <c r="D38315" s="2">
        <v>41821</v>
      </c>
      <c r="E38315">
        <v>6.2396900000000004</v>
      </c>
      <c r="F38315">
        <v>26.88513</v>
      </c>
      <c r="G38315">
        <v>90</v>
      </c>
      <c r="H38315">
        <v>90</v>
      </c>
      <c r="I38315">
        <v>17.56457</v>
      </c>
      <c r="J38315">
        <v>57.918799999999997</v>
      </c>
      <c r="K38315">
        <v>46.918799999999997</v>
      </c>
      <c r="L38315">
        <v>25.71687</v>
      </c>
      <c r="M38315">
        <v>4.6469800000000001</v>
      </c>
      <c r="N38315">
        <v>11.09966</v>
      </c>
      <c r="O38315">
        <v>2.6230000000000002</v>
      </c>
      <c r="P38315">
        <v>0.33434999999999998</v>
      </c>
      <c r="Q38315">
        <v>2.2152599999999998</v>
      </c>
      <c r="R38315">
        <v>0.28267999999999999</v>
      </c>
      <c r="S38315">
        <v>11</v>
      </c>
    </row>
    <row r="38316" spans="1:19" hidden="1" x14ac:dyDescent="0.3">
      <c r="A38316" s="1" t="s">
        <v>10</v>
      </c>
      <c r="B38316" s="1" t="s">
        <v>33</v>
      </c>
      <c r="C38316">
        <v>1</v>
      </c>
      <c r="D38316" s="2">
        <v>41824</v>
      </c>
      <c r="E38316">
        <v>3.88687</v>
      </c>
      <c r="F38316">
        <v>7.5046200000000001</v>
      </c>
      <c r="G38316">
        <v>30</v>
      </c>
      <c r="H38316">
        <v>50</v>
      </c>
      <c r="I38316">
        <v>8.4597099999999994</v>
      </c>
      <c r="J38316">
        <v>23.302399999999999</v>
      </c>
      <c r="K38316">
        <v>12.3024</v>
      </c>
      <c r="L38316">
        <v>7.4496599999999997</v>
      </c>
      <c r="M38316">
        <v>0.93308999999999997</v>
      </c>
      <c r="N38316">
        <v>2.0627399999999998</v>
      </c>
      <c r="O38316">
        <v>0.70199999999999996</v>
      </c>
      <c r="P38316">
        <v>5.2040000000000003E-2</v>
      </c>
      <c r="Q38316">
        <v>1.1005799999999999</v>
      </c>
      <c r="R38316">
        <v>2.2899999999999999E-3</v>
      </c>
      <c r="S38316">
        <v>11</v>
      </c>
    </row>
    <row r="38317" spans="1:19" hidden="1" x14ac:dyDescent="0.3">
      <c r="A38317" s="1" t="s">
        <v>10</v>
      </c>
      <c r="B38317" s="1" t="s">
        <v>33</v>
      </c>
      <c r="C38317">
        <v>1</v>
      </c>
      <c r="D38317" s="2">
        <v>41827</v>
      </c>
      <c r="E38317">
        <v>6.1038399999999999</v>
      </c>
      <c r="F38317">
        <v>24.961539999999999</v>
      </c>
      <c r="G38317">
        <v>90</v>
      </c>
      <c r="H38317">
        <v>90</v>
      </c>
      <c r="I38317">
        <v>16.981339999999999</v>
      </c>
      <c r="J38317">
        <v>54.637439999999998</v>
      </c>
      <c r="K38317">
        <v>43.637439999999998</v>
      </c>
      <c r="L38317">
        <v>25.07546</v>
      </c>
      <c r="M38317">
        <v>2.7278199999999999</v>
      </c>
      <c r="N38317">
        <v>10.820130000000001</v>
      </c>
      <c r="O38317">
        <v>2.597</v>
      </c>
      <c r="P38317">
        <v>0.45917999999999998</v>
      </c>
      <c r="Q38317">
        <v>1.6191</v>
      </c>
      <c r="R38317">
        <v>0.33875</v>
      </c>
      <c r="S38317">
        <v>11</v>
      </c>
    </row>
    <row r="38318" spans="1:19" hidden="1" x14ac:dyDescent="0.3">
      <c r="A38318" s="1" t="s">
        <v>10</v>
      </c>
      <c r="B38318" s="1" t="s">
        <v>33</v>
      </c>
      <c r="C38318">
        <v>1</v>
      </c>
      <c r="D38318" s="2">
        <v>41830</v>
      </c>
      <c r="E38318">
        <v>2.5079600000000002</v>
      </c>
      <c r="F38318">
        <v>5.2230800000000004</v>
      </c>
      <c r="G38318">
        <v>30</v>
      </c>
      <c r="H38318">
        <v>30</v>
      </c>
      <c r="I38318">
        <v>8.5639599999999998</v>
      </c>
      <c r="J38318">
        <v>23.546589999999998</v>
      </c>
      <c r="K38318">
        <v>12.54659</v>
      </c>
      <c r="L38318">
        <v>4.8699599999999998</v>
      </c>
      <c r="M38318">
        <v>0.49539</v>
      </c>
      <c r="N38318">
        <v>3.8960599999999999</v>
      </c>
      <c r="O38318">
        <v>0.93200000000000005</v>
      </c>
      <c r="P38318">
        <v>4.9689999999999998E-2</v>
      </c>
      <c r="Q38318">
        <v>2.2199399999999998</v>
      </c>
      <c r="R38318">
        <v>8.3540000000000003E-2</v>
      </c>
      <c r="S38318">
        <v>11</v>
      </c>
    </row>
    <row r="38319" spans="1:19" hidden="1" x14ac:dyDescent="0.3">
      <c r="A38319" s="1" t="s">
        <v>10</v>
      </c>
      <c r="B38319" s="1" t="s">
        <v>33</v>
      </c>
      <c r="C38319">
        <v>1</v>
      </c>
      <c r="D38319" s="2">
        <v>41833</v>
      </c>
      <c r="E38319">
        <v>6.91153</v>
      </c>
      <c r="F38319">
        <v>26.43704</v>
      </c>
      <c r="G38319">
        <v>90</v>
      </c>
      <c r="H38319">
        <v>90</v>
      </c>
      <c r="I38319">
        <v>16.673269999999999</v>
      </c>
      <c r="J38319">
        <v>52.979849999999999</v>
      </c>
      <c r="K38319">
        <v>41.979849999999999</v>
      </c>
      <c r="L38319">
        <v>27.170490000000001</v>
      </c>
      <c r="M38319">
        <v>2.8556599999999999</v>
      </c>
      <c r="N38319">
        <v>8.0398099999999992</v>
      </c>
      <c r="O38319">
        <v>1.9350000000000001</v>
      </c>
      <c r="P38319">
        <v>0.18704000000000001</v>
      </c>
      <c r="Q38319">
        <v>1.38672</v>
      </c>
      <c r="R38319">
        <v>0.40512999999999999</v>
      </c>
      <c r="S38319">
        <v>11</v>
      </c>
    </row>
    <row r="38320" spans="1:19" hidden="1" x14ac:dyDescent="0.3">
      <c r="A38320" s="1" t="s">
        <v>10</v>
      </c>
      <c r="B38320" s="1" t="s">
        <v>33</v>
      </c>
      <c r="C38320">
        <v>1</v>
      </c>
      <c r="D38320" s="2">
        <v>41836</v>
      </c>
      <c r="E38320">
        <v>4.3902200000000002</v>
      </c>
      <c r="F38320">
        <v>11.45894</v>
      </c>
      <c r="G38320">
        <v>50</v>
      </c>
      <c r="H38320">
        <v>50</v>
      </c>
      <c r="I38320">
        <v>11.708830000000001</v>
      </c>
      <c r="J38320">
        <v>32.248399999999997</v>
      </c>
      <c r="K38320">
        <v>21.2484</v>
      </c>
      <c r="L38320">
        <v>11.741400000000001</v>
      </c>
      <c r="M38320">
        <v>0.54557999999999995</v>
      </c>
      <c r="N38320">
        <v>6.4197199999999999</v>
      </c>
      <c r="O38320">
        <v>1.474</v>
      </c>
      <c r="P38320">
        <v>0.15723999999999999</v>
      </c>
      <c r="Q38320">
        <v>0.82464000000000004</v>
      </c>
      <c r="R38320">
        <v>8.5830000000000004E-2</v>
      </c>
      <c r="S38320">
        <v>11</v>
      </c>
    </row>
    <row r="38321" spans="1:19" hidden="1" x14ac:dyDescent="0.3">
      <c r="A38321" s="1" t="s">
        <v>10</v>
      </c>
      <c r="B38321" s="1" t="s">
        <v>33</v>
      </c>
      <c r="C38321">
        <v>1</v>
      </c>
      <c r="D38321" s="2">
        <v>41839</v>
      </c>
      <c r="E38321">
        <v>4.5000299999999998</v>
      </c>
      <c r="F38321">
        <v>13.29034</v>
      </c>
      <c r="G38321">
        <v>70</v>
      </c>
      <c r="H38321">
        <v>50</v>
      </c>
      <c r="I38321">
        <v>12.99532</v>
      </c>
      <c r="J38321">
        <v>36.675789999999999</v>
      </c>
      <c r="K38321">
        <v>25.675789999999999</v>
      </c>
      <c r="L38321">
        <v>11.652670000000001</v>
      </c>
      <c r="M38321">
        <v>2.2309999999999999</v>
      </c>
      <c r="N38321">
        <v>8.1535299999999999</v>
      </c>
      <c r="O38321">
        <v>2.2570000000000001</v>
      </c>
      <c r="P38321">
        <v>0.12078</v>
      </c>
      <c r="Q38321">
        <v>1.02162</v>
      </c>
      <c r="R38321">
        <v>0.23919000000000001</v>
      </c>
      <c r="S38321">
        <v>11</v>
      </c>
    </row>
    <row r="38322" spans="1:19" hidden="1" x14ac:dyDescent="0.3">
      <c r="A38322" s="1" t="s">
        <v>10</v>
      </c>
      <c r="B38322" s="1" t="s">
        <v>33</v>
      </c>
      <c r="C38322">
        <v>1</v>
      </c>
      <c r="D38322" s="2">
        <v>41842</v>
      </c>
      <c r="E38322">
        <v>6.65632</v>
      </c>
      <c r="F38322">
        <v>25.68843</v>
      </c>
      <c r="G38322">
        <v>90</v>
      </c>
      <c r="H38322">
        <v>90</v>
      </c>
      <c r="I38322">
        <v>16.648969999999998</v>
      </c>
      <c r="J38322">
        <v>52.851289999999999</v>
      </c>
      <c r="K38322">
        <v>41.851289999999999</v>
      </c>
      <c r="L38322">
        <v>26.198730000000001</v>
      </c>
      <c r="M38322">
        <v>1.8886499999999999</v>
      </c>
      <c r="N38322">
        <v>9.0555400000000006</v>
      </c>
      <c r="O38322">
        <v>2.8479999999999999</v>
      </c>
      <c r="P38322">
        <v>0.29533999999999999</v>
      </c>
      <c r="Q38322">
        <v>1.36476</v>
      </c>
      <c r="R38322">
        <v>0.20028000000000001</v>
      </c>
      <c r="S38322">
        <v>11</v>
      </c>
    </row>
    <row r="38323" spans="1:19" hidden="1" x14ac:dyDescent="0.3">
      <c r="A38323" s="1" t="s">
        <v>10</v>
      </c>
      <c r="B38323" s="1" t="s">
        <v>33</v>
      </c>
      <c r="C38323">
        <v>1</v>
      </c>
      <c r="D38323" s="2">
        <v>41845</v>
      </c>
      <c r="E38323">
        <v>1.8081199999999999</v>
      </c>
      <c r="F38323">
        <v>9.8889300000000002</v>
      </c>
      <c r="G38323">
        <v>90</v>
      </c>
      <c r="H38323">
        <v>10</v>
      </c>
      <c r="I38323">
        <v>17.881730000000001</v>
      </c>
      <c r="J38323">
        <v>59.78519</v>
      </c>
      <c r="K38323">
        <v>48.78519</v>
      </c>
      <c r="L38323">
        <v>9.8916000000000004</v>
      </c>
      <c r="M38323">
        <v>0.80344000000000004</v>
      </c>
      <c r="N38323">
        <v>33.205680000000001</v>
      </c>
      <c r="O38323">
        <v>3.6789999999999998</v>
      </c>
      <c r="P38323">
        <v>9.6619999999999998E-2</v>
      </c>
      <c r="Q38323">
        <v>1.00356</v>
      </c>
      <c r="R38323">
        <v>0.10528999999999999</v>
      </c>
      <c r="S38323">
        <v>11</v>
      </c>
    </row>
    <row r="38324" spans="1:19" hidden="1" x14ac:dyDescent="0.3">
      <c r="A38324" s="1" t="s">
        <v>10</v>
      </c>
      <c r="B38324" s="1" t="s">
        <v>33</v>
      </c>
      <c r="C38324">
        <v>1</v>
      </c>
      <c r="D38324" s="2">
        <v>41848</v>
      </c>
      <c r="E38324">
        <v>5.1644699999999997</v>
      </c>
      <c r="F38324">
        <v>13.10707</v>
      </c>
      <c r="G38324">
        <v>50</v>
      </c>
      <c r="H38324">
        <v>70</v>
      </c>
      <c r="I38324">
        <v>11.784840000000001</v>
      </c>
      <c r="J38324">
        <v>32.494439999999997</v>
      </c>
      <c r="K38324">
        <v>21.494440000000001</v>
      </c>
      <c r="L38324">
        <v>11.651260000000001</v>
      </c>
      <c r="M38324">
        <v>3.0719799999999999</v>
      </c>
      <c r="N38324">
        <v>4.5491200000000003</v>
      </c>
      <c r="O38324">
        <v>1.3129999999999999</v>
      </c>
      <c r="P38324">
        <v>6.148E-2</v>
      </c>
      <c r="Q38324">
        <v>0.64961999999999998</v>
      </c>
      <c r="R38324">
        <v>0.19799</v>
      </c>
      <c r="S38324">
        <v>11</v>
      </c>
    </row>
    <row r="38325" spans="1:19" hidden="1" x14ac:dyDescent="0.3">
      <c r="A38325" s="1" t="s">
        <v>10</v>
      </c>
      <c r="B38325" s="1" t="s">
        <v>33</v>
      </c>
      <c r="C38325">
        <v>1</v>
      </c>
      <c r="D38325" s="2">
        <v>41851</v>
      </c>
      <c r="E38325">
        <v>7.4838899999999997</v>
      </c>
      <c r="F38325">
        <v>29.270240000000001</v>
      </c>
      <c r="G38325">
        <v>90</v>
      </c>
      <c r="H38325">
        <v>90</v>
      </c>
      <c r="I38325">
        <v>17.147839999999999</v>
      </c>
      <c r="J38325">
        <v>55.554780000000001</v>
      </c>
      <c r="K38325">
        <v>44.554780000000001</v>
      </c>
      <c r="L38325">
        <v>30.832439999999998</v>
      </c>
      <c r="M38325">
        <v>1.4696</v>
      </c>
      <c r="N38325">
        <v>8.0724499999999999</v>
      </c>
      <c r="O38325">
        <v>2.8719999999999999</v>
      </c>
      <c r="P38325">
        <v>0.18998999999999999</v>
      </c>
      <c r="Q38325">
        <v>1.0049999999999999</v>
      </c>
      <c r="R38325">
        <v>0.1133</v>
      </c>
      <c r="S38325">
        <v>11</v>
      </c>
    </row>
    <row r="38326" spans="1:19" hidden="1" x14ac:dyDescent="0.3">
      <c r="A38326" s="1" t="s">
        <v>10</v>
      </c>
      <c r="B38326" s="1" t="s">
        <v>33</v>
      </c>
      <c r="C38326">
        <v>1</v>
      </c>
      <c r="D38326" s="2">
        <v>41854</v>
      </c>
      <c r="E38326">
        <v>4.8845499999999999</v>
      </c>
      <c r="F38326">
        <v>21.180540000000001</v>
      </c>
      <c r="G38326">
        <v>90</v>
      </c>
      <c r="H38326">
        <v>50</v>
      </c>
      <c r="I38326">
        <v>17.013120000000001</v>
      </c>
      <c r="J38326">
        <v>54.811340000000001</v>
      </c>
      <c r="K38326">
        <v>43.811340000000001</v>
      </c>
      <c r="L38326">
        <v>21.093900000000001</v>
      </c>
      <c r="M38326">
        <v>1.73834</v>
      </c>
      <c r="N38326">
        <v>15.871880000000001</v>
      </c>
      <c r="O38326">
        <v>4.4720000000000004</v>
      </c>
      <c r="P38326">
        <v>9.9919999999999995E-2</v>
      </c>
      <c r="Q38326">
        <v>0.50519999999999998</v>
      </c>
      <c r="R38326">
        <v>3.0110000000000001E-2</v>
      </c>
      <c r="S38326">
        <v>11</v>
      </c>
    </row>
    <row r="38327" spans="1:19" hidden="1" x14ac:dyDescent="0.3">
      <c r="A38327" s="1" t="s">
        <v>10</v>
      </c>
      <c r="B38327" s="1" t="s">
        <v>33</v>
      </c>
      <c r="C38327">
        <v>1</v>
      </c>
      <c r="D38327" s="2">
        <v>41857</v>
      </c>
      <c r="E38327">
        <v>4.6133600000000001</v>
      </c>
      <c r="F38327">
        <v>12.47339</v>
      </c>
      <c r="G38327">
        <v>70</v>
      </c>
      <c r="H38327">
        <v>50</v>
      </c>
      <c r="I38327">
        <v>12.164569999999999</v>
      </c>
      <c r="J38327">
        <v>33.752079999999999</v>
      </c>
      <c r="K38327">
        <v>22.752079999999999</v>
      </c>
      <c r="L38327">
        <v>12.07025</v>
      </c>
      <c r="M38327">
        <v>0.67193000000000003</v>
      </c>
      <c r="N38327">
        <v>6.6600799999999998</v>
      </c>
      <c r="O38327">
        <v>2.2360000000000002</v>
      </c>
      <c r="P38327">
        <v>0.10528</v>
      </c>
      <c r="Q38327">
        <v>1.0028999999999999</v>
      </c>
      <c r="R38327">
        <v>5.64E-3</v>
      </c>
      <c r="S38327">
        <v>11</v>
      </c>
    </row>
    <row r="38328" spans="1:19" hidden="1" x14ac:dyDescent="0.3">
      <c r="A38328" s="1" t="s">
        <v>10</v>
      </c>
      <c r="B38328" s="1" t="s">
        <v>33</v>
      </c>
      <c r="C38328">
        <v>1</v>
      </c>
      <c r="D38328" s="2">
        <v>41860</v>
      </c>
      <c r="E38328">
        <v>1.7982100000000001</v>
      </c>
      <c r="F38328">
        <v>4.0352800000000002</v>
      </c>
      <c r="G38328">
        <v>30</v>
      </c>
      <c r="H38328">
        <v>10</v>
      </c>
      <c r="I38328">
        <v>8.9684600000000003</v>
      </c>
      <c r="J38328">
        <v>24.51858</v>
      </c>
      <c r="K38328">
        <v>13.51858</v>
      </c>
      <c r="L38328">
        <v>3.07111</v>
      </c>
      <c r="M38328">
        <v>0.29202</v>
      </c>
      <c r="N38328">
        <v>7.5063000000000004</v>
      </c>
      <c r="O38328">
        <v>1.4790000000000001</v>
      </c>
      <c r="P38328">
        <v>0.11942</v>
      </c>
      <c r="Q38328">
        <v>1.0441199999999999</v>
      </c>
      <c r="R38328">
        <v>6.6E-3</v>
      </c>
      <c r="S38328">
        <v>11</v>
      </c>
    </row>
    <row r="38329" spans="1:19" hidden="1" x14ac:dyDescent="0.3">
      <c r="A38329" s="1" t="s">
        <v>10</v>
      </c>
      <c r="B38329" s="1" t="s">
        <v>33</v>
      </c>
      <c r="C38329">
        <v>1</v>
      </c>
      <c r="D38329" s="2">
        <v>41863</v>
      </c>
      <c r="E38329">
        <v>3.1729699999999998</v>
      </c>
      <c r="F38329">
        <v>7.77949</v>
      </c>
      <c r="G38329">
        <v>50</v>
      </c>
      <c r="H38329">
        <v>30</v>
      </c>
      <c r="I38329">
        <v>10.51281</v>
      </c>
      <c r="J38329">
        <v>28.613130000000002</v>
      </c>
      <c r="K38329">
        <v>17.613130000000002</v>
      </c>
      <c r="L38329">
        <v>6.3085800000000001</v>
      </c>
      <c r="M38329">
        <v>1.70506</v>
      </c>
      <c r="N38329">
        <v>5.96469</v>
      </c>
      <c r="O38329">
        <v>1.4790000000000001</v>
      </c>
      <c r="P38329">
        <v>0.13086999999999999</v>
      </c>
      <c r="Q38329">
        <v>1.4215800000000001</v>
      </c>
      <c r="R38329">
        <v>0.60336000000000001</v>
      </c>
      <c r="S38329">
        <v>11</v>
      </c>
    </row>
    <row r="38330" spans="1:19" hidden="1" x14ac:dyDescent="0.3">
      <c r="A38330" s="1" t="s">
        <v>10</v>
      </c>
      <c r="B38330" s="1" t="s">
        <v>33</v>
      </c>
      <c r="C38330">
        <v>1</v>
      </c>
      <c r="D38330" s="2">
        <v>41866</v>
      </c>
      <c r="E38330">
        <v>4.8229699999999998</v>
      </c>
      <c r="F38330">
        <v>10.383380000000001</v>
      </c>
      <c r="G38330">
        <v>50</v>
      </c>
      <c r="H38330">
        <v>50</v>
      </c>
      <c r="I38330">
        <v>9.9829100000000004</v>
      </c>
      <c r="J38330">
        <v>27.136410000000001</v>
      </c>
      <c r="K38330">
        <v>16.136410000000001</v>
      </c>
      <c r="L38330">
        <v>10.784129999999999</v>
      </c>
      <c r="M38330">
        <v>0.72628000000000004</v>
      </c>
      <c r="N38330">
        <v>2.68879</v>
      </c>
      <c r="O38330">
        <v>0.99199999999999999</v>
      </c>
      <c r="P38330">
        <v>6.9150000000000003E-2</v>
      </c>
      <c r="Q38330">
        <v>0.87197999999999998</v>
      </c>
      <c r="R38330">
        <v>4.0800000000000003E-3</v>
      </c>
      <c r="S38330">
        <v>11</v>
      </c>
    </row>
    <row r="38331" spans="1:19" hidden="1" x14ac:dyDescent="0.3">
      <c r="A38331" s="1" t="s">
        <v>10</v>
      </c>
      <c r="B38331" s="1" t="s">
        <v>33</v>
      </c>
      <c r="C38331">
        <v>1</v>
      </c>
      <c r="D38331" s="2">
        <v>41869</v>
      </c>
      <c r="E38331">
        <v>2.3871099999999998</v>
      </c>
      <c r="F38331">
        <v>4.6596900000000003</v>
      </c>
      <c r="G38331">
        <v>10</v>
      </c>
      <c r="H38331">
        <v>10</v>
      </c>
      <c r="I38331">
        <v>7.8584899999999998</v>
      </c>
      <c r="J38331">
        <v>21.942689999999999</v>
      </c>
      <c r="K38331">
        <v>10.942690000000001</v>
      </c>
      <c r="L38331">
        <v>4.3145100000000003</v>
      </c>
      <c r="M38331">
        <v>0.55740000000000001</v>
      </c>
      <c r="N38331">
        <v>4.61972</v>
      </c>
      <c r="O38331">
        <v>0.76100000000000001</v>
      </c>
      <c r="P38331">
        <v>2.7300000000000001E-2</v>
      </c>
      <c r="Q38331">
        <v>0.65795999999999999</v>
      </c>
      <c r="R38331">
        <v>4.7999999999999996E-3</v>
      </c>
      <c r="S38331">
        <v>11</v>
      </c>
    </row>
    <row r="38332" spans="1:19" hidden="1" x14ac:dyDescent="0.3">
      <c r="A38332" s="1" t="s">
        <v>10</v>
      </c>
      <c r="B38332" s="1" t="s">
        <v>33</v>
      </c>
      <c r="C38332">
        <v>1</v>
      </c>
      <c r="D38332" s="2">
        <v>41872</v>
      </c>
      <c r="E38332">
        <v>3.0593599999999999</v>
      </c>
      <c r="F38332">
        <v>5.9402799999999996</v>
      </c>
      <c r="G38332">
        <v>30</v>
      </c>
      <c r="H38332">
        <v>30</v>
      </c>
      <c r="I38332">
        <v>8.1262100000000004</v>
      </c>
      <c r="J38332">
        <v>22.538070000000001</v>
      </c>
      <c r="K38332">
        <v>11.538069999999999</v>
      </c>
      <c r="L38332">
        <v>4.8210199999999999</v>
      </c>
      <c r="M38332">
        <v>1.4616199999999999</v>
      </c>
      <c r="N38332">
        <v>3.2505600000000001</v>
      </c>
      <c r="O38332">
        <v>0.98699999999999999</v>
      </c>
      <c r="P38332">
        <v>8.9550000000000005E-2</v>
      </c>
      <c r="Q38332">
        <v>0.91691999999999996</v>
      </c>
      <c r="R38332">
        <v>1.14E-2</v>
      </c>
      <c r="S38332">
        <v>11</v>
      </c>
    </row>
    <row r="38333" spans="1:19" hidden="1" x14ac:dyDescent="0.3">
      <c r="A38333" s="1" t="s">
        <v>10</v>
      </c>
      <c r="B38333" s="1" t="s">
        <v>33</v>
      </c>
      <c r="C38333">
        <v>1</v>
      </c>
      <c r="D38333" s="2">
        <v>41875</v>
      </c>
      <c r="E38333">
        <v>2.0605199999999999</v>
      </c>
      <c r="F38333">
        <v>4.4876199999999997</v>
      </c>
      <c r="G38333">
        <v>30</v>
      </c>
      <c r="H38333">
        <v>10</v>
      </c>
      <c r="I38333">
        <v>8.7962199999999999</v>
      </c>
      <c r="J38333">
        <v>24.099879999999999</v>
      </c>
      <c r="K38333">
        <v>13.099880000000001</v>
      </c>
      <c r="L38333">
        <v>4.1335199999999999</v>
      </c>
      <c r="M38333">
        <v>0.37336000000000003</v>
      </c>
      <c r="N38333">
        <v>6.11883</v>
      </c>
      <c r="O38333">
        <v>0.89600000000000002</v>
      </c>
      <c r="P38333">
        <v>0.22067999999999999</v>
      </c>
      <c r="Q38333">
        <v>1.34802</v>
      </c>
      <c r="R38333">
        <v>9.4800000000000006E-3</v>
      </c>
      <c r="S38333">
        <v>11</v>
      </c>
    </row>
    <row r="38334" spans="1:19" hidden="1" x14ac:dyDescent="0.3">
      <c r="A38334" s="1" t="s">
        <v>10</v>
      </c>
      <c r="B38334" s="1" t="s">
        <v>33</v>
      </c>
      <c r="C38334">
        <v>1</v>
      </c>
      <c r="D38334" s="2">
        <v>41878</v>
      </c>
      <c r="E38334">
        <v>7.4117600000000001</v>
      </c>
      <c r="F38334">
        <v>32.287979999999997</v>
      </c>
      <c r="G38334">
        <v>90</v>
      </c>
      <c r="H38334">
        <v>90</v>
      </c>
      <c r="I38334">
        <v>18.194299999999998</v>
      </c>
      <c r="J38334">
        <v>61.683390000000003</v>
      </c>
      <c r="K38334">
        <v>50.683390000000003</v>
      </c>
      <c r="L38334">
        <v>33.477370000000001</v>
      </c>
      <c r="M38334">
        <v>2.7229399999999999</v>
      </c>
      <c r="N38334">
        <v>9.6308299999999996</v>
      </c>
      <c r="O38334">
        <v>2.7749999999999999</v>
      </c>
      <c r="P38334">
        <v>0.70972999999999997</v>
      </c>
      <c r="Q38334">
        <v>1.35588</v>
      </c>
      <c r="R38334">
        <v>1.1639999999999999E-2</v>
      </c>
      <c r="S38334">
        <v>11</v>
      </c>
    </row>
    <row r="38335" spans="1:19" hidden="1" x14ac:dyDescent="0.3">
      <c r="A38335" s="1" t="s">
        <v>10</v>
      </c>
      <c r="B38335" s="1" t="s">
        <v>33</v>
      </c>
      <c r="C38335">
        <v>1</v>
      </c>
      <c r="D38335" s="2">
        <v>41881</v>
      </c>
      <c r="E38335">
        <v>3.8333400000000002</v>
      </c>
      <c r="F38335">
        <v>7.6888500000000004</v>
      </c>
      <c r="G38335">
        <v>30</v>
      </c>
      <c r="H38335">
        <v>50</v>
      </c>
      <c r="I38335">
        <v>8.8158600000000007</v>
      </c>
      <c r="J38335">
        <v>24.147269999999999</v>
      </c>
      <c r="K38335">
        <v>13.147270000000001</v>
      </c>
      <c r="L38335">
        <v>6.9939600000000004</v>
      </c>
      <c r="M38335">
        <v>1.77519</v>
      </c>
      <c r="N38335">
        <v>2.63415</v>
      </c>
      <c r="O38335">
        <v>0.63700000000000001</v>
      </c>
      <c r="P38335">
        <v>8.5370000000000001E-2</v>
      </c>
      <c r="Q38335">
        <v>1.0102199999999999</v>
      </c>
      <c r="R38335">
        <v>1.14E-2</v>
      </c>
      <c r="S38335">
        <v>11</v>
      </c>
    </row>
    <row r="38336" spans="1:19" hidden="1" x14ac:dyDescent="0.3">
      <c r="A38336" s="1" t="s">
        <v>10</v>
      </c>
      <c r="B38336" s="1" t="s">
        <v>33</v>
      </c>
      <c r="C38336">
        <v>1</v>
      </c>
      <c r="D38336" s="2">
        <v>41884</v>
      </c>
      <c r="E38336">
        <v>7.85914</v>
      </c>
      <c r="F38336">
        <v>40.869709999999998</v>
      </c>
      <c r="G38336">
        <v>90</v>
      </c>
      <c r="H38336">
        <v>90</v>
      </c>
      <c r="I38336">
        <v>20.16065</v>
      </c>
      <c r="J38336">
        <v>75.087190000000007</v>
      </c>
      <c r="K38336">
        <v>64.087190000000007</v>
      </c>
      <c r="L38336">
        <v>42.810020000000002</v>
      </c>
      <c r="M38336">
        <v>4.1366300000000003</v>
      </c>
      <c r="N38336">
        <v>5.6620699999999999</v>
      </c>
      <c r="O38336">
        <v>2.4390000000000001</v>
      </c>
      <c r="P38336">
        <v>0.71416000000000002</v>
      </c>
      <c r="Q38336">
        <v>8.1567600000000002</v>
      </c>
      <c r="R38336">
        <v>0.16854</v>
      </c>
      <c r="S38336">
        <v>11</v>
      </c>
    </row>
    <row r="38337" spans="1:19" hidden="1" x14ac:dyDescent="0.3">
      <c r="A38337" s="1" t="s">
        <v>10</v>
      </c>
      <c r="B38337" s="1" t="s">
        <v>33</v>
      </c>
      <c r="C38337">
        <v>1</v>
      </c>
      <c r="D38337" s="2">
        <v>41887</v>
      </c>
      <c r="E38337">
        <v>8.23339</v>
      </c>
      <c r="F38337">
        <v>37.957560000000001</v>
      </c>
      <c r="G38337">
        <v>90</v>
      </c>
      <c r="H38337">
        <v>90</v>
      </c>
      <c r="I38337">
        <v>19.11853</v>
      </c>
      <c r="J38337">
        <v>67.656120000000001</v>
      </c>
      <c r="K38337">
        <v>56.656120000000001</v>
      </c>
      <c r="L38337">
        <v>37.835659999999997</v>
      </c>
      <c r="M38337">
        <v>4.1089200000000003</v>
      </c>
      <c r="N38337">
        <v>8.5098400000000005</v>
      </c>
      <c r="O38337">
        <v>4.0199999999999996</v>
      </c>
      <c r="P38337">
        <v>0.42153000000000002</v>
      </c>
      <c r="Q38337">
        <v>1.61022</v>
      </c>
      <c r="R38337">
        <v>0.14996000000000001</v>
      </c>
      <c r="S38337">
        <v>11</v>
      </c>
    </row>
    <row r="38338" spans="1:19" hidden="1" x14ac:dyDescent="0.3">
      <c r="A38338" s="1" t="s">
        <v>10</v>
      </c>
      <c r="B38338" s="1" t="s">
        <v>33</v>
      </c>
      <c r="C38338">
        <v>1</v>
      </c>
      <c r="D38338" s="2">
        <v>41890</v>
      </c>
      <c r="E38338">
        <v>3.3351299999999999</v>
      </c>
      <c r="F38338">
        <v>6.9432600000000004</v>
      </c>
      <c r="G38338">
        <v>30</v>
      </c>
      <c r="H38338">
        <v>30</v>
      </c>
      <c r="I38338">
        <v>8.9538600000000006</v>
      </c>
      <c r="J38338">
        <v>24.482800000000001</v>
      </c>
      <c r="K38338">
        <v>13.482799999999999</v>
      </c>
      <c r="L38338">
        <v>6.6397000000000004</v>
      </c>
      <c r="M38338">
        <v>0.88190999999999997</v>
      </c>
      <c r="N38338">
        <v>3.6305999999999998</v>
      </c>
      <c r="O38338">
        <v>0.88200000000000001</v>
      </c>
      <c r="P38338">
        <v>7.7789999999999998E-2</v>
      </c>
      <c r="Q38338">
        <v>1.1539200000000001</v>
      </c>
      <c r="R38338">
        <v>0.21687999999999999</v>
      </c>
      <c r="S38338">
        <v>11</v>
      </c>
    </row>
    <row r="38339" spans="1:19" hidden="1" x14ac:dyDescent="0.3">
      <c r="A38339" s="1" t="s">
        <v>10</v>
      </c>
      <c r="B38339" s="1" t="s">
        <v>33</v>
      </c>
      <c r="C38339">
        <v>1</v>
      </c>
      <c r="D38339" s="2">
        <v>41893</v>
      </c>
      <c r="E38339">
        <v>3.4183300000000001</v>
      </c>
      <c r="F38339">
        <v>6.0888299999999997</v>
      </c>
      <c r="G38339">
        <v>10</v>
      </c>
      <c r="H38339">
        <v>30</v>
      </c>
      <c r="I38339">
        <v>7.4335500000000003</v>
      </c>
      <c r="J38339">
        <v>21.029800000000002</v>
      </c>
      <c r="K38339">
        <v>10.0298</v>
      </c>
      <c r="L38339">
        <v>5.3334700000000002</v>
      </c>
      <c r="M38339">
        <v>1.38527</v>
      </c>
      <c r="N38339">
        <v>1.5783499999999999</v>
      </c>
      <c r="O38339">
        <v>0.72399999999999998</v>
      </c>
      <c r="P38339">
        <v>2.3120000000000002E-2</v>
      </c>
      <c r="Q38339">
        <v>0.47004000000000001</v>
      </c>
      <c r="R38339">
        <v>0.51554999999999995</v>
      </c>
      <c r="S38339">
        <v>11</v>
      </c>
    </row>
    <row r="38340" spans="1:19" hidden="1" x14ac:dyDescent="0.3">
      <c r="A38340" s="1" t="s">
        <v>10</v>
      </c>
      <c r="B38340" s="1" t="s">
        <v>33</v>
      </c>
      <c r="C38340">
        <v>1</v>
      </c>
      <c r="D38340" s="2">
        <v>41896</v>
      </c>
      <c r="E38340">
        <v>2.1037300000000001</v>
      </c>
      <c r="F38340">
        <v>2.9870199999999998</v>
      </c>
      <c r="G38340">
        <v>10</v>
      </c>
      <c r="H38340">
        <v>10</v>
      </c>
      <c r="I38340">
        <v>4.5391000000000004</v>
      </c>
      <c r="J38340">
        <v>15.74456</v>
      </c>
      <c r="K38340">
        <v>4.7445599999999999</v>
      </c>
      <c r="L38340">
        <v>3.2713199999999998</v>
      </c>
      <c r="M38340">
        <v>0.21823000000000001</v>
      </c>
      <c r="N38340">
        <v>0.85085</v>
      </c>
      <c r="O38340">
        <v>0.111</v>
      </c>
      <c r="P38340">
        <v>2.8900000000000002E-3</v>
      </c>
      <c r="Q38340">
        <v>0.28877999999999998</v>
      </c>
      <c r="R38340">
        <v>1.49E-3</v>
      </c>
      <c r="S38340">
        <v>11</v>
      </c>
    </row>
    <row r="38341" spans="1:19" hidden="1" x14ac:dyDescent="0.3">
      <c r="A38341" s="1" t="s">
        <v>10</v>
      </c>
      <c r="B38341" s="1" t="s">
        <v>33</v>
      </c>
      <c r="C38341">
        <v>1</v>
      </c>
      <c r="D38341" s="2">
        <v>41899</v>
      </c>
      <c r="E38341">
        <v>4.5469999999999997</v>
      </c>
      <c r="F38341">
        <v>9.2736199999999993</v>
      </c>
      <c r="G38341">
        <v>30</v>
      </c>
      <c r="H38341">
        <v>50</v>
      </c>
      <c r="I38341">
        <v>9.3145699999999998</v>
      </c>
      <c r="J38341">
        <v>25.38203</v>
      </c>
      <c r="K38341">
        <v>14.38203</v>
      </c>
      <c r="L38341">
        <v>9.5936000000000003</v>
      </c>
      <c r="M38341">
        <v>0.747</v>
      </c>
      <c r="N38341">
        <v>2.41825</v>
      </c>
      <c r="O38341">
        <v>0.83799999999999997</v>
      </c>
      <c r="P38341">
        <v>8.0850000000000005E-2</v>
      </c>
      <c r="Q38341">
        <v>0.69887999999999995</v>
      </c>
      <c r="R38341">
        <v>5.45E-3</v>
      </c>
      <c r="S38341">
        <v>11</v>
      </c>
    </row>
    <row r="38342" spans="1:19" hidden="1" x14ac:dyDescent="0.3">
      <c r="A38342" s="1" t="s">
        <v>10</v>
      </c>
      <c r="B38342" s="1" t="s">
        <v>33</v>
      </c>
      <c r="C38342">
        <v>1</v>
      </c>
      <c r="D38342" s="2">
        <v>41902</v>
      </c>
      <c r="E38342">
        <v>9.3431300000000004</v>
      </c>
      <c r="F38342">
        <v>37.083350000000003</v>
      </c>
      <c r="G38342">
        <v>90</v>
      </c>
      <c r="H38342">
        <v>90</v>
      </c>
      <c r="I38342">
        <v>18.09572</v>
      </c>
      <c r="J38342">
        <v>61.078319999999998</v>
      </c>
      <c r="K38342">
        <v>50.078319999999998</v>
      </c>
      <c r="L38342">
        <v>41.077460000000002</v>
      </c>
      <c r="M38342">
        <v>2.5109699999999999</v>
      </c>
      <c r="N38342">
        <v>2.62134</v>
      </c>
      <c r="O38342">
        <v>1.093</v>
      </c>
      <c r="P38342">
        <v>0.13142999999999999</v>
      </c>
      <c r="Q38342">
        <v>1.5659400000000001</v>
      </c>
      <c r="R38342">
        <v>1.07819</v>
      </c>
      <c r="S38342">
        <v>11</v>
      </c>
    </row>
    <row r="38343" spans="1:19" hidden="1" x14ac:dyDescent="0.3">
      <c r="A38343" s="1" t="s">
        <v>10</v>
      </c>
      <c r="B38343" s="1" t="s">
        <v>33</v>
      </c>
      <c r="C38343">
        <v>1</v>
      </c>
      <c r="D38343" s="2">
        <v>41905</v>
      </c>
      <c r="E38343">
        <v>4.9588099999999997</v>
      </c>
      <c r="F38343">
        <v>9.8793600000000001</v>
      </c>
      <c r="G38343">
        <v>30</v>
      </c>
      <c r="H38343">
        <v>50</v>
      </c>
      <c r="I38343">
        <v>9.2699800000000003</v>
      </c>
      <c r="J38343">
        <v>25.269120000000001</v>
      </c>
      <c r="K38343">
        <v>14.269119999999999</v>
      </c>
      <c r="L38343">
        <v>11.098269999999999</v>
      </c>
      <c r="M38343">
        <v>0.30214000000000002</v>
      </c>
      <c r="N38343">
        <v>1.75973</v>
      </c>
      <c r="O38343">
        <v>0.45700000000000002</v>
      </c>
      <c r="P38343">
        <v>5.049E-2</v>
      </c>
      <c r="Q38343">
        <v>0.60011999999999999</v>
      </c>
      <c r="R38343">
        <v>1.3600000000000001E-3</v>
      </c>
      <c r="S38343">
        <v>11</v>
      </c>
    </row>
    <row r="38344" spans="1:19" hidden="1" x14ac:dyDescent="0.3">
      <c r="A38344" s="1" t="s">
        <v>10</v>
      </c>
      <c r="B38344" s="1" t="s">
        <v>33</v>
      </c>
      <c r="C38344">
        <v>1</v>
      </c>
      <c r="D38344" s="2">
        <v>41908</v>
      </c>
      <c r="E38344">
        <v>6.1085599999999998</v>
      </c>
      <c r="F38344">
        <v>17.80293</v>
      </c>
      <c r="G38344">
        <v>70</v>
      </c>
      <c r="H38344">
        <v>90</v>
      </c>
      <c r="I38344">
        <v>13.59601</v>
      </c>
      <c r="J38344">
        <v>38.946390000000001</v>
      </c>
      <c r="K38344">
        <v>27.946390000000001</v>
      </c>
      <c r="L38344">
        <v>18.55031</v>
      </c>
      <c r="M38344">
        <v>0.97726999999999997</v>
      </c>
      <c r="N38344">
        <v>4.9102499999999996</v>
      </c>
      <c r="O38344">
        <v>1.8740000000000001</v>
      </c>
      <c r="P38344">
        <v>0.18296999999999999</v>
      </c>
      <c r="Q38344">
        <v>1.3834200000000001</v>
      </c>
      <c r="R38344">
        <v>6.8159999999999998E-2</v>
      </c>
      <c r="S38344">
        <v>11</v>
      </c>
    </row>
    <row r="38345" spans="1:19" hidden="1" x14ac:dyDescent="0.3">
      <c r="A38345" s="1" t="s">
        <v>10</v>
      </c>
      <c r="B38345" s="1" t="s">
        <v>33</v>
      </c>
      <c r="C38345">
        <v>1</v>
      </c>
      <c r="D38345" s="2">
        <v>41911</v>
      </c>
      <c r="E38345">
        <v>6.9102600000000001</v>
      </c>
      <c r="F38345">
        <v>21.999919999999999</v>
      </c>
      <c r="G38345">
        <v>90</v>
      </c>
      <c r="H38345">
        <v>90</v>
      </c>
      <c r="I38345">
        <v>14.837260000000001</v>
      </c>
      <c r="J38345">
        <v>44.09346</v>
      </c>
      <c r="K38345">
        <v>33.09346</v>
      </c>
      <c r="L38345">
        <v>23.33276</v>
      </c>
      <c r="M38345">
        <v>0.70742000000000005</v>
      </c>
      <c r="N38345">
        <v>5.3887700000000001</v>
      </c>
      <c r="O38345">
        <v>2.347</v>
      </c>
      <c r="P38345">
        <v>0.17176</v>
      </c>
      <c r="Q38345">
        <v>1.0305</v>
      </c>
      <c r="R38345">
        <v>0.11525000000000001</v>
      </c>
      <c r="S38345">
        <v>11</v>
      </c>
    </row>
    <row r="38346" spans="1:19" hidden="1" x14ac:dyDescent="0.3">
      <c r="A38346" s="1" t="s">
        <v>10</v>
      </c>
      <c r="B38346" s="1" t="s">
        <v>33</v>
      </c>
      <c r="C38346">
        <v>1</v>
      </c>
      <c r="D38346" s="2">
        <v>41914</v>
      </c>
      <c r="E38346">
        <v>2.92449</v>
      </c>
      <c r="F38346">
        <v>4.7438700000000003</v>
      </c>
      <c r="G38346">
        <v>10</v>
      </c>
      <c r="H38346">
        <v>30</v>
      </c>
      <c r="I38346">
        <v>6.26396</v>
      </c>
      <c r="J38346">
        <v>18.708559999999999</v>
      </c>
      <c r="K38346">
        <v>7.7085600000000003</v>
      </c>
      <c r="L38346">
        <v>4.3093500000000002</v>
      </c>
      <c r="M38346">
        <v>1.09491</v>
      </c>
      <c r="N38346">
        <v>1.4798199999999999</v>
      </c>
      <c r="O38346">
        <v>0.39900000000000002</v>
      </c>
      <c r="P38346">
        <v>3.3230000000000003E-2</v>
      </c>
      <c r="Q38346">
        <v>0.38616</v>
      </c>
      <c r="R38346">
        <v>6.0800000000000003E-3</v>
      </c>
      <c r="S38346">
        <v>11</v>
      </c>
    </row>
    <row r="38347" spans="1:19" hidden="1" x14ac:dyDescent="0.3">
      <c r="A38347" s="1" t="s">
        <v>10</v>
      </c>
      <c r="B38347" s="1" t="s">
        <v>33</v>
      </c>
      <c r="C38347">
        <v>1</v>
      </c>
      <c r="D38347" s="2">
        <v>41917</v>
      </c>
      <c r="E38347">
        <v>3.90734</v>
      </c>
      <c r="F38347">
        <v>7.2122900000000003</v>
      </c>
      <c r="G38347">
        <v>30</v>
      </c>
      <c r="H38347">
        <v>50</v>
      </c>
      <c r="I38347">
        <v>8.0194399999999995</v>
      </c>
      <c r="J38347">
        <v>22.298719999999999</v>
      </c>
      <c r="K38347">
        <v>11.298719999999999</v>
      </c>
      <c r="L38347">
        <v>7.1698700000000004</v>
      </c>
      <c r="M38347">
        <v>0.69201999999999997</v>
      </c>
      <c r="N38347">
        <v>2.0425499999999999</v>
      </c>
      <c r="O38347">
        <v>0.84199999999999997</v>
      </c>
      <c r="P38347">
        <v>6.1719999999999997E-2</v>
      </c>
      <c r="Q38347">
        <v>0.48576000000000003</v>
      </c>
      <c r="R38347">
        <v>4.79E-3</v>
      </c>
      <c r="S38347">
        <v>11</v>
      </c>
    </row>
    <row r="38348" spans="1:19" hidden="1" x14ac:dyDescent="0.3">
      <c r="A38348" s="1" t="s">
        <v>10</v>
      </c>
      <c r="B38348" s="1" t="s">
        <v>33</v>
      </c>
      <c r="C38348">
        <v>1</v>
      </c>
      <c r="D38348" s="2">
        <v>41920</v>
      </c>
      <c r="E38348">
        <v>5.4263899999999996</v>
      </c>
      <c r="F38348">
        <v>13.87149</v>
      </c>
      <c r="G38348">
        <v>70</v>
      </c>
      <c r="H38348">
        <v>70</v>
      </c>
      <c r="I38348">
        <v>11.976419999999999</v>
      </c>
      <c r="J38348">
        <v>33.122970000000002</v>
      </c>
      <c r="K38348">
        <v>22.122969999999999</v>
      </c>
      <c r="L38348">
        <v>14.308680000000001</v>
      </c>
      <c r="M38348">
        <v>1.64683</v>
      </c>
      <c r="N38348">
        <v>3.52826</v>
      </c>
      <c r="O38348">
        <v>0.83499999999999996</v>
      </c>
      <c r="P38348">
        <v>0.21997</v>
      </c>
      <c r="Q38348">
        <v>1.119</v>
      </c>
      <c r="R38348">
        <v>0.46522999999999998</v>
      </c>
      <c r="S38348">
        <v>11</v>
      </c>
    </row>
    <row r="38349" spans="1:19" hidden="1" x14ac:dyDescent="0.3">
      <c r="A38349" s="1" t="s">
        <v>10</v>
      </c>
      <c r="B38349" s="1" t="s">
        <v>33</v>
      </c>
      <c r="C38349">
        <v>1</v>
      </c>
      <c r="D38349" s="2">
        <v>41923</v>
      </c>
      <c r="E38349">
        <v>3.62486</v>
      </c>
      <c r="F38349">
        <v>6.7162699999999997</v>
      </c>
      <c r="G38349">
        <v>10</v>
      </c>
      <c r="H38349">
        <v>30</v>
      </c>
      <c r="I38349">
        <v>7.9249200000000002</v>
      </c>
      <c r="J38349">
        <v>22.088930000000001</v>
      </c>
      <c r="K38349">
        <v>11.08893</v>
      </c>
      <c r="L38349">
        <v>6.2493400000000001</v>
      </c>
      <c r="M38349">
        <v>0.93340999999999996</v>
      </c>
      <c r="N38349">
        <v>2.6425000000000001</v>
      </c>
      <c r="O38349">
        <v>0.95399999999999996</v>
      </c>
      <c r="P38349">
        <v>4.2720000000000001E-2</v>
      </c>
      <c r="Q38349">
        <v>0.2631</v>
      </c>
      <c r="R38349">
        <v>3.8600000000000001E-3</v>
      </c>
      <c r="S38349">
        <v>11</v>
      </c>
    </row>
    <row r="38350" spans="1:19" hidden="1" x14ac:dyDescent="0.3">
      <c r="A38350" s="1" t="s">
        <v>10</v>
      </c>
      <c r="B38350" s="1" t="s">
        <v>33</v>
      </c>
      <c r="C38350">
        <v>1</v>
      </c>
      <c r="D38350" s="2">
        <v>41926</v>
      </c>
      <c r="E38350">
        <v>3.09117</v>
      </c>
      <c r="F38350">
        <v>5.6919399999999998</v>
      </c>
      <c r="G38350">
        <v>10</v>
      </c>
      <c r="H38350">
        <v>30</v>
      </c>
      <c r="I38350">
        <v>7.61083</v>
      </c>
      <c r="J38350">
        <v>21.405930000000001</v>
      </c>
      <c r="K38350">
        <v>10.40593</v>
      </c>
      <c r="L38350">
        <v>4.9587300000000001</v>
      </c>
      <c r="M38350">
        <v>1.5722</v>
      </c>
      <c r="N38350">
        <v>1.54511</v>
      </c>
      <c r="O38350">
        <v>0.46300000000000002</v>
      </c>
      <c r="P38350">
        <v>0.15457000000000001</v>
      </c>
      <c r="Q38350">
        <v>0.84731999999999996</v>
      </c>
      <c r="R38350">
        <v>0.86499999999999999</v>
      </c>
      <c r="S38350">
        <v>11</v>
      </c>
    </row>
    <row r="38351" spans="1:19" hidden="1" x14ac:dyDescent="0.3">
      <c r="A38351" s="1" t="s">
        <v>10</v>
      </c>
      <c r="B38351" s="1" t="s">
        <v>33</v>
      </c>
      <c r="C38351">
        <v>1</v>
      </c>
      <c r="D38351" s="2">
        <v>41929</v>
      </c>
      <c r="E38351">
        <v>6.7436699999999998</v>
      </c>
      <c r="F38351">
        <v>18.914929999999998</v>
      </c>
      <c r="G38351">
        <v>70</v>
      </c>
      <c r="H38351">
        <v>90</v>
      </c>
      <c r="I38351">
        <v>13.49653</v>
      </c>
      <c r="J38351">
        <v>38.560859999999998</v>
      </c>
      <c r="K38351">
        <v>27.560860000000002</v>
      </c>
      <c r="L38351">
        <v>18.301290000000002</v>
      </c>
      <c r="M38351">
        <v>2.8888400000000001</v>
      </c>
      <c r="N38351">
        <v>4.3146599999999999</v>
      </c>
      <c r="O38351">
        <v>1.7709999999999999</v>
      </c>
      <c r="P38351">
        <v>8.8690000000000005E-2</v>
      </c>
      <c r="Q38351">
        <v>0</v>
      </c>
      <c r="R38351">
        <v>0.19638</v>
      </c>
      <c r="S38351">
        <v>11</v>
      </c>
    </row>
    <row r="38352" spans="1:19" hidden="1" x14ac:dyDescent="0.3">
      <c r="A38352" s="1" t="s">
        <v>10</v>
      </c>
      <c r="B38352" s="1" t="s">
        <v>33</v>
      </c>
      <c r="C38352">
        <v>1</v>
      </c>
      <c r="D38352" s="2">
        <v>41932</v>
      </c>
      <c r="E38352">
        <v>5.2835900000000002</v>
      </c>
      <c r="F38352">
        <v>12.217700000000001</v>
      </c>
      <c r="G38352">
        <v>50</v>
      </c>
      <c r="H38352">
        <v>70</v>
      </c>
      <c r="I38352">
        <v>10.90855</v>
      </c>
      <c r="J38352">
        <v>29.768180000000001</v>
      </c>
      <c r="K38352">
        <v>18.768180000000001</v>
      </c>
      <c r="L38352">
        <v>10.947900000000001</v>
      </c>
      <c r="M38352">
        <v>2.8348</v>
      </c>
      <c r="N38352">
        <v>2.90334</v>
      </c>
      <c r="O38352">
        <v>1.163</v>
      </c>
      <c r="P38352">
        <v>0.10357</v>
      </c>
      <c r="Q38352">
        <v>0.41111999999999999</v>
      </c>
      <c r="R38352">
        <v>0.40444999999999998</v>
      </c>
      <c r="S38352">
        <v>11</v>
      </c>
    </row>
    <row r="38353" spans="1:19" hidden="1" x14ac:dyDescent="0.3">
      <c r="A38353" s="1" t="s">
        <v>10</v>
      </c>
      <c r="B38353" s="1" t="s">
        <v>33</v>
      </c>
      <c r="C38353">
        <v>1</v>
      </c>
      <c r="D38353" s="2">
        <v>41935</v>
      </c>
      <c r="E38353">
        <v>1.417E-2</v>
      </c>
      <c r="F38353">
        <v>1.5869999999999999E-2</v>
      </c>
      <c r="G38353">
        <v>10</v>
      </c>
      <c r="H38353">
        <v>10</v>
      </c>
      <c r="I38353">
        <v>1.13958</v>
      </c>
      <c r="J38353">
        <v>11.207050000000001</v>
      </c>
      <c r="K38353">
        <v>0.20705000000000001</v>
      </c>
      <c r="L38353">
        <v>1.6900000000000001E-3</v>
      </c>
      <c r="M38353">
        <v>1.9630000000000002E-2</v>
      </c>
      <c r="N38353">
        <v>0.18315000000000001</v>
      </c>
      <c r="O38353">
        <v>0</v>
      </c>
      <c r="P38353">
        <v>0</v>
      </c>
      <c r="Q38353">
        <v>0</v>
      </c>
      <c r="R38353">
        <v>2.5699999999999998E-3</v>
      </c>
      <c r="S38353">
        <v>11</v>
      </c>
    </row>
    <row r="38354" spans="1:19" hidden="1" x14ac:dyDescent="0.3">
      <c r="A38354" s="1" t="s">
        <v>10</v>
      </c>
      <c r="B38354" s="1" t="s">
        <v>33</v>
      </c>
      <c r="C38354">
        <v>1</v>
      </c>
      <c r="D38354" s="2">
        <v>41938</v>
      </c>
      <c r="E38354">
        <v>4.9917800000000003</v>
      </c>
      <c r="F38354">
        <v>10.81756</v>
      </c>
      <c r="G38354">
        <v>50</v>
      </c>
      <c r="H38354">
        <v>50</v>
      </c>
      <c r="I38354">
        <v>10.126060000000001</v>
      </c>
      <c r="J38354">
        <v>27.527660000000001</v>
      </c>
      <c r="K38354">
        <v>16.527660000000001</v>
      </c>
      <c r="L38354">
        <v>9.7433099999999992</v>
      </c>
      <c r="M38354">
        <v>2.8160099999999999</v>
      </c>
      <c r="N38354">
        <v>2.9923099999999998</v>
      </c>
      <c r="O38354">
        <v>0.71499999999999997</v>
      </c>
      <c r="P38354">
        <v>0.114</v>
      </c>
      <c r="Q38354">
        <v>0.13919999999999999</v>
      </c>
      <c r="R38354">
        <v>7.8300000000000002E-3</v>
      </c>
      <c r="S38354">
        <v>11</v>
      </c>
    </row>
    <row r="38355" spans="1:19" hidden="1" x14ac:dyDescent="0.3">
      <c r="A38355" s="1" t="s">
        <v>10</v>
      </c>
      <c r="B38355" s="1" t="s">
        <v>33</v>
      </c>
      <c r="C38355">
        <v>1</v>
      </c>
      <c r="D38355" s="2">
        <v>41941</v>
      </c>
      <c r="E38355">
        <v>6.4616499999999997</v>
      </c>
      <c r="F38355">
        <v>27.864570000000001</v>
      </c>
      <c r="G38355">
        <v>90</v>
      </c>
      <c r="H38355">
        <v>90</v>
      </c>
      <c r="I38355">
        <v>17.672170000000001</v>
      </c>
      <c r="J38355">
        <v>58.545380000000002</v>
      </c>
      <c r="K38355">
        <v>47.545380000000002</v>
      </c>
      <c r="L38355">
        <v>19.089500000000001</v>
      </c>
      <c r="M38355">
        <v>12.8538</v>
      </c>
      <c r="N38355">
        <v>11.470560000000001</v>
      </c>
      <c r="O38355">
        <v>3.5550000000000002</v>
      </c>
      <c r="P38355">
        <v>0.29909000000000002</v>
      </c>
      <c r="Q38355">
        <v>0.25266</v>
      </c>
      <c r="R38355">
        <v>2.478E-2</v>
      </c>
      <c r="S38355">
        <v>11</v>
      </c>
    </row>
    <row r="38356" spans="1:19" hidden="1" x14ac:dyDescent="0.3">
      <c r="A38356" s="1" t="s">
        <v>10</v>
      </c>
      <c r="B38356" s="1" t="s">
        <v>33</v>
      </c>
      <c r="C38356">
        <v>1</v>
      </c>
      <c r="D38356" s="2">
        <v>41944</v>
      </c>
      <c r="E38356">
        <v>1.85633</v>
      </c>
      <c r="F38356">
        <v>2.8405900000000002</v>
      </c>
      <c r="G38356">
        <v>10</v>
      </c>
      <c r="H38356">
        <v>10</v>
      </c>
      <c r="I38356">
        <v>5.16791</v>
      </c>
      <c r="J38356">
        <v>16.766390000000001</v>
      </c>
      <c r="K38356">
        <v>5.7663900000000003</v>
      </c>
      <c r="L38356">
        <v>2.5161899999999999</v>
      </c>
      <c r="M38356">
        <v>0.66610999999999998</v>
      </c>
      <c r="N38356">
        <v>1.8994200000000001</v>
      </c>
      <c r="O38356">
        <v>0.29299999999999998</v>
      </c>
      <c r="P38356">
        <v>2.0279999999999999E-2</v>
      </c>
      <c r="Q38356">
        <v>0.20634</v>
      </c>
      <c r="R38356">
        <v>0.16505</v>
      </c>
      <c r="S38356">
        <v>11</v>
      </c>
    </row>
    <row r="38357" spans="1:19" hidden="1" x14ac:dyDescent="0.3">
      <c r="A38357" s="1" t="s">
        <v>10</v>
      </c>
      <c r="B38357" s="1" t="s">
        <v>33</v>
      </c>
      <c r="C38357">
        <v>1</v>
      </c>
      <c r="D38357" s="2">
        <v>41947</v>
      </c>
      <c r="E38357">
        <v>5.0866899999999999</v>
      </c>
      <c r="F38357">
        <v>15.89268</v>
      </c>
      <c r="G38357">
        <v>70</v>
      </c>
      <c r="H38357">
        <v>70</v>
      </c>
      <c r="I38357">
        <v>13.82808</v>
      </c>
      <c r="J38357">
        <v>39.860779999999998</v>
      </c>
      <c r="K38357">
        <v>28.860779999999998</v>
      </c>
      <c r="L38357">
        <v>11.450279999999999</v>
      </c>
      <c r="M38357">
        <v>5.38415</v>
      </c>
      <c r="N38357">
        <v>6.8203500000000004</v>
      </c>
      <c r="O38357">
        <v>2.7869999999999999</v>
      </c>
      <c r="P38357">
        <v>0.35014000000000001</v>
      </c>
      <c r="Q38357">
        <v>1.9924200000000001</v>
      </c>
      <c r="R38357">
        <v>7.6429999999999998E-2</v>
      </c>
      <c r="S38357">
        <v>11</v>
      </c>
    </row>
    <row r="38358" spans="1:19" hidden="1" x14ac:dyDescent="0.3">
      <c r="A38358" s="1" t="s">
        <v>10</v>
      </c>
      <c r="B38358" s="1" t="s">
        <v>33</v>
      </c>
      <c r="C38358">
        <v>1</v>
      </c>
      <c r="D38358" s="2">
        <v>41950</v>
      </c>
      <c r="E38358">
        <v>0.99153999999999998</v>
      </c>
      <c r="F38358">
        <v>1.27942</v>
      </c>
      <c r="G38358">
        <v>10</v>
      </c>
      <c r="H38358">
        <v>10</v>
      </c>
      <c r="I38358">
        <v>3.0406900000000001</v>
      </c>
      <c r="J38358">
        <v>13.55363</v>
      </c>
      <c r="K38358">
        <v>2.5536300000000001</v>
      </c>
      <c r="L38358">
        <v>1.13845</v>
      </c>
      <c r="M38358">
        <v>0.22383</v>
      </c>
      <c r="N38358">
        <v>0.83103000000000005</v>
      </c>
      <c r="O38358">
        <v>0.193</v>
      </c>
      <c r="P38358">
        <v>1.26E-2</v>
      </c>
      <c r="Q38358">
        <v>0.15306</v>
      </c>
      <c r="R38358">
        <v>1.66E-3</v>
      </c>
      <c r="S38358">
        <v>11</v>
      </c>
    </row>
    <row r="38359" spans="1:19" hidden="1" x14ac:dyDescent="0.3">
      <c r="A38359" s="1" t="s">
        <v>10</v>
      </c>
      <c r="B38359" s="1" t="s">
        <v>33</v>
      </c>
      <c r="C38359">
        <v>1</v>
      </c>
      <c r="D38359" s="2">
        <v>41953</v>
      </c>
      <c r="E38359">
        <v>5.70871</v>
      </c>
      <c r="F38359">
        <v>14.580550000000001</v>
      </c>
      <c r="G38359">
        <v>70</v>
      </c>
      <c r="H38359">
        <v>70</v>
      </c>
      <c r="I38359">
        <v>12.095890000000001</v>
      </c>
      <c r="J38359">
        <v>33.521070000000002</v>
      </c>
      <c r="K38359">
        <v>22.521070000000002</v>
      </c>
      <c r="L38359">
        <v>13.166869999999999</v>
      </c>
      <c r="M38359">
        <v>2.99783</v>
      </c>
      <c r="N38359">
        <v>4.0701999999999998</v>
      </c>
      <c r="O38359">
        <v>1.6220000000000001</v>
      </c>
      <c r="P38359">
        <v>0.10205</v>
      </c>
      <c r="Q38359">
        <v>0.55625999999999998</v>
      </c>
      <c r="R38359">
        <v>5.8700000000000002E-3</v>
      </c>
      <c r="S38359">
        <v>11</v>
      </c>
    </row>
    <row r="38360" spans="1:19" hidden="1" x14ac:dyDescent="0.3">
      <c r="A38360" s="1" t="s">
        <v>10</v>
      </c>
      <c r="B38360" s="1" t="s">
        <v>33</v>
      </c>
      <c r="C38360">
        <v>1</v>
      </c>
      <c r="D38360" s="2">
        <v>41956</v>
      </c>
      <c r="E38360">
        <v>5.1981000000000002</v>
      </c>
      <c r="F38360">
        <v>10.94092</v>
      </c>
      <c r="G38360">
        <v>50</v>
      </c>
      <c r="H38360">
        <v>70</v>
      </c>
      <c r="I38360">
        <v>9.9288900000000009</v>
      </c>
      <c r="J38360">
        <v>26.990200000000002</v>
      </c>
      <c r="K38360">
        <v>15.9902</v>
      </c>
      <c r="L38360">
        <v>9.0596899999999998</v>
      </c>
      <c r="M38360">
        <v>3.3820399999999999</v>
      </c>
      <c r="N38360">
        <v>2.1234199999999999</v>
      </c>
      <c r="O38360">
        <v>1.042</v>
      </c>
      <c r="P38360">
        <v>5.8360000000000002E-2</v>
      </c>
      <c r="Q38360">
        <v>0.32147999999999999</v>
      </c>
      <c r="R38360">
        <v>3.2100000000000002E-3</v>
      </c>
      <c r="S38360">
        <v>11</v>
      </c>
    </row>
    <row r="38361" spans="1:19" hidden="1" x14ac:dyDescent="0.3">
      <c r="A38361" s="1" t="s">
        <v>10</v>
      </c>
      <c r="B38361" s="1" t="s">
        <v>33</v>
      </c>
      <c r="C38361">
        <v>1</v>
      </c>
      <c r="D38361" s="2">
        <v>41959</v>
      </c>
      <c r="E38361">
        <v>6.7191999999999998</v>
      </c>
      <c r="F38361">
        <v>20.268640000000001</v>
      </c>
      <c r="G38361">
        <v>90</v>
      </c>
      <c r="H38361">
        <v>90</v>
      </c>
      <c r="I38361">
        <v>14.213240000000001</v>
      </c>
      <c r="J38361">
        <v>41.426029999999997</v>
      </c>
      <c r="K38361">
        <v>30.426030000000001</v>
      </c>
      <c r="L38361">
        <v>11.99067</v>
      </c>
      <c r="M38361">
        <v>11.913690000000001</v>
      </c>
      <c r="N38361">
        <v>4.2587999999999999</v>
      </c>
      <c r="O38361">
        <v>1.7470000000000001</v>
      </c>
      <c r="P38361">
        <v>0.11027000000000001</v>
      </c>
      <c r="Q38361">
        <v>0.33582000000000001</v>
      </c>
      <c r="R38361">
        <v>6.9790000000000005E-2</v>
      </c>
      <c r="S38361">
        <v>11</v>
      </c>
    </row>
    <row r="38362" spans="1:19" hidden="1" x14ac:dyDescent="0.3">
      <c r="A38362" s="1" t="s">
        <v>10</v>
      </c>
      <c r="B38362" s="1" t="s">
        <v>33</v>
      </c>
      <c r="C38362">
        <v>1</v>
      </c>
      <c r="D38362" s="2">
        <v>41962</v>
      </c>
      <c r="E38362">
        <v>6.7395399999999999</v>
      </c>
      <c r="F38362">
        <v>18.44331</v>
      </c>
      <c r="G38362">
        <v>70</v>
      </c>
      <c r="H38362">
        <v>90</v>
      </c>
      <c r="I38362">
        <v>13.24832</v>
      </c>
      <c r="J38362">
        <v>37.615540000000003</v>
      </c>
      <c r="K38362">
        <v>26.615539999999999</v>
      </c>
      <c r="L38362">
        <v>11.33708</v>
      </c>
      <c r="M38362">
        <v>11.07856</v>
      </c>
      <c r="N38362">
        <v>2.41825</v>
      </c>
      <c r="O38362">
        <v>0.96399999999999997</v>
      </c>
      <c r="P38362">
        <v>0.14810000000000001</v>
      </c>
      <c r="Q38362">
        <v>0.57540000000000002</v>
      </c>
      <c r="R38362">
        <v>9.4159999999999994E-2</v>
      </c>
      <c r="S38362">
        <v>11</v>
      </c>
    </row>
    <row r="38363" spans="1:19" hidden="1" x14ac:dyDescent="0.3">
      <c r="A38363" s="1" t="s">
        <v>10</v>
      </c>
      <c r="B38363" s="1" t="s">
        <v>33</v>
      </c>
      <c r="C38363">
        <v>1</v>
      </c>
      <c r="D38363" s="2">
        <v>41965</v>
      </c>
      <c r="E38363">
        <v>6.6871400000000003</v>
      </c>
      <c r="F38363">
        <v>20.930330000000001</v>
      </c>
      <c r="G38363">
        <v>90</v>
      </c>
      <c r="H38363">
        <v>90</v>
      </c>
      <c r="I38363">
        <v>14.568070000000001</v>
      </c>
      <c r="J38363">
        <v>42.922310000000003</v>
      </c>
      <c r="K38363">
        <v>31.92231</v>
      </c>
      <c r="L38363">
        <v>14.72397</v>
      </c>
      <c r="M38363">
        <v>9.4593799999999995</v>
      </c>
      <c r="N38363">
        <v>4.8791099999999998</v>
      </c>
      <c r="O38363">
        <v>1.966</v>
      </c>
      <c r="P38363">
        <v>0.17244999999999999</v>
      </c>
      <c r="Q38363">
        <v>0.63941999999999999</v>
      </c>
      <c r="R38363">
        <v>8.1970000000000001E-2</v>
      </c>
      <c r="S38363">
        <v>11</v>
      </c>
    </row>
    <row r="38364" spans="1:19" hidden="1" x14ac:dyDescent="0.3">
      <c r="A38364" s="1" t="s">
        <v>10</v>
      </c>
      <c r="B38364" s="1" t="s">
        <v>33</v>
      </c>
      <c r="C38364">
        <v>1</v>
      </c>
      <c r="D38364" s="2">
        <v>41968</v>
      </c>
      <c r="E38364">
        <v>5.1062700000000003</v>
      </c>
      <c r="F38364">
        <v>13.35524</v>
      </c>
      <c r="G38364">
        <v>70</v>
      </c>
      <c r="H38364">
        <v>70</v>
      </c>
      <c r="I38364">
        <v>12.05913</v>
      </c>
      <c r="J38364">
        <v>33.398060000000001</v>
      </c>
      <c r="K38364">
        <v>22.398060000000001</v>
      </c>
      <c r="L38364">
        <v>11.774749999999999</v>
      </c>
      <c r="M38364">
        <v>2.7317399999999998</v>
      </c>
      <c r="N38364">
        <v>5.4715100000000003</v>
      </c>
      <c r="O38364">
        <v>1.7789999999999999</v>
      </c>
      <c r="P38364">
        <v>0.16858999999999999</v>
      </c>
      <c r="Q38364">
        <v>0.32735999999999998</v>
      </c>
      <c r="R38364">
        <v>0.14510999999999999</v>
      </c>
      <c r="S38364">
        <v>11</v>
      </c>
    </row>
    <row r="38365" spans="1:19" hidden="1" x14ac:dyDescent="0.3">
      <c r="A38365" s="1" t="s">
        <v>10</v>
      </c>
      <c r="B38365" s="1" t="s">
        <v>33</v>
      </c>
      <c r="C38365">
        <v>1</v>
      </c>
      <c r="D38365" s="2">
        <v>41971</v>
      </c>
      <c r="E38365">
        <v>4.5370900000000001</v>
      </c>
      <c r="F38365">
        <v>8.1993500000000008</v>
      </c>
      <c r="G38365">
        <v>30</v>
      </c>
      <c r="H38365">
        <v>50</v>
      </c>
      <c r="I38365">
        <v>8.1006</v>
      </c>
      <c r="J38365">
        <v>22.480429999999998</v>
      </c>
      <c r="K38365">
        <v>11.48043</v>
      </c>
      <c r="L38365">
        <v>8.1622199999999996</v>
      </c>
      <c r="M38365">
        <v>1.2171099999999999</v>
      </c>
      <c r="N38365">
        <v>1.42483</v>
      </c>
      <c r="O38365">
        <v>0.57299999999999995</v>
      </c>
      <c r="P38365">
        <v>3.7749999999999999E-2</v>
      </c>
      <c r="Q38365">
        <v>6.2759999999999996E-2</v>
      </c>
      <c r="R38365">
        <v>2.7699999999999999E-3</v>
      </c>
      <c r="S38365">
        <v>11</v>
      </c>
    </row>
    <row r="38366" spans="1:19" hidden="1" x14ac:dyDescent="0.3">
      <c r="A38366" s="1" t="s">
        <v>10</v>
      </c>
      <c r="B38366" s="1" t="s">
        <v>33</v>
      </c>
      <c r="C38366">
        <v>1</v>
      </c>
      <c r="D38366" s="2">
        <v>41974</v>
      </c>
      <c r="E38366">
        <v>6.7067199999999998</v>
      </c>
      <c r="F38366">
        <v>24.725280000000001</v>
      </c>
      <c r="G38366">
        <v>90</v>
      </c>
      <c r="H38366">
        <v>90</v>
      </c>
      <c r="I38366">
        <v>16.213799999999999</v>
      </c>
      <c r="J38366">
        <v>50.600679999999997</v>
      </c>
      <c r="K38366">
        <v>39.600679999999997</v>
      </c>
      <c r="L38366">
        <v>19.640910000000002</v>
      </c>
      <c r="M38366">
        <v>7.1881899999999996</v>
      </c>
      <c r="N38366">
        <v>8.4702400000000004</v>
      </c>
      <c r="O38366">
        <v>3.569</v>
      </c>
      <c r="P38366">
        <v>0.15978999999999999</v>
      </c>
      <c r="Q38366">
        <v>0.28914000000000001</v>
      </c>
      <c r="R38366">
        <v>0.28342000000000001</v>
      </c>
      <c r="S38366">
        <v>11</v>
      </c>
    </row>
    <row r="38367" spans="1:19" hidden="1" x14ac:dyDescent="0.3">
      <c r="A38367" s="1" t="s">
        <v>10</v>
      </c>
      <c r="B38367" s="1" t="s">
        <v>33</v>
      </c>
      <c r="C38367">
        <v>1</v>
      </c>
      <c r="D38367" s="2">
        <v>41977</v>
      </c>
      <c r="E38367">
        <v>7.7600499999999997</v>
      </c>
      <c r="F38367">
        <v>22.144380000000002</v>
      </c>
      <c r="G38367">
        <v>70</v>
      </c>
      <c r="H38367">
        <v>90</v>
      </c>
      <c r="I38367">
        <v>14.11631</v>
      </c>
      <c r="J38367">
        <v>41.026429999999998</v>
      </c>
      <c r="K38367">
        <v>30.026430000000001</v>
      </c>
      <c r="L38367">
        <v>17.377230000000001</v>
      </c>
      <c r="M38367">
        <v>9.1834199999999999</v>
      </c>
      <c r="N38367">
        <v>2.0709300000000002</v>
      </c>
      <c r="O38367">
        <v>1.0249999999999999</v>
      </c>
      <c r="P38367">
        <v>0.16650000000000001</v>
      </c>
      <c r="Q38367">
        <v>0.19356000000000001</v>
      </c>
      <c r="R38367">
        <v>9.7800000000000005E-3</v>
      </c>
      <c r="S38367">
        <v>11</v>
      </c>
    </row>
    <row r="38368" spans="1:19" hidden="1" x14ac:dyDescent="0.3">
      <c r="A38368" s="1" t="s">
        <v>10</v>
      </c>
      <c r="B38368" s="1" t="s">
        <v>33</v>
      </c>
      <c r="C38368">
        <v>1</v>
      </c>
      <c r="D38368" s="2">
        <v>41980</v>
      </c>
      <c r="E38368">
        <v>5.9028200000000002</v>
      </c>
      <c r="F38368">
        <v>13.273440000000001</v>
      </c>
      <c r="G38368">
        <v>50</v>
      </c>
      <c r="H38368">
        <v>70</v>
      </c>
      <c r="I38368">
        <v>10.91</v>
      </c>
      <c r="J38368">
        <v>29.772500000000001</v>
      </c>
      <c r="K38368">
        <v>18.772500000000001</v>
      </c>
      <c r="L38368">
        <v>12.36046</v>
      </c>
      <c r="M38368">
        <v>3.0998600000000001</v>
      </c>
      <c r="N38368">
        <v>1.9831399999999999</v>
      </c>
      <c r="O38368">
        <v>0.78700000000000003</v>
      </c>
      <c r="P38368">
        <v>0.10223</v>
      </c>
      <c r="Q38368">
        <v>0.26844000000000001</v>
      </c>
      <c r="R38368">
        <v>0.17136999999999999</v>
      </c>
      <c r="S38368">
        <v>11</v>
      </c>
    </row>
    <row r="38369" spans="1:19" hidden="1" x14ac:dyDescent="0.3">
      <c r="A38369" s="1" t="s">
        <v>10</v>
      </c>
      <c r="B38369" s="1" t="s">
        <v>33</v>
      </c>
      <c r="C38369">
        <v>1</v>
      </c>
      <c r="D38369" s="2">
        <v>41983</v>
      </c>
      <c r="E38369">
        <v>0.11873</v>
      </c>
      <c r="F38369">
        <v>0.1331</v>
      </c>
      <c r="G38369">
        <v>10</v>
      </c>
      <c r="H38369">
        <v>10</v>
      </c>
      <c r="I38369">
        <v>1.20112</v>
      </c>
      <c r="J38369">
        <v>11.27623</v>
      </c>
      <c r="K38369">
        <v>0.27622999999999998</v>
      </c>
      <c r="L38369">
        <v>6.3750000000000001E-2</v>
      </c>
      <c r="M38369">
        <v>7.3880000000000001E-2</v>
      </c>
      <c r="N38369">
        <v>0.10861</v>
      </c>
      <c r="O38369">
        <v>0.03</v>
      </c>
      <c r="P38369">
        <v>0</v>
      </c>
      <c r="Q38369">
        <v>0</v>
      </c>
      <c r="R38369">
        <v>0</v>
      </c>
      <c r="S38369">
        <v>11</v>
      </c>
    </row>
    <row r="38370" spans="1:19" hidden="1" x14ac:dyDescent="0.3">
      <c r="A38370" s="1" t="s">
        <v>10</v>
      </c>
      <c r="B38370" s="1" t="s">
        <v>33</v>
      </c>
      <c r="C38370">
        <v>1</v>
      </c>
      <c r="D38370" s="2">
        <v>41986</v>
      </c>
      <c r="E38370">
        <v>2.4690400000000001</v>
      </c>
      <c r="F38370">
        <v>3.6174200000000001</v>
      </c>
      <c r="G38370">
        <v>10</v>
      </c>
      <c r="H38370">
        <v>10</v>
      </c>
      <c r="I38370">
        <v>5.0284700000000004</v>
      </c>
      <c r="J38370">
        <v>16.534220000000001</v>
      </c>
      <c r="K38370">
        <v>5.5342200000000004</v>
      </c>
      <c r="L38370">
        <v>3.1088399999999998</v>
      </c>
      <c r="M38370">
        <v>0.82530999999999999</v>
      </c>
      <c r="N38370">
        <v>1.07145</v>
      </c>
      <c r="O38370">
        <v>0.48699999999999999</v>
      </c>
      <c r="P38370">
        <v>3.0500000000000002E-3</v>
      </c>
      <c r="Q38370">
        <v>3.5279999999999999E-2</v>
      </c>
      <c r="R38370">
        <v>3.3E-3</v>
      </c>
      <c r="S38370">
        <v>11</v>
      </c>
    </row>
    <row r="38371" spans="1:19" hidden="1" x14ac:dyDescent="0.3">
      <c r="A38371" s="1" t="s">
        <v>10</v>
      </c>
      <c r="B38371" s="1" t="s">
        <v>33</v>
      </c>
      <c r="C38371">
        <v>1</v>
      </c>
      <c r="D38371" s="2">
        <v>41989</v>
      </c>
      <c r="E38371">
        <v>4.1632300000000004</v>
      </c>
      <c r="F38371">
        <v>8.3252299999999995</v>
      </c>
      <c r="G38371">
        <v>30</v>
      </c>
      <c r="H38371">
        <v>50</v>
      </c>
      <c r="I38371">
        <v>8.9394899999999993</v>
      </c>
      <c r="J38371">
        <v>24.447649999999999</v>
      </c>
      <c r="K38371">
        <v>13.447649999999999</v>
      </c>
      <c r="L38371">
        <v>4.7446900000000003</v>
      </c>
      <c r="M38371">
        <v>3.8098999999999998</v>
      </c>
      <c r="N38371">
        <v>2.87805</v>
      </c>
      <c r="O38371">
        <v>1.835</v>
      </c>
      <c r="P38371">
        <v>6.5759999999999999E-2</v>
      </c>
      <c r="Q38371">
        <v>0</v>
      </c>
      <c r="R38371">
        <v>0.11425</v>
      </c>
      <c r="S38371">
        <v>11</v>
      </c>
    </row>
    <row r="38372" spans="1:19" hidden="1" x14ac:dyDescent="0.3">
      <c r="A38372" s="1" t="s">
        <v>10</v>
      </c>
      <c r="B38372" s="1" t="s">
        <v>33</v>
      </c>
      <c r="C38372">
        <v>1</v>
      </c>
      <c r="D38372" s="2">
        <v>41992</v>
      </c>
      <c r="E38372">
        <v>2.81318</v>
      </c>
      <c r="F38372">
        <v>4.1400800000000002</v>
      </c>
      <c r="G38372">
        <v>10</v>
      </c>
      <c r="H38372">
        <v>30</v>
      </c>
      <c r="I38372">
        <v>5.2376199999999997</v>
      </c>
      <c r="J38372">
        <v>16.883669999999999</v>
      </c>
      <c r="K38372">
        <v>5.8836700000000004</v>
      </c>
      <c r="L38372">
        <v>4.0053700000000001</v>
      </c>
      <c r="M38372">
        <v>0.72802</v>
      </c>
      <c r="N38372">
        <v>0.78935999999999995</v>
      </c>
      <c r="O38372">
        <v>0.30499999999999999</v>
      </c>
      <c r="P38372">
        <v>3.3430000000000001E-2</v>
      </c>
      <c r="Q38372">
        <v>1.5900000000000001E-2</v>
      </c>
      <c r="R38372">
        <v>6.5900000000000004E-3</v>
      </c>
      <c r="S38372">
        <v>11</v>
      </c>
    </row>
    <row r="38373" spans="1:19" hidden="1" x14ac:dyDescent="0.3">
      <c r="A38373" s="1" t="s">
        <v>10</v>
      </c>
      <c r="B38373" s="1" t="s">
        <v>33</v>
      </c>
      <c r="C38373">
        <v>1</v>
      </c>
      <c r="D38373" s="2">
        <v>41995</v>
      </c>
      <c r="E38373">
        <v>1.9972300000000001</v>
      </c>
      <c r="F38373">
        <v>2.8793600000000001</v>
      </c>
      <c r="G38373">
        <v>10</v>
      </c>
      <c r="H38373">
        <v>10</v>
      </c>
      <c r="I38373">
        <v>4.6400499999999996</v>
      </c>
      <c r="J38373">
        <v>15.904310000000001</v>
      </c>
      <c r="K38373">
        <v>4.9043099999999997</v>
      </c>
      <c r="L38373">
        <v>1.9887900000000001</v>
      </c>
      <c r="M38373">
        <v>1.1175900000000001</v>
      </c>
      <c r="N38373">
        <v>1.0709200000000001</v>
      </c>
      <c r="O38373">
        <v>0.46600000000000003</v>
      </c>
      <c r="P38373">
        <v>1.482E-2</v>
      </c>
      <c r="Q38373">
        <v>1.2E-4</v>
      </c>
      <c r="R38373">
        <v>0.24607000000000001</v>
      </c>
      <c r="S38373">
        <v>11</v>
      </c>
    </row>
    <row r="38374" spans="1:19" hidden="1" x14ac:dyDescent="0.3">
      <c r="A38374" s="1" t="s">
        <v>10</v>
      </c>
      <c r="B38374" s="1" t="s">
        <v>33</v>
      </c>
      <c r="C38374">
        <v>1</v>
      </c>
      <c r="D38374" s="2">
        <v>42004</v>
      </c>
      <c r="E38374">
        <v>5.0857000000000001</v>
      </c>
      <c r="F38374">
        <v>11.211980000000001</v>
      </c>
      <c r="G38374">
        <v>50</v>
      </c>
      <c r="H38374">
        <v>70</v>
      </c>
      <c r="I38374">
        <v>10.340820000000001</v>
      </c>
      <c r="J38374">
        <v>28.125219999999999</v>
      </c>
      <c r="K38374">
        <v>17.125219999999999</v>
      </c>
      <c r="L38374">
        <v>10.013210000000001</v>
      </c>
      <c r="M38374">
        <v>2.5002499999999999</v>
      </c>
      <c r="N38374">
        <v>2.4470100000000001</v>
      </c>
      <c r="O38374">
        <v>1.1879999999999999</v>
      </c>
      <c r="P38374">
        <v>0.11989</v>
      </c>
      <c r="Q38374">
        <v>0.77886</v>
      </c>
      <c r="R38374">
        <v>7.8E-2</v>
      </c>
      <c r="S38374">
        <v>11</v>
      </c>
    </row>
    <row r="38375" spans="1:19" hidden="1" x14ac:dyDescent="0.3">
      <c r="A38375" s="1" t="s">
        <v>10</v>
      </c>
      <c r="B38375" s="1" t="s">
        <v>33</v>
      </c>
      <c r="C38375">
        <v>1</v>
      </c>
      <c r="D38375" s="2">
        <v>42007</v>
      </c>
      <c r="E38375">
        <v>3.9050199999999999</v>
      </c>
      <c r="F38375">
        <v>8.0370600000000003</v>
      </c>
      <c r="G38375">
        <v>50</v>
      </c>
      <c r="H38375">
        <v>50</v>
      </c>
      <c r="I38375">
        <v>9.1070499999999992</v>
      </c>
      <c r="J38375">
        <v>24.860749999999999</v>
      </c>
      <c r="K38375">
        <v>13.860749999999999</v>
      </c>
      <c r="L38375">
        <v>6.9243899999999998</v>
      </c>
      <c r="M38375">
        <v>2.2438099999999999</v>
      </c>
      <c r="N38375">
        <v>2.6530900000000002</v>
      </c>
      <c r="O38375">
        <v>0.81399999999999995</v>
      </c>
      <c r="P38375">
        <v>0.13658000000000001</v>
      </c>
      <c r="Q38375">
        <v>1.0032000000000001</v>
      </c>
      <c r="R38375">
        <v>8.5680000000000006E-2</v>
      </c>
      <c r="S38375">
        <v>11</v>
      </c>
    </row>
    <row r="38376" spans="1:19" hidden="1" x14ac:dyDescent="0.3">
      <c r="A38376" s="1" t="s">
        <v>10</v>
      </c>
      <c r="B38376" s="1" t="s">
        <v>33</v>
      </c>
      <c r="C38376">
        <v>1</v>
      </c>
      <c r="D38376" s="2">
        <v>42010</v>
      </c>
      <c r="E38376">
        <v>4.8807</v>
      </c>
      <c r="F38376">
        <v>10.540800000000001</v>
      </c>
      <c r="G38376">
        <v>50</v>
      </c>
      <c r="H38376">
        <v>70</v>
      </c>
      <c r="I38376">
        <v>10.04095</v>
      </c>
      <c r="J38376">
        <v>27.294360000000001</v>
      </c>
      <c r="K38376">
        <v>16.294360000000001</v>
      </c>
      <c r="L38376">
        <v>8.5042799999999996</v>
      </c>
      <c r="M38376">
        <v>3.8022999999999998</v>
      </c>
      <c r="N38376">
        <v>2.55348</v>
      </c>
      <c r="O38376">
        <v>0.878</v>
      </c>
      <c r="P38376">
        <v>7.2700000000000001E-2</v>
      </c>
      <c r="Q38376">
        <v>0.36258000000000001</v>
      </c>
      <c r="R38376">
        <v>0.12102</v>
      </c>
      <c r="S38376">
        <v>11</v>
      </c>
    </row>
    <row r="38377" spans="1:19" hidden="1" x14ac:dyDescent="0.3">
      <c r="A38377" s="1" t="s">
        <v>10</v>
      </c>
      <c r="B38377" s="1" t="s">
        <v>33</v>
      </c>
      <c r="C38377">
        <v>1</v>
      </c>
      <c r="D38377" s="2">
        <v>42013</v>
      </c>
      <c r="E38377">
        <v>6.8082500000000001</v>
      </c>
      <c r="F38377">
        <v>19.85838</v>
      </c>
      <c r="G38377">
        <v>70</v>
      </c>
      <c r="H38377">
        <v>90</v>
      </c>
      <c r="I38377">
        <v>13.916639999999999</v>
      </c>
      <c r="J38377">
        <v>40.215359999999997</v>
      </c>
      <c r="K38377">
        <v>29.21536</v>
      </c>
      <c r="L38377">
        <v>12.272729999999999</v>
      </c>
      <c r="M38377">
        <v>11.53651</v>
      </c>
      <c r="N38377">
        <v>3.4852400000000001</v>
      </c>
      <c r="O38377">
        <v>1.496</v>
      </c>
      <c r="P38377">
        <v>0.22459000000000001</v>
      </c>
      <c r="Q38377">
        <v>0</v>
      </c>
      <c r="R38377">
        <v>0.20028000000000001</v>
      </c>
      <c r="S38377">
        <v>11</v>
      </c>
    </row>
    <row r="38378" spans="1:19" hidden="1" x14ac:dyDescent="0.3">
      <c r="A38378" s="1" t="s">
        <v>10</v>
      </c>
      <c r="B38378" s="1" t="s">
        <v>33</v>
      </c>
      <c r="C38378">
        <v>1</v>
      </c>
      <c r="D38378" s="2">
        <v>42016</v>
      </c>
      <c r="E38378">
        <v>6.5819799999999997</v>
      </c>
      <c r="F38378">
        <v>23.968969999999999</v>
      </c>
      <c r="G38378">
        <v>90</v>
      </c>
      <c r="H38378">
        <v>90</v>
      </c>
      <c r="I38378">
        <v>16.03537</v>
      </c>
      <c r="J38378">
        <v>49.70581</v>
      </c>
      <c r="K38378">
        <v>38.70581</v>
      </c>
      <c r="L38378">
        <v>13.21504</v>
      </c>
      <c r="M38378">
        <v>15.0534</v>
      </c>
      <c r="N38378">
        <v>7.0315200000000004</v>
      </c>
      <c r="O38378">
        <v>2.391</v>
      </c>
      <c r="P38378">
        <v>0.17521999999999999</v>
      </c>
      <c r="Q38378">
        <v>0.67469999999999997</v>
      </c>
      <c r="R38378">
        <v>0.16492999999999999</v>
      </c>
      <c r="S38378">
        <v>11</v>
      </c>
    </row>
    <row r="38379" spans="1:19" hidden="1" x14ac:dyDescent="0.3">
      <c r="A38379" s="1" t="s">
        <v>10</v>
      </c>
      <c r="B38379" s="1" t="s">
        <v>33</v>
      </c>
      <c r="C38379">
        <v>1</v>
      </c>
      <c r="D38379" s="2">
        <v>42019</v>
      </c>
      <c r="E38379">
        <v>5.8930699999999998</v>
      </c>
      <c r="F38379">
        <v>14.47096</v>
      </c>
      <c r="G38379">
        <v>50</v>
      </c>
      <c r="H38379">
        <v>90</v>
      </c>
      <c r="I38379">
        <v>11.785920000000001</v>
      </c>
      <c r="J38379">
        <v>32.497970000000002</v>
      </c>
      <c r="K38379">
        <v>21.497969999999999</v>
      </c>
      <c r="L38379">
        <v>15.078609999999999</v>
      </c>
      <c r="M38379">
        <v>2.1046800000000001</v>
      </c>
      <c r="N38379">
        <v>2.81576</v>
      </c>
      <c r="O38379">
        <v>0.59</v>
      </c>
      <c r="P38379">
        <v>6.3920000000000005E-2</v>
      </c>
      <c r="Q38379">
        <v>0.67469999999999997</v>
      </c>
      <c r="R38379">
        <v>0.17029</v>
      </c>
      <c r="S38379">
        <v>11</v>
      </c>
    </row>
    <row r="38380" spans="1:19" hidden="1" x14ac:dyDescent="0.3">
      <c r="A38380" s="1" t="s">
        <v>10</v>
      </c>
      <c r="B38380" s="1" t="s">
        <v>33</v>
      </c>
      <c r="C38380">
        <v>1</v>
      </c>
      <c r="D38380" s="2">
        <v>42022</v>
      </c>
      <c r="E38380">
        <v>2.2074600000000002</v>
      </c>
      <c r="F38380">
        <v>3.5247700000000002</v>
      </c>
      <c r="G38380">
        <v>10</v>
      </c>
      <c r="H38380">
        <v>10</v>
      </c>
      <c r="I38380">
        <v>5.7631600000000001</v>
      </c>
      <c r="J38380">
        <v>17.794709999999998</v>
      </c>
      <c r="K38380">
        <v>6.7947100000000002</v>
      </c>
      <c r="L38380">
        <v>3.07341</v>
      </c>
      <c r="M38380">
        <v>0.81352999999999998</v>
      </c>
      <c r="N38380">
        <v>1.5574300000000001</v>
      </c>
      <c r="O38380">
        <v>0.47199999999999998</v>
      </c>
      <c r="P38380">
        <v>1.5140000000000001E-2</v>
      </c>
      <c r="Q38380">
        <v>0.67469999999999997</v>
      </c>
      <c r="R38380">
        <v>0.1885</v>
      </c>
      <c r="S38380">
        <v>11</v>
      </c>
    </row>
    <row r="38381" spans="1:19" hidden="1" x14ac:dyDescent="0.3">
      <c r="A38381" s="1" t="s">
        <v>10</v>
      </c>
      <c r="B38381" s="1" t="s">
        <v>33</v>
      </c>
      <c r="C38381">
        <v>1</v>
      </c>
      <c r="D38381" s="2">
        <v>42025</v>
      </c>
      <c r="E38381">
        <v>3.2654800000000002</v>
      </c>
      <c r="F38381">
        <v>6.72126</v>
      </c>
      <c r="G38381">
        <v>30</v>
      </c>
      <c r="H38381">
        <v>50</v>
      </c>
      <c r="I38381">
        <v>8.8070400000000006</v>
      </c>
      <c r="J38381">
        <v>24.125969999999999</v>
      </c>
      <c r="K38381">
        <v>13.125970000000001</v>
      </c>
      <c r="L38381">
        <v>5.1251300000000004</v>
      </c>
      <c r="M38381">
        <v>2.4373800000000001</v>
      </c>
      <c r="N38381">
        <v>3.04819</v>
      </c>
      <c r="O38381">
        <v>0.84399999999999997</v>
      </c>
      <c r="P38381">
        <v>0.10489</v>
      </c>
      <c r="Q38381">
        <v>0.98375999999999997</v>
      </c>
      <c r="R38381">
        <v>0.58262000000000003</v>
      </c>
      <c r="S38381">
        <v>11</v>
      </c>
    </row>
    <row r="38382" spans="1:19" hidden="1" x14ac:dyDescent="0.3">
      <c r="A38382" s="1" t="s">
        <v>10</v>
      </c>
      <c r="B38382" s="1" t="s">
        <v>33</v>
      </c>
      <c r="C38382">
        <v>1</v>
      </c>
      <c r="D38382" s="2">
        <v>42028</v>
      </c>
      <c r="E38382">
        <v>7.2539199999999999</v>
      </c>
      <c r="F38382">
        <v>28.557089999999999</v>
      </c>
      <c r="G38382">
        <v>90</v>
      </c>
      <c r="H38382">
        <v>90</v>
      </c>
      <c r="I38382">
        <v>17.112300000000001</v>
      </c>
      <c r="J38382">
        <v>55.357640000000004</v>
      </c>
      <c r="K38382">
        <v>44.357640000000004</v>
      </c>
      <c r="L38382">
        <v>15.795249999999999</v>
      </c>
      <c r="M38382">
        <v>18.482859999999999</v>
      </c>
      <c r="N38382">
        <v>7.0588699999999998</v>
      </c>
      <c r="O38382">
        <v>2.3119999999999998</v>
      </c>
      <c r="P38382">
        <v>9.2749999999999999E-2</v>
      </c>
      <c r="Q38382">
        <v>0.24426</v>
      </c>
      <c r="R38382">
        <v>0.37164000000000003</v>
      </c>
      <c r="S38382">
        <v>11</v>
      </c>
    </row>
    <row r="38383" spans="1:19" hidden="1" x14ac:dyDescent="0.3">
      <c r="A38383" s="1" t="s">
        <v>10</v>
      </c>
      <c r="B38383" s="1" t="s">
        <v>33</v>
      </c>
      <c r="C38383">
        <v>1</v>
      </c>
      <c r="D38383" s="2">
        <v>42031</v>
      </c>
      <c r="E38383">
        <v>2.5017499999999999</v>
      </c>
      <c r="F38383">
        <v>4.9130099999999999</v>
      </c>
      <c r="G38383">
        <v>30</v>
      </c>
      <c r="H38383">
        <v>30</v>
      </c>
      <c r="I38383">
        <v>7.97377</v>
      </c>
      <c r="J38383">
        <v>22.197109999999999</v>
      </c>
      <c r="K38383">
        <v>11.19711</v>
      </c>
      <c r="L38383">
        <v>5.2370799999999997</v>
      </c>
      <c r="M38383">
        <v>0.51215999999999995</v>
      </c>
      <c r="N38383">
        <v>1.63151</v>
      </c>
      <c r="O38383">
        <v>0.26300000000000001</v>
      </c>
      <c r="P38383">
        <v>5.604E-2</v>
      </c>
      <c r="Q38383">
        <v>3.30348</v>
      </c>
      <c r="R38383">
        <v>0.19384999999999999</v>
      </c>
      <c r="S38383">
        <v>11</v>
      </c>
    </row>
    <row r="38384" spans="1:19" hidden="1" x14ac:dyDescent="0.3">
      <c r="A38384" s="1" t="s">
        <v>10</v>
      </c>
      <c r="B38384" s="1" t="s">
        <v>33</v>
      </c>
      <c r="C38384">
        <v>1</v>
      </c>
      <c r="D38384" s="2">
        <v>42034</v>
      </c>
      <c r="E38384">
        <v>4.3840000000000003</v>
      </c>
      <c r="F38384">
        <v>9.6303300000000007</v>
      </c>
      <c r="G38384">
        <v>50</v>
      </c>
      <c r="H38384">
        <v>50</v>
      </c>
      <c r="I38384">
        <v>9.9816000000000003</v>
      </c>
      <c r="J38384">
        <v>27.132860000000001</v>
      </c>
      <c r="K38384">
        <v>16.132860000000001</v>
      </c>
      <c r="L38384">
        <v>7.78444</v>
      </c>
      <c r="M38384">
        <v>2.7760400000000001</v>
      </c>
      <c r="N38384">
        <v>3.9704899999999999</v>
      </c>
      <c r="O38384">
        <v>1.407</v>
      </c>
      <c r="P38384">
        <v>3.209E-2</v>
      </c>
      <c r="Q38384">
        <v>0</v>
      </c>
      <c r="R38384">
        <v>0.16278999999999999</v>
      </c>
      <c r="S38384">
        <v>11</v>
      </c>
    </row>
    <row r="38385" spans="1:19" hidden="1" x14ac:dyDescent="0.3">
      <c r="A38385" s="1" t="s">
        <v>10</v>
      </c>
      <c r="B38385" s="1" t="s">
        <v>33</v>
      </c>
      <c r="C38385">
        <v>1</v>
      </c>
      <c r="D38385" s="2">
        <v>42037</v>
      </c>
      <c r="E38385">
        <v>3.0653800000000002</v>
      </c>
      <c r="F38385">
        <v>5.3436599999999999</v>
      </c>
      <c r="G38385">
        <v>30</v>
      </c>
      <c r="H38385">
        <v>30</v>
      </c>
      <c r="I38385">
        <v>7.0509599999999999</v>
      </c>
      <c r="J38385">
        <v>20.240410000000001</v>
      </c>
      <c r="K38385">
        <v>9.2404100000000007</v>
      </c>
      <c r="L38385">
        <v>5.0730899999999997</v>
      </c>
      <c r="M38385">
        <v>0.95465</v>
      </c>
      <c r="N38385">
        <v>2.3205499999999999</v>
      </c>
      <c r="O38385">
        <v>0.55200000000000005</v>
      </c>
      <c r="P38385">
        <v>3.0759999999999999E-2</v>
      </c>
      <c r="Q38385">
        <v>0</v>
      </c>
      <c r="R38385">
        <v>0.30936000000000002</v>
      </c>
      <c r="S38385">
        <v>11</v>
      </c>
    </row>
    <row r="38386" spans="1:19" hidden="1" x14ac:dyDescent="0.3">
      <c r="A38386" s="1" t="s">
        <v>10</v>
      </c>
      <c r="B38386" s="1" t="s">
        <v>33</v>
      </c>
      <c r="C38386">
        <v>1</v>
      </c>
      <c r="D38386" s="2">
        <v>42040</v>
      </c>
      <c r="E38386">
        <v>5.0852899999999996</v>
      </c>
      <c r="F38386">
        <v>11.105600000000001</v>
      </c>
      <c r="G38386">
        <v>50</v>
      </c>
      <c r="H38386">
        <v>70</v>
      </c>
      <c r="I38386">
        <v>10.2461</v>
      </c>
      <c r="J38386">
        <v>27.860099999999999</v>
      </c>
      <c r="K38386">
        <v>16.860099999999999</v>
      </c>
      <c r="L38386">
        <v>7.7917699999999996</v>
      </c>
      <c r="M38386">
        <v>5.2704800000000001</v>
      </c>
      <c r="N38386">
        <v>2.4442499999999998</v>
      </c>
      <c r="O38386">
        <v>0.96299999999999997</v>
      </c>
      <c r="P38386">
        <v>6.0479999999999999E-2</v>
      </c>
      <c r="Q38386">
        <v>0</v>
      </c>
      <c r="R38386">
        <v>0.33012000000000002</v>
      </c>
      <c r="S38386">
        <v>11</v>
      </c>
    </row>
    <row r="38387" spans="1:19" hidden="1" x14ac:dyDescent="0.3">
      <c r="A38387" s="1" t="s">
        <v>10</v>
      </c>
      <c r="B38387" s="1" t="s">
        <v>33</v>
      </c>
      <c r="C38387">
        <v>1</v>
      </c>
      <c r="D38387" s="2">
        <v>42043</v>
      </c>
      <c r="E38387">
        <v>5.9432400000000003</v>
      </c>
      <c r="F38387">
        <v>18.111799999999999</v>
      </c>
      <c r="G38387">
        <v>70</v>
      </c>
      <c r="H38387">
        <v>90</v>
      </c>
      <c r="I38387">
        <v>13.967969999999999</v>
      </c>
      <c r="J38387">
        <v>40.4223</v>
      </c>
      <c r="K38387">
        <v>29.4223</v>
      </c>
      <c r="L38387">
        <v>12.45261</v>
      </c>
      <c r="M38387">
        <v>9.2889300000000006</v>
      </c>
      <c r="N38387">
        <v>6.0847300000000004</v>
      </c>
      <c r="O38387">
        <v>1.208</v>
      </c>
      <c r="P38387">
        <v>8.3610000000000004E-2</v>
      </c>
      <c r="Q38387">
        <v>0</v>
      </c>
      <c r="R38387">
        <v>0.30442000000000002</v>
      </c>
      <c r="S38387">
        <v>11</v>
      </c>
    </row>
    <row r="38388" spans="1:19" hidden="1" x14ac:dyDescent="0.3">
      <c r="A38388" s="1" t="s">
        <v>10</v>
      </c>
      <c r="B38388" s="1" t="s">
        <v>33</v>
      </c>
      <c r="C38388">
        <v>1</v>
      </c>
      <c r="D38388" s="2">
        <v>42046</v>
      </c>
      <c r="E38388">
        <v>5.3827499999999997</v>
      </c>
      <c r="F38388">
        <v>13.296939999999999</v>
      </c>
      <c r="G38388">
        <v>50</v>
      </c>
      <c r="H38388">
        <v>70</v>
      </c>
      <c r="I38388">
        <v>11.61429</v>
      </c>
      <c r="J38388">
        <v>31.944949999999999</v>
      </c>
      <c r="K38388">
        <v>20.944949999999999</v>
      </c>
      <c r="L38388">
        <v>11.012930000000001</v>
      </c>
      <c r="M38388">
        <v>4.5277799999999999</v>
      </c>
      <c r="N38388">
        <v>3.7136399999999998</v>
      </c>
      <c r="O38388">
        <v>1.0629999999999999</v>
      </c>
      <c r="P38388">
        <v>0.14329</v>
      </c>
      <c r="Q38388">
        <v>0</v>
      </c>
      <c r="R38388">
        <v>0.48431000000000002</v>
      </c>
      <c r="S38388">
        <v>11</v>
      </c>
    </row>
    <row r="38389" spans="1:19" hidden="1" x14ac:dyDescent="0.3">
      <c r="A38389" s="1" t="s">
        <v>10</v>
      </c>
      <c r="B38389" s="1" t="s">
        <v>33</v>
      </c>
      <c r="C38389">
        <v>1</v>
      </c>
      <c r="D38389" s="2">
        <v>42049</v>
      </c>
      <c r="E38389">
        <v>6.6441800000000004</v>
      </c>
      <c r="F38389">
        <v>22.54346</v>
      </c>
      <c r="G38389">
        <v>90</v>
      </c>
      <c r="H38389">
        <v>90</v>
      </c>
      <c r="I38389">
        <v>15.35586</v>
      </c>
      <c r="J38389">
        <v>46.440449999999998</v>
      </c>
      <c r="K38389">
        <v>35.440449999999998</v>
      </c>
      <c r="L38389">
        <v>14.62618</v>
      </c>
      <c r="M38389">
        <v>11.5901</v>
      </c>
      <c r="N38389">
        <v>4.86714</v>
      </c>
      <c r="O38389">
        <v>2.3460000000000001</v>
      </c>
      <c r="P38389">
        <v>0.30589</v>
      </c>
      <c r="Q38389">
        <v>2.094E-2</v>
      </c>
      <c r="R38389">
        <v>1.6841999999999999</v>
      </c>
      <c r="S38389">
        <v>11</v>
      </c>
    </row>
    <row r="38390" spans="1:19" hidden="1" x14ac:dyDescent="0.3">
      <c r="A38390" s="1" t="s">
        <v>10</v>
      </c>
      <c r="B38390" s="1" t="s">
        <v>33</v>
      </c>
      <c r="C38390">
        <v>1</v>
      </c>
      <c r="D38390" s="2">
        <v>42055</v>
      </c>
      <c r="E38390">
        <v>6.2337300000000004</v>
      </c>
      <c r="F38390">
        <v>16.828330000000001</v>
      </c>
      <c r="G38390">
        <v>70</v>
      </c>
      <c r="H38390">
        <v>90</v>
      </c>
      <c r="I38390">
        <v>12.88636</v>
      </c>
      <c r="J38390">
        <v>36.278359999999999</v>
      </c>
      <c r="K38390">
        <v>25.278359999999999</v>
      </c>
      <c r="L38390">
        <v>13.506019999999999</v>
      </c>
      <c r="M38390">
        <v>6.3128399999999996</v>
      </c>
      <c r="N38390">
        <v>3.1818200000000001</v>
      </c>
      <c r="O38390">
        <v>1.2569999999999999</v>
      </c>
      <c r="P38390">
        <v>0.19669</v>
      </c>
      <c r="Q38390">
        <v>0.22997999999999999</v>
      </c>
      <c r="R38390">
        <v>0.59401999999999999</v>
      </c>
      <c r="S38390">
        <v>11</v>
      </c>
    </row>
    <row r="38391" spans="1:19" hidden="1" x14ac:dyDescent="0.3">
      <c r="A38391" s="1" t="s">
        <v>10</v>
      </c>
      <c r="B38391" s="1" t="s">
        <v>33</v>
      </c>
      <c r="C38391">
        <v>1</v>
      </c>
      <c r="D38391" s="2">
        <v>42058</v>
      </c>
      <c r="E38391">
        <v>6.7312500000000002</v>
      </c>
      <c r="F38391">
        <v>20.248100000000001</v>
      </c>
      <c r="G38391">
        <v>90</v>
      </c>
      <c r="H38391">
        <v>90</v>
      </c>
      <c r="I38391">
        <v>14.19054</v>
      </c>
      <c r="J38391">
        <v>41.332090000000001</v>
      </c>
      <c r="K38391">
        <v>30.332090000000001</v>
      </c>
      <c r="L38391">
        <v>19.677679999999999</v>
      </c>
      <c r="M38391">
        <v>4.2626499999999998</v>
      </c>
      <c r="N38391">
        <v>3.4153899999999999</v>
      </c>
      <c r="O38391">
        <v>1.0669999999999999</v>
      </c>
      <c r="P38391">
        <v>0.23011999999999999</v>
      </c>
      <c r="Q38391">
        <v>1.2749999999999999</v>
      </c>
      <c r="R38391">
        <v>0.40425</v>
      </c>
      <c r="S38391">
        <v>11</v>
      </c>
    </row>
    <row r="38392" spans="1:19" hidden="1" x14ac:dyDescent="0.3">
      <c r="A38392" s="1" t="s">
        <v>10</v>
      </c>
      <c r="B38392" s="1" t="s">
        <v>33</v>
      </c>
      <c r="C38392">
        <v>1</v>
      </c>
      <c r="D38392" s="2">
        <v>42061</v>
      </c>
      <c r="E38392">
        <v>4.4952199999999998</v>
      </c>
      <c r="F38392">
        <v>12.107659999999999</v>
      </c>
      <c r="G38392">
        <v>70</v>
      </c>
      <c r="H38392">
        <v>50</v>
      </c>
      <c r="I38392">
        <v>12.07179</v>
      </c>
      <c r="J38392">
        <v>33.440379999999998</v>
      </c>
      <c r="K38392">
        <v>22.440380000000001</v>
      </c>
      <c r="L38392">
        <v>9.4518400000000007</v>
      </c>
      <c r="M38392">
        <v>4.7347099999999998</v>
      </c>
      <c r="N38392">
        <v>3.5196499999999999</v>
      </c>
      <c r="O38392">
        <v>0.997</v>
      </c>
      <c r="P38392">
        <v>0.21210000000000001</v>
      </c>
      <c r="Q38392">
        <v>2.3854799999999998</v>
      </c>
      <c r="R38392">
        <v>1.1395999999999999</v>
      </c>
      <c r="S38392">
        <v>11</v>
      </c>
    </row>
    <row r="38393" spans="1:19" hidden="1" x14ac:dyDescent="0.3">
      <c r="A38393" s="1" t="s">
        <v>10</v>
      </c>
      <c r="B38393" s="1" t="s">
        <v>33</v>
      </c>
      <c r="C38393">
        <v>1</v>
      </c>
      <c r="D38393" s="2">
        <v>42064</v>
      </c>
      <c r="E38393">
        <v>5.6511100000000001</v>
      </c>
      <c r="F38393">
        <v>17.700209999999998</v>
      </c>
      <c r="G38393">
        <v>90</v>
      </c>
      <c r="H38393">
        <v>90</v>
      </c>
      <c r="I38393">
        <v>14.11008</v>
      </c>
      <c r="J38393">
        <v>41.000880000000002</v>
      </c>
      <c r="K38393">
        <v>30.000879999999999</v>
      </c>
      <c r="L38393">
        <v>11.71035</v>
      </c>
      <c r="M38393">
        <v>9.1338899999999992</v>
      </c>
      <c r="N38393">
        <v>5.7252099999999997</v>
      </c>
      <c r="O38393">
        <v>1.587</v>
      </c>
      <c r="P38393">
        <v>0.15251000000000001</v>
      </c>
      <c r="Q38393">
        <v>1.6559999999999999</v>
      </c>
      <c r="R38393">
        <v>3.5909999999999997E-2</v>
      </c>
      <c r="S38393">
        <v>11</v>
      </c>
    </row>
    <row r="38394" spans="1:19" hidden="1" x14ac:dyDescent="0.3">
      <c r="A38394" s="1" t="s">
        <v>10</v>
      </c>
      <c r="B38394" s="1" t="s">
        <v>33</v>
      </c>
      <c r="C38394">
        <v>1</v>
      </c>
      <c r="D38394" s="2">
        <v>42067</v>
      </c>
      <c r="E38394">
        <v>7.2115999999999998</v>
      </c>
      <c r="F38394">
        <v>19.99776</v>
      </c>
      <c r="G38394">
        <v>70</v>
      </c>
      <c r="H38394">
        <v>90</v>
      </c>
      <c r="I38394">
        <v>13.58933</v>
      </c>
      <c r="J38394">
        <v>38.920389999999998</v>
      </c>
      <c r="K38394">
        <v>27.920390000000001</v>
      </c>
      <c r="L38394">
        <v>18.45852</v>
      </c>
      <c r="M38394">
        <v>5.2026000000000003</v>
      </c>
      <c r="N38394">
        <v>2.89378</v>
      </c>
      <c r="O38394">
        <v>1.1419999999999999</v>
      </c>
      <c r="P38394">
        <v>5.9889999999999999E-2</v>
      </c>
      <c r="Q38394">
        <v>0</v>
      </c>
      <c r="R38394">
        <v>0.1636</v>
      </c>
      <c r="S38394">
        <v>11</v>
      </c>
    </row>
    <row r="38395" spans="1:19" hidden="1" x14ac:dyDescent="0.3">
      <c r="A38395" s="1" t="s">
        <v>10</v>
      </c>
      <c r="B38395" s="1" t="s">
        <v>33</v>
      </c>
      <c r="C38395">
        <v>1</v>
      </c>
      <c r="D38395" s="2">
        <v>42070</v>
      </c>
      <c r="E38395">
        <v>7.7403300000000002</v>
      </c>
      <c r="F38395">
        <v>37.24944</v>
      </c>
      <c r="G38395">
        <v>90</v>
      </c>
      <c r="H38395">
        <v>90</v>
      </c>
      <c r="I38395">
        <v>19.333690000000001</v>
      </c>
      <c r="J38395">
        <v>69.127579999999995</v>
      </c>
      <c r="K38395">
        <v>58.127580000000002</v>
      </c>
      <c r="L38395">
        <v>21.91994</v>
      </c>
      <c r="M38395">
        <v>22.857959999999999</v>
      </c>
      <c r="N38395">
        <v>8.35562</v>
      </c>
      <c r="O38395">
        <v>2.8180000000000001</v>
      </c>
      <c r="P38395">
        <v>0.40053</v>
      </c>
      <c r="Q38395">
        <v>1.3036799999999999</v>
      </c>
      <c r="R38395">
        <v>0.47184999999999999</v>
      </c>
      <c r="S38395">
        <v>11</v>
      </c>
    </row>
    <row r="38396" spans="1:19" hidden="1" x14ac:dyDescent="0.3">
      <c r="A38396" s="1" t="s">
        <v>10</v>
      </c>
      <c r="B38396" s="1" t="s">
        <v>33</v>
      </c>
      <c r="C38396">
        <v>1</v>
      </c>
      <c r="D38396" s="2">
        <v>42073</v>
      </c>
      <c r="E38396">
        <v>6.5320600000000004</v>
      </c>
      <c r="F38396">
        <v>19.04242</v>
      </c>
      <c r="G38396">
        <v>70</v>
      </c>
      <c r="H38396">
        <v>90</v>
      </c>
      <c r="I38396">
        <v>13.788349999999999</v>
      </c>
      <c r="J38396">
        <v>39.702719999999999</v>
      </c>
      <c r="K38396">
        <v>28.702719999999999</v>
      </c>
      <c r="L38396">
        <v>13.184799999999999</v>
      </c>
      <c r="M38396">
        <v>10.14058</v>
      </c>
      <c r="N38396">
        <v>2.9821599999999999</v>
      </c>
      <c r="O38396">
        <v>0.84599999999999997</v>
      </c>
      <c r="P38396">
        <v>0.20913999999999999</v>
      </c>
      <c r="Q38396">
        <v>1.3228800000000001</v>
      </c>
      <c r="R38396">
        <v>1.7160000000000002E-2</v>
      </c>
      <c r="S38396">
        <v>11</v>
      </c>
    </row>
    <row r="38397" spans="1:19" hidden="1" x14ac:dyDescent="0.3">
      <c r="A38397" s="1" t="s">
        <v>10</v>
      </c>
      <c r="B38397" s="1" t="s">
        <v>33</v>
      </c>
      <c r="C38397">
        <v>1</v>
      </c>
      <c r="D38397" s="2">
        <v>42076</v>
      </c>
      <c r="E38397">
        <v>3.3685</v>
      </c>
      <c r="F38397">
        <v>6.9599099999999998</v>
      </c>
      <c r="G38397">
        <v>30</v>
      </c>
      <c r="H38397">
        <v>50</v>
      </c>
      <c r="I38397">
        <v>8.8940099999999997</v>
      </c>
      <c r="J38397">
        <v>24.33671</v>
      </c>
      <c r="K38397">
        <v>13.33671</v>
      </c>
      <c r="L38397">
        <v>5.1001200000000004</v>
      </c>
      <c r="M38397">
        <v>2.6327199999999999</v>
      </c>
      <c r="N38397">
        <v>2.9861</v>
      </c>
      <c r="O38397">
        <v>0.98299999999999998</v>
      </c>
      <c r="P38397">
        <v>0.23086999999999999</v>
      </c>
      <c r="Q38397">
        <v>1.1724600000000001</v>
      </c>
      <c r="R38397">
        <v>0.23143</v>
      </c>
      <c r="S38397">
        <v>11</v>
      </c>
    </row>
    <row r="38398" spans="1:19" hidden="1" x14ac:dyDescent="0.3">
      <c r="A38398" s="1" t="s">
        <v>10</v>
      </c>
      <c r="B38398" s="1" t="s">
        <v>33</v>
      </c>
      <c r="C38398">
        <v>1</v>
      </c>
      <c r="D38398" s="2">
        <v>42079</v>
      </c>
      <c r="E38398">
        <v>2.9946299999999999</v>
      </c>
      <c r="F38398">
        <v>5.4058400000000004</v>
      </c>
      <c r="G38398">
        <v>30</v>
      </c>
      <c r="H38398">
        <v>30</v>
      </c>
      <c r="I38398">
        <v>7.3665799999999999</v>
      </c>
      <c r="J38398">
        <v>20.889420000000001</v>
      </c>
      <c r="K38398">
        <v>9.8894199999999994</v>
      </c>
      <c r="L38398">
        <v>5.0806199999999997</v>
      </c>
      <c r="M38398">
        <v>1.0869500000000001</v>
      </c>
      <c r="N38398">
        <v>2.0152800000000002</v>
      </c>
      <c r="O38398">
        <v>0.502</v>
      </c>
      <c r="P38398">
        <v>0.13649</v>
      </c>
      <c r="Q38398">
        <v>0.76482000000000006</v>
      </c>
      <c r="R38398">
        <v>0.30325999999999997</v>
      </c>
      <c r="S38398">
        <v>11</v>
      </c>
    </row>
    <row r="38399" spans="1:19" hidden="1" x14ac:dyDescent="0.3">
      <c r="A38399" s="1" t="s">
        <v>10</v>
      </c>
      <c r="B38399" s="1" t="s">
        <v>33</v>
      </c>
      <c r="C38399">
        <v>1</v>
      </c>
      <c r="D38399" s="2">
        <v>42082</v>
      </c>
      <c r="E38399">
        <v>3.5103399999999998</v>
      </c>
      <c r="F38399">
        <v>7.0157800000000003</v>
      </c>
      <c r="G38399">
        <v>30</v>
      </c>
      <c r="H38399">
        <v>50</v>
      </c>
      <c r="I38399">
        <v>8.6283600000000007</v>
      </c>
      <c r="J38399">
        <v>23.698730000000001</v>
      </c>
      <c r="K38399">
        <v>12.698729999999999</v>
      </c>
      <c r="L38399">
        <v>7.0367499999999996</v>
      </c>
      <c r="M38399">
        <v>1.01122</v>
      </c>
      <c r="N38399">
        <v>2.04528</v>
      </c>
      <c r="O38399">
        <v>0.56599999999999995</v>
      </c>
      <c r="P38399">
        <v>0.24684</v>
      </c>
      <c r="Q38399">
        <v>1.6390199999999999</v>
      </c>
      <c r="R38399">
        <v>0.15362000000000001</v>
      </c>
      <c r="S38399">
        <v>11</v>
      </c>
    </row>
    <row r="38400" spans="1:19" hidden="1" x14ac:dyDescent="0.3">
      <c r="A38400" s="1" t="s">
        <v>10</v>
      </c>
      <c r="B38400" s="1" t="s">
        <v>33</v>
      </c>
      <c r="C38400">
        <v>1</v>
      </c>
      <c r="D38400" s="2">
        <v>42085</v>
      </c>
      <c r="E38400">
        <v>3.4417200000000001</v>
      </c>
      <c r="F38400">
        <v>7.8817000000000004</v>
      </c>
      <c r="G38400">
        <v>50</v>
      </c>
      <c r="H38400">
        <v>50</v>
      </c>
      <c r="I38400">
        <v>9.9572800000000008</v>
      </c>
      <c r="J38400">
        <v>27.066939999999999</v>
      </c>
      <c r="K38400">
        <v>16.066939999999999</v>
      </c>
      <c r="L38400">
        <v>8.0698899999999991</v>
      </c>
      <c r="M38400">
        <v>1.50136</v>
      </c>
      <c r="N38400">
        <v>1.3885799999999999</v>
      </c>
      <c r="O38400">
        <v>0.14799999999999999</v>
      </c>
      <c r="P38400">
        <v>0.14061999999999999</v>
      </c>
      <c r="Q38400">
        <v>0.16686000000000001</v>
      </c>
      <c r="R38400">
        <v>4.6516200000000003</v>
      </c>
      <c r="S38400">
        <v>11</v>
      </c>
    </row>
    <row r="38401" spans="1:19" hidden="1" x14ac:dyDescent="0.3">
      <c r="A38401" s="1" t="s">
        <v>10</v>
      </c>
      <c r="B38401" s="1" t="s">
        <v>33</v>
      </c>
      <c r="C38401">
        <v>1</v>
      </c>
      <c r="D38401" s="2">
        <v>42088</v>
      </c>
      <c r="E38401">
        <v>4.8352199999999996</v>
      </c>
      <c r="F38401">
        <v>11.4956</v>
      </c>
      <c r="G38401">
        <v>50</v>
      </c>
      <c r="H38401">
        <v>70</v>
      </c>
      <c r="I38401">
        <v>10.98075</v>
      </c>
      <c r="J38401">
        <v>29.983899999999998</v>
      </c>
      <c r="K38401">
        <v>18.983899999999998</v>
      </c>
      <c r="L38401">
        <v>9.2664299999999997</v>
      </c>
      <c r="M38401">
        <v>4.1384299999999996</v>
      </c>
      <c r="N38401">
        <v>2.9674999999999998</v>
      </c>
      <c r="O38401">
        <v>0.97299999999999998</v>
      </c>
      <c r="P38401">
        <v>0.24001</v>
      </c>
      <c r="Q38401">
        <v>1.05636</v>
      </c>
      <c r="R38401">
        <v>0.34216000000000002</v>
      </c>
      <c r="S38401">
        <v>11</v>
      </c>
    </row>
    <row r="38402" spans="1:19" hidden="1" x14ac:dyDescent="0.3">
      <c r="A38402" s="1" t="s">
        <v>10</v>
      </c>
      <c r="B38402" s="1" t="s">
        <v>33</v>
      </c>
      <c r="C38402">
        <v>1</v>
      </c>
      <c r="D38402" s="2">
        <v>42091</v>
      </c>
      <c r="E38402">
        <v>5.1624999999999996</v>
      </c>
      <c r="F38402">
        <v>11.06326</v>
      </c>
      <c r="G38402">
        <v>50</v>
      </c>
      <c r="H38402">
        <v>70</v>
      </c>
      <c r="I38402">
        <v>10.09253</v>
      </c>
      <c r="J38402">
        <v>27.43552</v>
      </c>
      <c r="K38402">
        <v>16.43552</v>
      </c>
      <c r="L38402">
        <v>10.708729999999999</v>
      </c>
      <c r="M38402">
        <v>2.0266600000000001</v>
      </c>
      <c r="N38402">
        <v>2.2308699999999999</v>
      </c>
      <c r="O38402">
        <v>0.89400000000000002</v>
      </c>
      <c r="P38402">
        <v>0.14566999999999999</v>
      </c>
      <c r="Q38402">
        <v>0.27695999999999998</v>
      </c>
      <c r="R38402">
        <v>0.15262999999999999</v>
      </c>
      <c r="S38402">
        <v>11</v>
      </c>
    </row>
    <row r="38403" spans="1:19" hidden="1" x14ac:dyDescent="0.3">
      <c r="A38403" s="1" t="s">
        <v>10</v>
      </c>
      <c r="B38403" s="1" t="s">
        <v>33</v>
      </c>
      <c r="C38403">
        <v>1</v>
      </c>
      <c r="D38403" s="2">
        <v>42094</v>
      </c>
      <c r="E38403">
        <v>3.77393</v>
      </c>
      <c r="F38403">
        <v>6.9953200000000004</v>
      </c>
      <c r="G38403">
        <v>30</v>
      </c>
      <c r="H38403">
        <v>50</v>
      </c>
      <c r="I38403">
        <v>7.9989400000000002</v>
      </c>
      <c r="J38403">
        <v>22.253060000000001</v>
      </c>
      <c r="K38403">
        <v>11.25306</v>
      </c>
      <c r="L38403">
        <v>6.5680199999999997</v>
      </c>
      <c r="M38403">
        <v>1.06073</v>
      </c>
      <c r="N38403">
        <v>1.91462</v>
      </c>
      <c r="O38403">
        <v>0.96299999999999997</v>
      </c>
      <c r="P38403">
        <v>0.25695000000000001</v>
      </c>
      <c r="Q38403">
        <v>0.48624000000000001</v>
      </c>
      <c r="R38403">
        <v>3.49E-3</v>
      </c>
      <c r="S38403">
        <v>11</v>
      </c>
    </row>
    <row r="38404" spans="1:19" hidden="1" x14ac:dyDescent="0.3">
      <c r="A38404" s="1" t="s">
        <v>10</v>
      </c>
      <c r="B38404" s="1" t="s">
        <v>33</v>
      </c>
      <c r="C38404">
        <v>1</v>
      </c>
      <c r="D38404" s="2">
        <v>42097</v>
      </c>
      <c r="E38404">
        <v>5.2389000000000001</v>
      </c>
      <c r="F38404">
        <v>17.295760000000001</v>
      </c>
      <c r="G38404">
        <v>90</v>
      </c>
      <c r="H38404">
        <v>70</v>
      </c>
      <c r="I38404">
        <v>14.44885</v>
      </c>
      <c r="J38404">
        <v>42.413629999999998</v>
      </c>
      <c r="K38404">
        <v>31.413630000000001</v>
      </c>
      <c r="L38404">
        <v>11.969939999999999</v>
      </c>
      <c r="M38404">
        <v>7.4112799999999996</v>
      </c>
      <c r="N38404">
        <v>7.5043699999999998</v>
      </c>
      <c r="O38404">
        <v>2.371</v>
      </c>
      <c r="P38404">
        <v>0.39950999999999998</v>
      </c>
      <c r="Q38404">
        <v>1.36242</v>
      </c>
      <c r="R38404">
        <v>0.39511000000000002</v>
      </c>
      <c r="S38404">
        <v>11</v>
      </c>
    </row>
    <row r="38405" spans="1:19" hidden="1" x14ac:dyDescent="0.3">
      <c r="A38405" s="1" t="s">
        <v>10</v>
      </c>
      <c r="B38405" s="1" t="s">
        <v>33</v>
      </c>
      <c r="C38405">
        <v>1</v>
      </c>
      <c r="D38405" s="2">
        <v>42100</v>
      </c>
      <c r="E38405">
        <v>5.48454</v>
      </c>
      <c r="F38405">
        <v>14.82973</v>
      </c>
      <c r="G38405">
        <v>70</v>
      </c>
      <c r="H38405">
        <v>70</v>
      </c>
      <c r="I38405">
        <v>12.564260000000001</v>
      </c>
      <c r="J38405">
        <v>35.128450000000001</v>
      </c>
      <c r="K38405">
        <v>24.128450000000001</v>
      </c>
      <c r="L38405">
        <v>11.465909999999999</v>
      </c>
      <c r="M38405">
        <v>5.3219200000000004</v>
      </c>
      <c r="N38405">
        <v>4.1128600000000004</v>
      </c>
      <c r="O38405">
        <v>1.7549999999999999</v>
      </c>
      <c r="P38405">
        <v>0.29555999999999999</v>
      </c>
      <c r="Q38405">
        <v>1.0274399999999999</v>
      </c>
      <c r="R38405">
        <v>0.14976999999999999</v>
      </c>
      <c r="S38405">
        <v>11</v>
      </c>
    </row>
    <row r="38406" spans="1:19" hidden="1" x14ac:dyDescent="0.3">
      <c r="A38406" s="1" t="s">
        <v>10</v>
      </c>
      <c r="B38406" s="1" t="s">
        <v>33</v>
      </c>
      <c r="C38406">
        <v>1</v>
      </c>
      <c r="D38406" s="2">
        <v>42103</v>
      </c>
      <c r="E38406">
        <v>0.42509999999999998</v>
      </c>
      <c r="F38406">
        <v>0.50451000000000001</v>
      </c>
      <c r="G38406">
        <v>10</v>
      </c>
      <c r="H38406">
        <v>10</v>
      </c>
      <c r="I38406">
        <v>1.92438</v>
      </c>
      <c r="J38406">
        <v>12.12201</v>
      </c>
      <c r="K38406">
        <v>1.12201</v>
      </c>
      <c r="L38406">
        <v>0.37630999999999998</v>
      </c>
      <c r="M38406">
        <v>1.9259999999999999E-2</v>
      </c>
      <c r="N38406">
        <v>0.37435000000000002</v>
      </c>
      <c r="O38406">
        <v>0.217</v>
      </c>
      <c r="P38406">
        <v>5.4099999999999999E-3</v>
      </c>
      <c r="Q38406">
        <v>0.12672</v>
      </c>
      <c r="R38406">
        <v>2.96E-3</v>
      </c>
      <c r="S38406">
        <v>11</v>
      </c>
    </row>
    <row r="38407" spans="1:19" hidden="1" x14ac:dyDescent="0.3">
      <c r="A38407" s="1" t="s">
        <v>10</v>
      </c>
      <c r="B38407" s="1" t="s">
        <v>33</v>
      </c>
      <c r="C38407">
        <v>1</v>
      </c>
      <c r="D38407" s="2">
        <v>42106</v>
      </c>
      <c r="E38407">
        <v>4.3026600000000004</v>
      </c>
      <c r="F38407">
        <v>9.1458499999999994</v>
      </c>
      <c r="G38407">
        <v>50</v>
      </c>
      <c r="H38407">
        <v>50</v>
      </c>
      <c r="I38407">
        <v>9.6149900000000006</v>
      </c>
      <c r="J38407">
        <v>26.156130000000001</v>
      </c>
      <c r="K38407">
        <v>15.156129999999999</v>
      </c>
      <c r="L38407">
        <v>9.28355</v>
      </c>
      <c r="M38407">
        <v>0.75522999999999996</v>
      </c>
      <c r="N38407">
        <v>1.5939099999999999</v>
      </c>
      <c r="O38407">
        <v>1.1279999999999999</v>
      </c>
      <c r="P38407">
        <v>1.0773600000000001</v>
      </c>
      <c r="Q38407">
        <v>1.30596</v>
      </c>
      <c r="R38407">
        <v>1.2120000000000001E-2</v>
      </c>
      <c r="S38407">
        <v>11</v>
      </c>
    </row>
    <row r="38408" spans="1:19" hidden="1" x14ac:dyDescent="0.3">
      <c r="A38408" s="1" t="s">
        <v>10</v>
      </c>
      <c r="B38408" s="1" t="s">
        <v>33</v>
      </c>
      <c r="C38408">
        <v>1</v>
      </c>
      <c r="D38408" s="2">
        <v>42109</v>
      </c>
      <c r="E38408">
        <v>2.4710800000000002</v>
      </c>
      <c r="F38408">
        <v>4.3401699999999996</v>
      </c>
      <c r="G38408">
        <v>30</v>
      </c>
      <c r="H38408">
        <v>30</v>
      </c>
      <c r="I38408">
        <v>6.84267</v>
      </c>
      <c r="J38408">
        <v>19.823170000000001</v>
      </c>
      <c r="K38408">
        <v>8.8231699999999993</v>
      </c>
      <c r="L38408">
        <v>4.0786199999999999</v>
      </c>
      <c r="M38408">
        <v>0.70874000000000004</v>
      </c>
      <c r="N38408">
        <v>1.9548399999999999</v>
      </c>
      <c r="O38408">
        <v>0.54900000000000004</v>
      </c>
      <c r="P38408">
        <v>0.38388</v>
      </c>
      <c r="Q38408">
        <v>1.1271</v>
      </c>
      <c r="R38408">
        <v>2.0990000000000002E-2</v>
      </c>
      <c r="S38408">
        <v>11</v>
      </c>
    </row>
    <row r="38409" spans="1:19" hidden="1" x14ac:dyDescent="0.3">
      <c r="A38409" s="1" t="s">
        <v>10</v>
      </c>
      <c r="B38409" s="1" t="s">
        <v>33</v>
      </c>
      <c r="C38409">
        <v>1</v>
      </c>
      <c r="D38409" s="2">
        <v>42112</v>
      </c>
      <c r="E38409">
        <v>7.1600900000000003</v>
      </c>
      <c r="F38409">
        <v>23.942589999999999</v>
      </c>
      <c r="G38409">
        <v>90</v>
      </c>
      <c r="H38409">
        <v>90</v>
      </c>
      <c r="I38409">
        <v>15.43871</v>
      </c>
      <c r="J38409">
        <v>46.826799999999999</v>
      </c>
      <c r="K38409">
        <v>35.826799999999999</v>
      </c>
      <c r="L38409">
        <v>23.465669999999999</v>
      </c>
      <c r="M38409">
        <v>4.03606</v>
      </c>
      <c r="N38409">
        <v>4.2253299999999996</v>
      </c>
      <c r="O38409">
        <v>1.9570000000000001</v>
      </c>
      <c r="P38409">
        <v>0.52424999999999999</v>
      </c>
      <c r="Q38409">
        <v>1.53474</v>
      </c>
      <c r="R38409">
        <v>8.3750000000000005E-2</v>
      </c>
      <c r="S38409">
        <v>11</v>
      </c>
    </row>
    <row r="38410" spans="1:19" hidden="1" x14ac:dyDescent="0.3">
      <c r="A38410" s="1" t="s">
        <v>10</v>
      </c>
      <c r="B38410" s="1" t="s">
        <v>33</v>
      </c>
      <c r="C38410">
        <v>1</v>
      </c>
      <c r="D38410" s="2">
        <v>42115</v>
      </c>
      <c r="E38410">
        <v>2.77779</v>
      </c>
      <c r="F38410">
        <v>4.2608300000000003</v>
      </c>
      <c r="G38410">
        <v>10</v>
      </c>
      <c r="H38410">
        <v>30</v>
      </c>
      <c r="I38410">
        <v>5.6348399999999996</v>
      </c>
      <c r="J38410">
        <v>17.567830000000001</v>
      </c>
      <c r="K38410">
        <v>6.5678299999999998</v>
      </c>
      <c r="L38410">
        <v>4.4135200000000001</v>
      </c>
      <c r="M38410">
        <v>0.46399000000000001</v>
      </c>
      <c r="N38410">
        <v>1.0619799999999999</v>
      </c>
      <c r="O38410">
        <v>0.33800000000000002</v>
      </c>
      <c r="P38410">
        <v>0.10061</v>
      </c>
      <c r="Q38410">
        <v>0.18479999999999999</v>
      </c>
      <c r="R38410">
        <v>4.9300000000000004E-3</v>
      </c>
      <c r="S38410">
        <v>11</v>
      </c>
    </row>
    <row r="38411" spans="1:19" hidden="1" x14ac:dyDescent="0.3">
      <c r="A38411" s="1" t="s">
        <v>10</v>
      </c>
      <c r="B38411" s="1" t="s">
        <v>33</v>
      </c>
      <c r="C38411">
        <v>1</v>
      </c>
      <c r="D38411" s="2">
        <v>42118</v>
      </c>
      <c r="E38411">
        <v>4.8478300000000001</v>
      </c>
      <c r="F38411">
        <v>8.6013900000000003</v>
      </c>
      <c r="G38411">
        <v>30</v>
      </c>
      <c r="H38411">
        <v>70</v>
      </c>
      <c r="I38411">
        <v>8.0601099999999999</v>
      </c>
      <c r="J38411">
        <v>22.389589999999998</v>
      </c>
      <c r="K38411">
        <v>11.38959</v>
      </c>
      <c r="L38411">
        <v>9.6786799999999999</v>
      </c>
      <c r="M38411">
        <v>0.57325000000000004</v>
      </c>
      <c r="N38411">
        <v>0.55364999999999998</v>
      </c>
      <c r="O38411">
        <v>0.24099999999999999</v>
      </c>
      <c r="P38411">
        <v>5.5809999999999998E-2</v>
      </c>
      <c r="Q38411">
        <v>0.15221999999999999</v>
      </c>
      <c r="R38411">
        <v>0.13499</v>
      </c>
      <c r="S38411">
        <v>11</v>
      </c>
    </row>
    <row r="38412" spans="1:19" hidden="1" x14ac:dyDescent="0.3">
      <c r="A38412" s="1" t="s">
        <v>10</v>
      </c>
      <c r="B38412" s="1" t="s">
        <v>33</v>
      </c>
      <c r="C38412">
        <v>1</v>
      </c>
      <c r="D38412" s="2">
        <v>42121</v>
      </c>
      <c r="E38412">
        <v>2.11409</v>
      </c>
      <c r="F38412">
        <v>2.9540199999999999</v>
      </c>
      <c r="G38412">
        <v>10</v>
      </c>
      <c r="H38412">
        <v>10</v>
      </c>
      <c r="I38412">
        <v>4.3838699999999999</v>
      </c>
      <c r="J38412">
        <v>15.502050000000001</v>
      </c>
      <c r="K38412">
        <v>4.5020499999999997</v>
      </c>
      <c r="L38412">
        <v>3.2130899999999998</v>
      </c>
      <c r="M38412">
        <v>0.31622</v>
      </c>
      <c r="N38412">
        <v>0.50626000000000004</v>
      </c>
      <c r="O38412">
        <v>8.6999999999999994E-2</v>
      </c>
      <c r="P38412">
        <v>4.9779999999999998E-2</v>
      </c>
      <c r="Q38412">
        <v>0.24498</v>
      </c>
      <c r="R38412">
        <v>8.4739999999999996E-2</v>
      </c>
      <c r="S38412">
        <v>11</v>
      </c>
    </row>
    <row r="38413" spans="1:19" hidden="1" x14ac:dyDescent="0.3">
      <c r="A38413" s="1" t="s">
        <v>10</v>
      </c>
      <c r="B38413" s="1" t="s">
        <v>33</v>
      </c>
      <c r="C38413">
        <v>1</v>
      </c>
      <c r="D38413" s="2">
        <v>42124</v>
      </c>
      <c r="E38413">
        <v>1.93286</v>
      </c>
      <c r="F38413">
        <v>3.1255799999999998</v>
      </c>
      <c r="G38413">
        <v>10</v>
      </c>
      <c r="H38413">
        <v>10</v>
      </c>
      <c r="I38413">
        <v>5.7570800000000002</v>
      </c>
      <c r="J38413">
        <v>17.783899999999999</v>
      </c>
      <c r="K38413">
        <v>6.7839</v>
      </c>
      <c r="L38413">
        <v>2.1121400000000001</v>
      </c>
      <c r="M38413">
        <v>1.2628600000000001</v>
      </c>
      <c r="N38413">
        <v>2.01092</v>
      </c>
      <c r="O38413">
        <v>0.54700000000000004</v>
      </c>
      <c r="P38413">
        <v>0.11326</v>
      </c>
      <c r="Q38413">
        <v>0.72402</v>
      </c>
      <c r="R38413">
        <v>1.37E-2</v>
      </c>
      <c r="S38413">
        <v>11</v>
      </c>
    </row>
    <row r="38414" spans="1:19" hidden="1" x14ac:dyDescent="0.3">
      <c r="A38414" s="1" t="s">
        <v>10</v>
      </c>
      <c r="B38414" s="1" t="s">
        <v>33</v>
      </c>
      <c r="C38414">
        <v>1</v>
      </c>
      <c r="D38414" s="2">
        <v>42127</v>
      </c>
      <c r="E38414">
        <v>3.8377500000000002</v>
      </c>
      <c r="F38414">
        <v>11.53856</v>
      </c>
      <c r="G38414">
        <v>70</v>
      </c>
      <c r="H38414">
        <v>50</v>
      </c>
      <c r="I38414">
        <v>12.86566</v>
      </c>
      <c r="J38414">
        <v>36.203330000000001</v>
      </c>
      <c r="K38414">
        <v>25.203330000000001</v>
      </c>
      <c r="L38414">
        <v>9.2713699999999992</v>
      </c>
      <c r="M38414">
        <v>3.3260700000000001</v>
      </c>
      <c r="N38414">
        <v>7.6326999999999998</v>
      </c>
      <c r="O38414">
        <v>1.7410000000000001</v>
      </c>
      <c r="P38414">
        <v>0.71194999999999997</v>
      </c>
      <c r="Q38414">
        <v>2.4893999999999998</v>
      </c>
      <c r="R38414">
        <v>3.083E-2</v>
      </c>
      <c r="S38414">
        <v>11</v>
      </c>
    </row>
    <row r="38415" spans="1:19" hidden="1" x14ac:dyDescent="0.3">
      <c r="A38415" s="1" t="s">
        <v>10</v>
      </c>
      <c r="B38415" s="1" t="s">
        <v>33</v>
      </c>
      <c r="C38415">
        <v>1</v>
      </c>
      <c r="D38415" s="2">
        <v>42130</v>
      </c>
      <c r="E38415">
        <v>3.1219899999999998</v>
      </c>
      <c r="F38415">
        <v>6.3092699999999997</v>
      </c>
      <c r="G38415">
        <v>30</v>
      </c>
      <c r="H38415">
        <v>30</v>
      </c>
      <c r="I38415">
        <v>8.5559100000000008</v>
      </c>
      <c r="J38415">
        <v>23.527640000000002</v>
      </c>
      <c r="K38415">
        <v>12.52764</v>
      </c>
      <c r="L38415">
        <v>6.3663699999999999</v>
      </c>
      <c r="M38415">
        <v>0.54779</v>
      </c>
      <c r="N38415">
        <v>2.9990700000000001</v>
      </c>
      <c r="O38415">
        <v>0.79200000000000004</v>
      </c>
      <c r="P38415">
        <v>0.32539000000000001</v>
      </c>
      <c r="Q38415">
        <v>1.4835</v>
      </c>
      <c r="R38415">
        <v>1.3509999999999999E-2</v>
      </c>
      <c r="S38415">
        <v>11</v>
      </c>
    </row>
    <row r="38416" spans="1:19" hidden="1" x14ac:dyDescent="0.3">
      <c r="A38416" s="1" t="s">
        <v>10</v>
      </c>
      <c r="B38416" s="1" t="s">
        <v>33</v>
      </c>
      <c r="C38416">
        <v>1</v>
      </c>
      <c r="D38416" s="2">
        <v>42133</v>
      </c>
      <c r="E38416">
        <v>5.0095799999999997</v>
      </c>
      <c r="F38416">
        <v>12.27919</v>
      </c>
      <c r="G38416">
        <v>50</v>
      </c>
      <c r="H38416">
        <v>70</v>
      </c>
      <c r="I38416">
        <v>11.36599</v>
      </c>
      <c r="J38416">
        <v>31.16151</v>
      </c>
      <c r="K38416">
        <v>20.16151</v>
      </c>
      <c r="L38416">
        <v>10.71322</v>
      </c>
      <c r="M38416">
        <v>3.8309199999999999</v>
      </c>
      <c r="N38416">
        <v>2.6737299999999999</v>
      </c>
      <c r="O38416">
        <v>0.753</v>
      </c>
      <c r="P38416">
        <v>0.32790000000000002</v>
      </c>
      <c r="Q38416">
        <v>0.92123999999999995</v>
      </c>
      <c r="R38416">
        <v>0.9415</v>
      </c>
      <c r="S38416">
        <v>11</v>
      </c>
    </row>
    <row r="38417" spans="1:19" hidden="1" x14ac:dyDescent="0.3">
      <c r="A38417" s="1" t="s">
        <v>10</v>
      </c>
      <c r="B38417" s="1" t="s">
        <v>33</v>
      </c>
      <c r="C38417">
        <v>1</v>
      </c>
      <c r="D38417" s="2">
        <v>42136</v>
      </c>
      <c r="E38417">
        <v>4.0573899999999998</v>
      </c>
      <c r="F38417">
        <v>9.5703099999999992</v>
      </c>
      <c r="G38417">
        <v>50</v>
      </c>
      <c r="H38417">
        <v>50</v>
      </c>
      <c r="I38417">
        <v>10.541449999999999</v>
      </c>
      <c r="J38417">
        <v>28.695219999999999</v>
      </c>
      <c r="K38417">
        <v>17.695219999999999</v>
      </c>
      <c r="L38417">
        <v>9.8453800000000005</v>
      </c>
      <c r="M38417">
        <v>1.34704</v>
      </c>
      <c r="N38417">
        <v>3.1545899999999998</v>
      </c>
      <c r="O38417">
        <v>0.55600000000000005</v>
      </c>
      <c r="P38417">
        <v>0.58015000000000005</v>
      </c>
      <c r="Q38417">
        <v>2.0150999999999999</v>
      </c>
      <c r="R38417">
        <v>0.19696</v>
      </c>
      <c r="S38417">
        <v>11</v>
      </c>
    </row>
    <row r="38418" spans="1:19" hidden="1" x14ac:dyDescent="0.3">
      <c r="A38418" s="1" t="s">
        <v>10</v>
      </c>
      <c r="B38418" s="1" t="s">
        <v>33</v>
      </c>
      <c r="C38418">
        <v>1</v>
      </c>
      <c r="D38418" s="2">
        <v>42139</v>
      </c>
      <c r="E38418">
        <v>4.4421499999999998</v>
      </c>
      <c r="F38418">
        <v>12.72052</v>
      </c>
      <c r="G38418">
        <v>70</v>
      </c>
      <c r="H38418">
        <v>50</v>
      </c>
      <c r="I38418">
        <v>12.65977</v>
      </c>
      <c r="J38418">
        <v>35.46555</v>
      </c>
      <c r="K38418">
        <v>24.46555</v>
      </c>
      <c r="L38418">
        <v>11.403689999999999</v>
      </c>
      <c r="M38418">
        <v>2.3382100000000001</v>
      </c>
      <c r="N38418">
        <v>5.3141100000000003</v>
      </c>
      <c r="O38418">
        <v>1.9239999999999999</v>
      </c>
      <c r="P38418">
        <v>0.73707999999999996</v>
      </c>
      <c r="Q38418">
        <v>2.7322799999999998</v>
      </c>
      <c r="R38418">
        <v>1.619E-2</v>
      </c>
      <c r="S38418">
        <v>11</v>
      </c>
    </row>
    <row r="38419" spans="1:19" hidden="1" x14ac:dyDescent="0.3">
      <c r="A38419" s="1" t="s">
        <v>10</v>
      </c>
      <c r="B38419" s="1" t="s">
        <v>33</v>
      </c>
      <c r="C38419">
        <v>1</v>
      </c>
      <c r="D38419" s="2">
        <v>42142</v>
      </c>
      <c r="E38419">
        <v>4.73224</v>
      </c>
      <c r="F38419">
        <v>13.364039999999999</v>
      </c>
      <c r="G38419">
        <v>70</v>
      </c>
      <c r="H38419">
        <v>70</v>
      </c>
      <c r="I38419">
        <v>12.65466</v>
      </c>
      <c r="J38419">
        <v>35.44746</v>
      </c>
      <c r="K38419">
        <v>24.44746</v>
      </c>
      <c r="L38419">
        <v>10.64411</v>
      </c>
      <c r="M38419">
        <v>5.00115</v>
      </c>
      <c r="N38419">
        <v>4.1227999999999998</v>
      </c>
      <c r="O38419">
        <v>1.0900000000000001</v>
      </c>
      <c r="P38419">
        <v>0.48191000000000001</v>
      </c>
      <c r="Q38419">
        <v>2.4825599999999999</v>
      </c>
      <c r="R38419">
        <v>0.62492000000000003</v>
      </c>
      <c r="S38419">
        <v>11</v>
      </c>
    </row>
    <row r="38420" spans="1:19" hidden="1" x14ac:dyDescent="0.3">
      <c r="A38420" s="1" t="s">
        <v>10</v>
      </c>
      <c r="B38420" s="1" t="s">
        <v>33</v>
      </c>
      <c r="C38420">
        <v>1</v>
      </c>
      <c r="D38420" s="2">
        <v>42145</v>
      </c>
      <c r="E38420">
        <v>3.0075400000000001</v>
      </c>
      <c r="F38420">
        <v>7.0186900000000003</v>
      </c>
      <c r="G38420">
        <v>50</v>
      </c>
      <c r="H38420">
        <v>30</v>
      </c>
      <c r="I38420">
        <v>9.9406400000000001</v>
      </c>
      <c r="J38420">
        <v>27.02195</v>
      </c>
      <c r="K38420">
        <v>16.02195</v>
      </c>
      <c r="L38420">
        <v>7.2280699999999998</v>
      </c>
      <c r="M38420">
        <v>0.60167999999999999</v>
      </c>
      <c r="N38420">
        <v>2.0884200000000002</v>
      </c>
      <c r="O38420">
        <v>0.74299999999999999</v>
      </c>
      <c r="P38420">
        <v>0.31622</v>
      </c>
      <c r="Q38420">
        <v>5.0398199999999997</v>
      </c>
      <c r="R38420">
        <v>4.7400000000000003E-3</v>
      </c>
      <c r="S38420">
        <v>11</v>
      </c>
    </row>
    <row r="38421" spans="1:19" hidden="1" x14ac:dyDescent="0.3">
      <c r="A38421" s="1" t="s">
        <v>10</v>
      </c>
      <c r="B38421" s="1" t="s">
        <v>33</v>
      </c>
      <c r="C38421">
        <v>1</v>
      </c>
      <c r="D38421" s="2">
        <v>42148</v>
      </c>
      <c r="E38421">
        <v>3.58426</v>
      </c>
      <c r="F38421">
        <v>12.57498</v>
      </c>
      <c r="G38421">
        <v>90</v>
      </c>
      <c r="H38421">
        <v>50</v>
      </c>
      <c r="I38421">
        <v>14.290240000000001</v>
      </c>
      <c r="J38421">
        <v>41.746209999999998</v>
      </c>
      <c r="K38421">
        <v>30.746210000000001</v>
      </c>
      <c r="L38421">
        <v>11.823790000000001</v>
      </c>
      <c r="M38421">
        <v>1.5905800000000001</v>
      </c>
      <c r="N38421">
        <v>7.6230099999999998</v>
      </c>
      <c r="O38421">
        <v>1.9950000000000001</v>
      </c>
      <c r="P38421">
        <v>0.62934999999999997</v>
      </c>
      <c r="Q38421">
        <v>7.0611600000000001</v>
      </c>
      <c r="R38421">
        <v>2.3310000000000001E-2</v>
      </c>
      <c r="S38421">
        <v>11</v>
      </c>
    </row>
    <row r="38422" spans="1:19" hidden="1" x14ac:dyDescent="0.3">
      <c r="A38422" s="1" t="s">
        <v>10</v>
      </c>
      <c r="B38422" s="1" t="s">
        <v>33</v>
      </c>
      <c r="C38422">
        <v>1</v>
      </c>
      <c r="D38422" s="2">
        <v>42151</v>
      </c>
      <c r="E38422">
        <v>5.63795</v>
      </c>
      <c r="F38422">
        <v>24.488250000000001</v>
      </c>
      <c r="G38422">
        <v>90</v>
      </c>
      <c r="H38422">
        <v>70</v>
      </c>
      <c r="I38422">
        <v>17.373609999999999</v>
      </c>
      <c r="J38422">
        <v>56.823309999999999</v>
      </c>
      <c r="K38422">
        <v>45.823309999999999</v>
      </c>
      <c r="L38422">
        <v>21.399149999999999</v>
      </c>
      <c r="M38422">
        <v>7.6614000000000004</v>
      </c>
      <c r="N38422">
        <v>8.2472300000000001</v>
      </c>
      <c r="O38422">
        <v>1.4490000000000001</v>
      </c>
      <c r="P38422">
        <v>0.49329000000000001</v>
      </c>
      <c r="Q38422">
        <v>6.3144</v>
      </c>
      <c r="R38422">
        <v>0.25884000000000001</v>
      </c>
      <c r="S38422">
        <v>11</v>
      </c>
    </row>
    <row r="38423" spans="1:19" hidden="1" x14ac:dyDescent="0.3">
      <c r="A38423" s="1" t="s">
        <v>10</v>
      </c>
      <c r="B38423" s="1" t="s">
        <v>33</v>
      </c>
      <c r="C38423">
        <v>1</v>
      </c>
      <c r="D38423" s="2">
        <v>42154</v>
      </c>
      <c r="E38423">
        <v>5.0575799999999997</v>
      </c>
      <c r="F38423">
        <v>17.64584</v>
      </c>
      <c r="G38423">
        <v>90</v>
      </c>
      <c r="H38423">
        <v>70</v>
      </c>
      <c r="I38423">
        <v>14.918559999999999</v>
      </c>
      <c r="J38423">
        <v>44.453389999999999</v>
      </c>
      <c r="K38423">
        <v>33.453389999999999</v>
      </c>
      <c r="L38423">
        <v>15.03637</v>
      </c>
      <c r="M38423">
        <v>4.9969599999999996</v>
      </c>
      <c r="N38423">
        <v>7.3123500000000003</v>
      </c>
      <c r="O38423">
        <v>1.89</v>
      </c>
      <c r="P38423">
        <v>0.46844000000000002</v>
      </c>
      <c r="Q38423">
        <v>2.8510800000000001</v>
      </c>
      <c r="R38423">
        <v>0.89819000000000004</v>
      </c>
      <c r="S38423">
        <v>11</v>
      </c>
    </row>
    <row r="38424" spans="1:19" hidden="1" x14ac:dyDescent="0.3">
      <c r="A38424" s="1" t="s">
        <v>10</v>
      </c>
      <c r="B38424" s="1" t="s">
        <v>33</v>
      </c>
      <c r="C38424">
        <v>1</v>
      </c>
      <c r="D38424" s="2">
        <v>42157</v>
      </c>
      <c r="E38424">
        <v>0.69696999999999998</v>
      </c>
      <c r="F38424">
        <v>0.91003999999999996</v>
      </c>
      <c r="G38424">
        <v>10</v>
      </c>
      <c r="H38424">
        <v>10</v>
      </c>
      <c r="I38424">
        <v>3.0139100000000001</v>
      </c>
      <c r="J38424">
        <v>13.51737</v>
      </c>
      <c r="K38424">
        <v>2.5173700000000001</v>
      </c>
      <c r="L38424">
        <v>0.63571999999999995</v>
      </c>
      <c r="M38424">
        <v>0.33237</v>
      </c>
      <c r="N38424">
        <v>0.50317000000000001</v>
      </c>
      <c r="O38424">
        <v>0.17</v>
      </c>
      <c r="P38424">
        <v>1.9599999999999999E-3</v>
      </c>
      <c r="Q38424">
        <v>0.87414000000000003</v>
      </c>
      <c r="R38424">
        <v>0</v>
      </c>
      <c r="S38424">
        <v>11</v>
      </c>
    </row>
    <row r="38425" spans="1:19" hidden="1" x14ac:dyDescent="0.3">
      <c r="A38425" s="1" t="s">
        <v>10</v>
      </c>
      <c r="B38425" s="1" t="s">
        <v>33</v>
      </c>
      <c r="C38425">
        <v>1</v>
      </c>
      <c r="D38425" s="2">
        <v>42160</v>
      </c>
      <c r="E38425">
        <v>2.9633400000000001</v>
      </c>
      <c r="F38425">
        <v>7.7521699999999996</v>
      </c>
      <c r="G38425">
        <v>50</v>
      </c>
      <c r="H38425">
        <v>30</v>
      </c>
      <c r="I38425">
        <v>11.06166</v>
      </c>
      <c r="J38425">
        <v>30.227460000000001</v>
      </c>
      <c r="K38425">
        <v>19.227460000000001</v>
      </c>
      <c r="L38425">
        <v>4.4835099999999999</v>
      </c>
      <c r="M38425">
        <v>3.0350299999999999</v>
      </c>
      <c r="N38425">
        <v>6.1436500000000001</v>
      </c>
      <c r="O38425">
        <v>2.1930000000000001</v>
      </c>
      <c r="P38425">
        <v>0.16602</v>
      </c>
      <c r="Q38425">
        <v>3.1934399999999998</v>
      </c>
      <c r="R38425">
        <v>1.282E-2</v>
      </c>
      <c r="S38425">
        <v>11</v>
      </c>
    </row>
    <row r="38426" spans="1:19" hidden="1" x14ac:dyDescent="0.3">
      <c r="A38426" s="1" t="s">
        <v>10</v>
      </c>
      <c r="B38426" s="1" t="s">
        <v>33</v>
      </c>
      <c r="C38426">
        <v>1</v>
      </c>
      <c r="D38426" s="2">
        <v>42163</v>
      </c>
      <c r="E38426">
        <v>3.5933199999999998</v>
      </c>
      <c r="F38426">
        <v>10.869540000000001</v>
      </c>
      <c r="G38426">
        <v>70</v>
      </c>
      <c r="H38426">
        <v>50</v>
      </c>
      <c r="I38426">
        <v>12.8118</v>
      </c>
      <c r="J38426">
        <v>36.008850000000002</v>
      </c>
      <c r="K38426">
        <v>25.008849999999999</v>
      </c>
      <c r="L38426">
        <v>9.5953199999999992</v>
      </c>
      <c r="M38426">
        <v>3.1752199999999999</v>
      </c>
      <c r="N38426">
        <v>5.8672300000000002</v>
      </c>
      <c r="O38426">
        <v>0.747</v>
      </c>
      <c r="P38426">
        <v>0.21226</v>
      </c>
      <c r="Q38426">
        <v>4.1271000000000004</v>
      </c>
      <c r="R38426">
        <v>1.2847299999999999</v>
      </c>
      <c r="S38426">
        <v>11</v>
      </c>
    </row>
    <row r="38427" spans="1:19" hidden="1" x14ac:dyDescent="0.3">
      <c r="A38427" s="1" t="s">
        <v>10</v>
      </c>
      <c r="B38427" s="1" t="s">
        <v>33</v>
      </c>
      <c r="C38427">
        <v>1</v>
      </c>
      <c r="D38427" s="2">
        <v>42166</v>
      </c>
      <c r="E38427">
        <v>3.4114200000000001</v>
      </c>
      <c r="F38427">
        <v>19.60613</v>
      </c>
      <c r="G38427">
        <v>90</v>
      </c>
      <c r="H38427">
        <v>50</v>
      </c>
      <c r="I38427">
        <v>19.144400000000001</v>
      </c>
      <c r="J38427">
        <v>67.831360000000004</v>
      </c>
      <c r="K38427">
        <v>56.831359999999997</v>
      </c>
      <c r="L38427">
        <v>19.459700000000002</v>
      </c>
      <c r="M38427">
        <v>2.6835800000000001</v>
      </c>
      <c r="N38427">
        <v>23.822690000000001</v>
      </c>
      <c r="O38427">
        <v>4.41</v>
      </c>
      <c r="P38427">
        <v>0.32493</v>
      </c>
      <c r="Q38427">
        <v>6.1053600000000001</v>
      </c>
      <c r="R38427">
        <v>2.5100000000000001E-2</v>
      </c>
      <c r="S38427">
        <v>11</v>
      </c>
    </row>
    <row r="38428" spans="1:19" hidden="1" x14ac:dyDescent="0.3">
      <c r="A38428" s="1" t="s">
        <v>10</v>
      </c>
      <c r="B38428" s="1" t="s">
        <v>33</v>
      </c>
      <c r="C38428">
        <v>1</v>
      </c>
      <c r="D38428" s="2">
        <v>42169</v>
      </c>
      <c r="E38428">
        <v>2.0669300000000002</v>
      </c>
      <c r="F38428">
        <v>6.1069399999999998</v>
      </c>
      <c r="G38428">
        <v>50</v>
      </c>
      <c r="H38428">
        <v>10</v>
      </c>
      <c r="I38428">
        <v>11.849299999999999</v>
      </c>
      <c r="J38428">
        <v>32.70458</v>
      </c>
      <c r="K38428">
        <v>21.70458</v>
      </c>
      <c r="L38428">
        <v>5.4409000000000001</v>
      </c>
      <c r="M38428">
        <v>0.62722</v>
      </c>
      <c r="N38428">
        <v>9.6037099999999995</v>
      </c>
      <c r="O38428">
        <v>1.397</v>
      </c>
      <c r="P38428">
        <v>0.25196000000000002</v>
      </c>
      <c r="Q38428">
        <v>4.37256</v>
      </c>
      <c r="R38428">
        <v>1.1209999999999999E-2</v>
      </c>
      <c r="S38428">
        <v>11</v>
      </c>
    </row>
    <row r="38429" spans="1:19" hidden="1" x14ac:dyDescent="0.3">
      <c r="A38429" s="1" t="s">
        <v>10</v>
      </c>
      <c r="B38429" s="1" t="s">
        <v>33</v>
      </c>
      <c r="C38429">
        <v>1</v>
      </c>
      <c r="D38429" s="2">
        <v>42172</v>
      </c>
      <c r="E38429">
        <v>2.0503800000000001</v>
      </c>
      <c r="F38429">
        <v>4.7168299999999999</v>
      </c>
      <c r="G38429">
        <v>50</v>
      </c>
      <c r="H38429">
        <v>10</v>
      </c>
      <c r="I38429">
        <v>9.3387899999999995</v>
      </c>
      <c r="J38429">
        <v>25.4436</v>
      </c>
      <c r="K38429">
        <v>14.4436</v>
      </c>
      <c r="L38429">
        <v>4.41831</v>
      </c>
      <c r="M38429">
        <v>0.57855999999999996</v>
      </c>
      <c r="N38429">
        <v>4.5835100000000004</v>
      </c>
      <c r="O38429">
        <v>0.78100000000000003</v>
      </c>
      <c r="P38429">
        <v>0.19769999999999999</v>
      </c>
      <c r="Q38429">
        <v>3.87588</v>
      </c>
      <c r="R38429">
        <v>8.6499999999999997E-3</v>
      </c>
      <c r="S38429">
        <v>11</v>
      </c>
    </row>
    <row r="38430" spans="1:19" hidden="1" x14ac:dyDescent="0.3">
      <c r="A38430" s="1" t="s">
        <v>10</v>
      </c>
      <c r="B38430" s="1" t="s">
        <v>33</v>
      </c>
      <c r="C38430">
        <v>1</v>
      </c>
      <c r="D38430" s="2">
        <v>42175</v>
      </c>
      <c r="E38430">
        <v>2.4824999999999999</v>
      </c>
      <c r="F38430">
        <v>4.8431800000000003</v>
      </c>
      <c r="G38430">
        <v>30</v>
      </c>
      <c r="H38430">
        <v>30</v>
      </c>
      <c r="I38430">
        <v>7.8986200000000002</v>
      </c>
      <c r="J38430">
        <v>22.030930000000001</v>
      </c>
      <c r="K38430">
        <v>11.03093</v>
      </c>
      <c r="L38430">
        <v>4.3850899999999999</v>
      </c>
      <c r="M38430">
        <v>0.63965000000000005</v>
      </c>
      <c r="N38430">
        <v>3.7714400000000001</v>
      </c>
      <c r="O38430">
        <v>0.91200000000000003</v>
      </c>
      <c r="P38430">
        <v>0.10506</v>
      </c>
      <c r="Q38430">
        <v>1.2146999999999999</v>
      </c>
      <c r="R38430">
        <v>2.99E-3</v>
      </c>
      <c r="S38430">
        <v>11</v>
      </c>
    </row>
    <row r="38431" spans="1:19" hidden="1" x14ac:dyDescent="0.3">
      <c r="A38431" s="1" t="s">
        <v>10</v>
      </c>
      <c r="B38431" s="1" t="s">
        <v>33</v>
      </c>
      <c r="C38431">
        <v>1</v>
      </c>
      <c r="D38431" s="2">
        <v>42178</v>
      </c>
      <c r="E38431">
        <v>5.13605</v>
      </c>
      <c r="F38431">
        <v>22.6585</v>
      </c>
      <c r="G38431">
        <v>90</v>
      </c>
      <c r="H38431">
        <v>70</v>
      </c>
      <c r="I38431">
        <v>17.30086</v>
      </c>
      <c r="J38431">
        <v>56.411380000000001</v>
      </c>
      <c r="K38431">
        <v>45.411380000000001</v>
      </c>
      <c r="L38431">
        <v>23.528500000000001</v>
      </c>
      <c r="M38431">
        <v>1.9163699999999999</v>
      </c>
      <c r="N38431">
        <v>8.5342800000000008</v>
      </c>
      <c r="O38431">
        <v>2.2290000000000001</v>
      </c>
      <c r="P38431">
        <v>0.90017000000000003</v>
      </c>
      <c r="Q38431">
        <v>8.1449999999999996</v>
      </c>
      <c r="R38431">
        <v>0.15806000000000001</v>
      </c>
      <c r="S38431">
        <v>11</v>
      </c>
    </row>
    <row r="38432" spans="1:19" hidden="1" x14ac:dyDescent="0.3">
      <c r="A38432" s="1" t="s">
        <v>10</v>
      </c>
      <c r="B38432" s="1" t="s">
        <v>33</v>
      </c>
      <c r="C38432">
        <v>1</v>
      </c>
      <c r="D38432" s="2">
        <v>42181</v>
      </c>
      <c r="E38432">
        <v>2.4862000000000002</v>
      </c>
      <c r="F38432">
        <v>5.0936899999999996</v>
      </c>
      <c r="G38432">
        <v>30</v>
      </c>
      <c r="H38432">
        <v>30</v>
      </c>
      <c r="I38432">
        <v>8.3898399999999995</v>
      </c>
      <c r="J38432">
        <v>23.140139999999999</v>
      </c>
      <c r="K38432">
        <v>12.140140000000001</v>
      </c>
      <c r="L38432">
        <v>4.8449099999999996</v>
      </c>
      <c r="M38432">
        <v>0.57442000000000004</v>
      </c>
      <c r="N38432">
        <v>4.5639399999999997</v>
      </c>
      <c r="O38432">
        <v>0.81499999999999995</v>
      </c>
      <c r="P38432">
        <v>0.10918</v>
      </c>
      <c r="Q38432">
        <v>1.2283200000000001</v>
      </c>
      <c r="R38432">
        <v>4.3800000000000002E-3</v>
      </c>
      <c r="S38432">
        <v>11</v>
      </c>
    </row>
    <row r="38433" spans="1:19" hidden="1" x14ac:dyDescent="0.3">
      <c r="A38433" s="1" t="s">
        <v>10</v>
      </c>
      <c r="B38433" s="1" t="s">
        <v>33</v>
      </c>
      <c r="C38433">
        <v>1</v>
      </c>
      <c r="D38433" s="2">
        <v>42184</v>
      </c>
      <c r="E38433">
        <v>0.81957000000000002</v>
      </c>
      <c r="F38433">
        <v>1.1544000000000001</v>
      </c>
      <c r="G38433">
        <v>10</v>
      </c>
      <c r="H38433">
        <v>10</v>
      </c>
      <c r="I38433">
        <v>3.8325999999999998</v>
      </c>
      <c r="J38433">
        <v>14.670590000000001</v>
      </c>
      <c r="K38433">
        <v>3.6705899999999998</v>
      </c>
      <c r="L38433">
        <v>0.91193000000000002</v>
      </c>
      <c r="M38433">
        <v>0.31894</v>
      </c>
      <c r="N38433">
        <v>1.31996</v>
      </c>
      <c r="O38433">
        <v>0.20200000000000001</v>
      </c>
      <c r="P38433">
        <v>1.3769999999999999E-2</v>
      </c>
      <c r="Q38433">
        <v>0.89844000000000002</v>
      </c>
      <c r="R38433">
        <v>5.5500000000000002E-3</v>
      </c>
      <c r="S38433">
        <v>11</v>
      </c>
    </row>
    <row r="38434" spans="1:19" hidden="1" x14ac:dyDescent="0.3">
      <c r="A38434" s="1" t="s">
        <v>10</v>
      </c>
      <c r="B38434" s="1" t="s">
        <v>33</v>
      </c>
      <c r="C38434">
        <v>1</v>
      </c>
      <c r="D38434" s="2">
        <v>42187</v>
      </c>
      <c r="E38434">
        <v>3.9736400000000001</v>
      </c>
      <c r="F38434">
        <v>9.1460500000000007</v>
      </c>
      <c r="G38434">
        <v>50</v>
      </c>
      <c r="H38434">
        <v>50</v>
      </c>
      <c r="I38434">
        <v>10.25752</v>
      </c>
      <c r="J38434">
        <v>27.891929999999999</v>
      </c>
      <c r="K38434">
        <v>16.891929999999999</v>
      </c>
      <c r="L38434">
        <v>9.6695700000000002</v>
      </c>
      <c r="M38434">
        <v>0.44745000000000001</v>
      </c>
      <c r="N38434">
        <v>4.7196600000000002</v>
      </c>
      <c r="O38434">
        <v>1.018</v>
      </c>
      <c r="P38434">
        <v>4.4510000000000001E-2</v>
      </c>
      <c r="Q38434">
        <v>0.9909</v>
      </c>
      <c r="R38434">
        <v>1.83E-3</v>
      </c>
      <c r="S38434">
        <v>11</v>
      </c>
    </row>
    <row r="38435" spans="1:19" hidden="1" x14ac:dyDescent="0.3">
      <c r="A38435" s="1" t="s">
        <v>10</v>
      </c>
      <c r="B38435" s="1" t="s">
        <v>33</v>
      </c>
      <c r="C38435">
        <v>1</v>
      </c>
      <c r="D38435" s="2">
        <v>42190</v>
      </c>
      <c r="E38435">
        <v>3.4276399999999998</v>
      </c>
      <c r="F38435">
        <v>17.454730000000001</v>
      </c>
      <c r="G38435">
        <v>90</v>
      </c>
      <c r="H38435">
        <v>50</v>
      </c>
      <c r="I38435">
        <v>17.942309999999999</v>
      </c>
      <c r="J38435">
        <v>60.148470000000003</v>
      </c>
      <c r="K38435">
        <v>49.148470000000003</v>
      </c>
      <c r="L38435">
        <v>18.119260000000001</v>
      </c>
      <c r="M38435">
        <v>1.23752</v>
      </c>
      <c r="N38435">
        <v>23.738859999999999</v>
      </c>
      <c r="O38435">
        <v>4.4569999999999999</v>
      </c>
      <c r="P38435">
        <v>0.12747</v>
      </c>
      <c r="Q38435">
        <v>1.3504799999999999</v>
      </c>
      <c r="R38435">
        <v>0.11788</v>
      </c>
      <c r="S38435">
        <v>11</v>
      </c>
    </row>
    <row r="38436" spans="1:19" hidden="1" x14ac:dyDescent="0.3">
      <c r="A38436" s="1" t="s">
        <v>10</v>
      </c>
      <c r="B38436" s="1" t="s">
        <v>33</v>
      </c>
      <c r="C38436">
        <v>1</v>
      </c>
      <c r="D38436" s="2">
        <v>42193</v>
      </c>
      <c r="E38436">
        <v>3.4567299999999999</v>
      </c>
      <c r="F38436">
        <v>10.89156</v>
      </c>
      <c r="G38436">
        <v>70</v>
      </c>
      <c r="H38436">
        <v>50</v>
      </c>
      <c r="I38436">
        <v>13.155290000000001</v>
      </c>
      <c r="J38436">
        <v>37.267200000000003</v>
      </c>
      <c r="K38436">
        <v>26.267199999999999</v>
      </c>
      <c r="L38436">
        <v>9.7480799999999999</v>
      </c>
      <c r="M38436">
        <v>1.4393100000000001</v>
      </c>
      <c r="N38436">
        <v>11.442310000000001</v>
      </c>
      <c r="O38436">
        <v>2.456</v>
      </c>
      <c r="P38436">
        <v>0.13023000000000001</v>
      </c>
      <c r="Q38436">
        <v>0.87731999999999999</v>
      </c>
      <c r="R38436">
        <v>0.17394999999999999</v>
      </c>
      <c r="S38436">
        <v>11</v>
      </c>
    </row>
    <row r="38437" spans="1:19" hidden="1" x14ac:dyDescent="0.3">
      <c r="A38437" s="1" t="s">
        <v>10</v>
      </c>
      <c r="B38437" s="1" t="s">
        <v>33</v>
      </c>
      <c r="C38437">
        <v>1</v>
      </c>
      <c r="D38437" s="2">
        <v>42196</v>
      </c>
      <c r="E38437">
        <v>2.4702899999999999</v>
      </c>
      <c r="F38437">
        <v>8.4456600000000002</v>
      </c>
      <c r="G38437">
        <v>70</v>
      </c>
      <c r="H38437">
        <v>30</v>
      </c>
      <c r="I38437">
        <v>13.5029</v>
      </c>
      <c r="J38437">
        <v>38.585430000000002</v>
      </c>
      <c r="K38437">
        <v>27.585429999999999</v>
      </c>
      <c r="L38437">
        <v>8.1866500000000002</v>
      </c>
      <c r="M38437">
        <v>0.48981999999999998</v>
      </c>
      <c r="N38437">
        <v>14.78651</v>
      </c>
      <c r="O38437">
        <v>2.2389999999999999</v>
      </c>
      <c r="P38437">
        <v>0.16239000000000001</v>
      </c>
      <c r="Q38437">
        <v>1.5768599999999999</v>
      </c>
      <c r="R38437">
        <v>0.14419999999999999</v>
      </c>
      <c r="S38437">
        <v>11</v>
      </c>
    </row>
    <row r="38438" spans="1:19" hidden="1" x14ac:dyDescent="0.3">
      <c r="A38438" s="1" t="s">
        <v>10</v>
      </c>
      <c r="B38438" s="1" t="s">
        <v>33</v>
      </c>
      <c r="C38438">
        <v>1</v>
      </c>
      <c r="D38438" s="2">
        <v>42199</v>
      </c>
      <c r="E38438">
        <v>3.7210899999999998</v>
      </c>
      <c r="F38438">
        <v>10.562480000000001</v>
      </c>
      <c r="G38438">
        <v>70</v>
      </c>
      <c r="H38438">
        <v>50</v>
      </c>
      <c r="I38438">
        <v>12.23583</v>
      </c>
      <c r="J38438">
        <v>33.993470000000002</v>
      </c>
      <c r="K38438">
        <v>22.993469999999999</v>
      </c>
      <c r="L38438">
        <v>8.9085699999999992</v>
      </c>
      <c r="M38438">
        <v>2.4939</v>
      </c>
      <c r="N38438">
        <v>8.5098400000000005</v>
      </c>
      <c r="O38438">
        <v>1.6639999999999999</v>
      </c>
      <c r="P38438">
        <v>0.13597999999999999</v>
      </c>
      <c r="Q38438">
        <v>0.84743999999999997</v>
      </c>
      <c r="R38438">
        <v>0.43374000000000001</v>
      </c>
      <c r="S38438">
        <v>11</v>
      </c>
    </row>
    <row r="38439" spans="1:19" hidden="1" x14ac:dyDescent="0.3">
      <c r="A38439" s="1" t="s">
        <v>10</v>
      </c>
      <c r="B38439" s="1" t="s">
        <v>33</v>
      </c>
      <c r="C38439">
        <v>1</v>
      </c>
      <c r="D38439" s="2">
        <v>42202</v>
      </c>
      <c r="E38439">
        <v>2.2378300000000002</v>
      </c>
      <c r="F38439">
        <v>5.3938600000000001</v>
      </c>
      <c r="G38439">
        <v>50</v>
      </c>
      <c r="H38439">
        <v>10</v>
      </c>
      <c r="I38439">
        <v>9.8956199999999992</v>
      </c>
      <c r="J38439">
        <v>26.900569999999998</v>
      </c>
      <c r="K38439">
        <v>15.90057</v>
      </c>
      <c r="L38439">
        <v>4.3900300000000003</v>
      </c>
      <c r="M38439">
        <v>0.91185000000000005</v>
      </c>
      <c r="N38439">
        <v>7.5443100000000003</v>
      </c>
      <c r="O38439">
        <v>1.329</v>
      </c>
      <c r="P38439">
        <v>0.18593999999999999</v>
      </c>
      <c r="Q38439">
        <v>1.5311999999999999</v>
      </c>
      <c r="R38439">
        <v>8.2400000000000008E-3</v>
      </c>
      <c r="S38439">
        <v>11</v>
      </c>
    </row>
    <row r="38440" spans="1:19" hidden="1" x14ac:dyDescent="0.3">
      <c r="A38440" s="1" t="s">
        <v>10</v>
      </c>
      <c r="B38440" s="1" t="s">
        <v>33</v>
      </c>
      <c r="C38440">
        <v>1</v>
      </c>
      <c r="D38440" s="2">
        <v>42205</v>
      </c>
      <c r="E38440">
        <v>5.7221599999999997</v>
      </c>
      <c r="F38440">
        <v>19.245740000000001</v>
      </c>
      <c r="G38440">
        <v>90</v>
      </c>
      <c r="H38440">
        <v>90</v>
      </c>
      <c r="I38440">
        <v>14.85446</v>
      </c>
      <c r="J38440">
        <v>44.169350000000001</v>
      </c>
      <c r="K38440">
        <v>33.169350000000001</v>
      </c>
      <c r="L38440">
        <v>21.432839999999999</v>
      </c>
      <c r="M38440">
        <v>0.73641999999999996</v>
      </c>
      <c r="N38440">
        <v>8.0156700000000001</v>
      </c>
      <c r="O38440">
        <v>1.246</v>
      </c>
      <c r="P38440">
        <v>0.29393000000000002</v>
      </c>
      <c r="Q38440">
        <v>1.2922800000000001</v>
      </c>
      <c r="R38440">
        <v>0.15221000000000001</v>
      </c>
      <c r="S38440">
        <v>11</v>
      </c>
    </row>
    <row r="38441" spans="1:19" hidden="1" x14ac:dyDescent="0.3">
      <c r="A38441" s="1" t="s">
        <v>10</v>
      </c>
      <c r="B38441" s="1" t="s">
        <v>33</v>
      </c>
      <c r="C38441">
        <v>1</v>
      </c>
      <c r="D38441" s="2">
        <v>42208</v>
      </c>
      <c r="E38441">
        <v>2.3459099999999999</v>
      </c>
      <c r="F38441">
        <v>4.6172599999999999</v>
      </c>
      <c r="G38441">
        <v>30</v>
      </c>
      <c r="H38441">
        <v>30</v>
      </c>
      <c r="I38441">
        <v>7.9213300000000002</v>
      </c>
      <c r="J38441">
        <v>22.081009999999999</v>
      </c>
      <c r="K38441">
        <v>11.081009999999999</v>
      </c>
      <c r="L38441">
        <v>4.7791699999999997</v>
      </c>
      <c r="M38441">
        <v>0.35050999999999999</v>
      </c>
      <c r="N38441">
        <v>4.25528</v>
      </c>
      <c r="O38441">
        <v>0.505</v>
      </c>
      <c r="P38441">
        <v>9.375E-2</v>
      </c>
      <c r="Q38441">
        <v>1.09524</v>
      </c>
      <c r="R38441">
        <v>2.0600000000000002E-3</v>
      </c>
      <c r="S38441">
        <v>11</v>
      </c>
    </row>
    <row r="38442" spans="1:19" hidden="1" x14ac:dyDescent="0.3">
      <c r="A38442" s="1" t="s">
        <v>10</v>
      </c>
      <c r="B38442" s="1" t="s">
        <v>33</v>
      </c>
      <c r="C38442">
        <v>1</v>
      </c>
      <c r="D38442" s="2">
        <v>42211</v>
      </c>
      <c r="E38442">
        <v>5.7385799999999998</v>
      </c>
      <c r="F38442">
        <v>19.782070000000001</v>
      </c>
      <c r="G38442">
        <v>90</v>
      </c>
      <c r="H38442">
        <v>90</v>
      </c>
      <c r="I38442">
        <v>15.108090000000001</v>
      </c>
      <c r="J38442">
        <v>45.30395</v>
      </c>
      <c r="K38442">
        <v>34.30395</v>
      </c>
      <c r="L38442">
        <v>18.492260000000002</v>
      </c>
      <c r="M38442">
        <v>3.3884799999999999</v>
      </c>
      <c r="N38442">
        <v>9.2298600000000004</v>
      </c>
      <c r="O38442">
        <v>2.4590000000000001</v>
      </c>
      <c r="P38442">
        <v>0.11648</v>
      </c>
      <c r="Q38442">
        <v>0.37409999999999999</v>
      </c>
      <c r="R38442">
        <v>0.24376999999999999</v>
      </c>
      <c r="S38442">
        <v>11</v>
      </c>
    </row>
    <row r="38443" spans="1:19" hidden="1" x14ac:dyDescent="0.3">
      <c r="A38443" s="1" t="s">
        <v>10</v>
      </c>
      <c r="B38443" s="1" t="s">
        <v>33</v>
      </c>
      <c r="C38443">
        <v>1</v>
      </c>
      <c r="D38443" s="2">
        <v>42214</v>
      </c>
      <c r="E38443">
        <v>3.2001300000000001</v>
      </c>
      <c r="F38443">
        <v>14.12724</v>
      </c>
      <c r="G38443">
        <v>90</v>
      </c>
      <c r="H38443">
        <v>50</v>
      </c>
      <c r="I38443">
        <v>16.406569999999999</v>
      </c>
      <c r="J38443">
        <v>51.585599999999999</v>
      </c>
      <c r="K38443">
        <v>40.585599999999999</v>
      </c>
      <c r="L38443">
        <v>15.59365</v>
      </c>
      <c r="M38443">
        <v>0.48981999999999998</v>
      </c>
      <c r="N38443">
        <v>20.7849</v>
      </c>
      <c r="O38443">
        <v>2.048</v>
      </c>
      <c r="P38443">
        <v>0.25779999999999997</v>
      </c>
      <c r="Q38443">
        <v>1.4051400000000001</v>
      </c>
      <c r="R38443">
        <v>6.2899999999999996E-3</v>
      </c>
      <c r="S38443">
        <v>11</v>
      </c>
    </row>
    <row r="38444" spans="1:19" hidden="1" x14ac:dyDescent="0.3">
      <c r="A38444" s="1" t="s">
        <v>10</v>
      </c>
      <c r="B38444" s="1" t="s">
        <v>33</v>
      </c>
      <c r="C38444">
        <v>1</v>
      </c>
      <c r="D38444" s="2">
        <v>42217</v>
      </c>
      <c r="E38444">
        <v>3.3289900000000001</v>
      </c>
      <c r="F38444">
        <v>7.8910999999999998</v>
      </c>
      <c r="G38444">
        <v>50</v>
      </c>
      <c r="H38444">
        <v>50</v>
      </c>
      <c r="I38444">
        <v>10.249040000000001</v>
      </c>
      <c r="J38444">
        <v>27.868269999999999</v>
      </c>
      <c r="K38444">
        <v>16.868269999999999</v>
      </c>
      <c r="L38444">
        <v>7.5524699999999996</v>
      </c>
      <c r="M38444">
        <v>0.57167999999999997</v>
      </c>
      <c r="N38444">
        <v>5.9493099999999997</v>
      </c>
      <c r="O38444">
        <v>1.4985999999999999</v>
      </c>
      <c r="P38444">
        <v>0.17212</v>
      </c>
      <c r="Q38444">
        <v>1.1185700000000001</v>
      </c>
      <c r="R38444">
        <v>5.5199999999999997E-3</v>
      </c>
      <c r="S38444">
        <v>11</v>
      </c>
    </row>
    <row r="38445" spans="1:19" hidden="1" x14ac:dyDescent="0.3">
      <c r="A38445" s="1" t="s">
        <v>10</v>
      </c>
      <c r="B38445" s="1" t="s">
        <v>33</v>
      </c>
      <c r="C38445">
        <v>1</v>
      </c>
      <c r="D38445" s="2">
        <v>42220</v>
      </c>
      <c r="E38445">
        <v>6.4155300000000004</v>
      </c>
      <c r="F38445">
        <v>21.12969</v>
      </c>
      <c r="G38445">
        <v>90</v>
      </c>
      <c r="H38445">
        <v>90</v>
      </c>
      <c r="I38445">
        <v>14.956429999999999</v>
      </c>
      <c r="J38445">
        <v>44.622039999999998</v>
      </c>
      <c r="K